652</v>
      </c>
      <c r="D25571" s="1">
        <v>44462</v>
      </c>
      <c r="E25571" t="s">
        <v>42728</v>
      </c>
      <c r="F25571" t="s">
        <v>22117</v>
      </c>
      <c r="G25571" t="s">
        <v>22195</v>
      </c>
    </row>
    <row r="25572" spans="1:7" hidden="1" x14ac:dyDescent="0.25">
      <c r="A25572">
        <v>278371</v>
      </c>
      <c r="B25572" t="s">
        <v>22194</v>
      </c>
      <c r="C25572">
        <v>272545</v>
      </c>
      <c r="D25572" s="1">
        <v>44438</v>
      </c>
      <c r="E25572" t="s">
        <v>42727</v>
      </c>
      <c r="F25572" t="s">
        <v>21433</v>
      </c>
      <c r="G25572" t="s">
        <v>22195</v>
      </c>
    </row>
    <row r="25573" spans="1:7" hidden="1" x14ac:dyDescent="0.25">
      <c r="A25573">
        <v>271438</v>
      </c>
      <c r="B25573" t="s">
        <v>22194</v>
      </c>
      <c r="C25573">
        <v>270391</v>
      </c>
      <c r="D25573" s="1">
        <v>44432</v>
      </c>
      <c r="E25573" t="s">
        <v>42717</v>
      </c>
      <c r="F25573" t="s">
        <v>21193</v>
      </c>
      <c r="G25573" t="s">
        <v>22195</v>
      </c>
    </row>
    <row r="25574" spans="1:7" hidden="1" x14ac:dyDescent="0.25">
      <c r="A25574">
        <v>274601</v>
      </c>
      <c r="B25574" t="s">
        <v>22194</v>
      </c>
      <c r="C25574">
        <v>274199</v>
      </c>
      <c r="D25574" s="1">
        <v>44433</v>
      </c>
      <c r="E25574" t="s">
        <v>42718</v>
      </c>
      <c r="F25574" t="s">
        <v>21210</v>
      </c>
      <c r="G25574" t="s">
        <v>22195</v>
      </c>
    </row>
    <row r="25575" spans="1:7" hidden="1" x14ac:dyDescent="0.25">
      <c r="A25575">
        <v>274604</v>
      </c>
      <c r="B25575" t="s">
        <v>22194</v>
      </c>
      <c r="C25575">
        <v>274209</v>
      </c>
      <c r="D25575" s="1">
        <v>44433</v>
      </c>
      <c r="E25575" t="s">
        <v>42718</v>
      </c>
      <c r="F25575" t="s">
        <v>21211</v>
      </c>
      <c r="G25575" t="s">
        <v>22195</v>
      </c>
    </row>
    <row r="25576" spans="1:7" hidden="1" x14ac:dyDescent="0.25">
      <c r="A25576">
        <v>284915</v>
      </c>
      <c r="B25576" t="s">
        <v>22194</v>
      </c>
      <c r="C25576">
        <v>272314</v>
      </c>
      <c r="D25576" s="1">
        <v>44445</v>
      </c>
      <c r="E25576" t="s">
        <v>42716</v>
      </c>
      <c r="F25576" t="s">
        <v>21475</v>
      </c>
      <c r="G25576" t="s">
        <v>22195</v>
      </c>
    </row>
    <row r="25577" spans="1:7" hidden="1" x14ac:dyDescent="0.25">
      <c r="A25577">
        <v>283742</v>
      </c>
      <c r="B25577" t="s">
        <v>22194</v>
      </c>
      <c r="C25577">
        <v>271752</v>
      </c>
      <c r="D25577" s="1">
        <v>44441</v>
      </c>
      <c r="E25577" t="s">
        <v>42716</v>
      </c>
      <c r="F25577" t="s">
        <v>21606</v>
      </c>
      <c r="G25577" t="s">
        <v>22195</v>
      </c>
    </row>
    <row r="25578" spans="1:7" hidden="1" x14ac:dyDescent="0.25">
      <c r="A25578">
        <v>277623</v>
      </c>
      <c r="B25578" t="s">
        <v>22194</v>
      </c>
      <c r="C25578">
        <v>272805</v>
      </c>
      <c r="D25578" s="1">
        <v>44435</v>
      </c>
      <c r="E25578" t="s">
        <v>42721</v>
      </c>
      <c r="F25578" t="s">
        <v>21354</v>
      </c>
      <c r="G25578" t="s">
        <v>22195</v>
      </c>
    </row>
    <row r="25579" spans="1:7" hidden="1" x14ac:dyDescent="0.25">
      <c r="A25579">
        <v>338442</v>
      </c>
      <c r="B25579" t="s">
        <v>22194</v>
      </c>
      <c r="C25579">
        <v>314681</v>
      </c>
      <c r="D25579" s="1">
        <v>44496</v>
      </c>
      <c r="E25579" t="s">
        <v>42723</v>
      </c>
      <c r="F25579" t="s">
        <v>33443</v>
      </c>
      <c r="G25579" t="s">
        <v>22195</v>
      </c>
    </row>
    <row r="25580" spans="1:7" hidden="1" x14ac:dyDescent="0.25">
      <c r="A25580">
        <v>331168</v>
      </c>
      <c r="B25580" t="s">
        <v>22194</v>
      </c>
      <c r="C25580">
        <v>314778</v>
      </c>
      <c r="D25580" s="1">
        <v>44489</v>
      </c>
      <c r="E25580" t="s">
        <v>42728</v>
      </c>
      <c r="F25580" t="s">
        <v>41055</v>
      </c>
      <c r="G25580" t="s">
        <v>22195</v>
      </c>
    </row>
    <row r="25581" spans="1:7" hidden="1" x14ac:dyDescent="0.25">
      <c r="A25581">
        <v>339710</v>
      </c>
      <c r="B25581" t="s">
        <v>22194</v>
      </c>
      <c r="C25581">
        <v>317316</v>
      </c>
      <c r="D25581" s="1">
        <v>44496</v>
      </c>
      <c r="E25581" t="s">
        <v>42742</v>
      </c>
      <c r="F25581" t="s">
        <v>35859</v>
      </c>
      <c r="G25581" t="s">
        <v>22195</v>
      </c>
    </row>
    <row r="25582" spans="1:7" hidden="1" x14ac:dyDescent="0.25">
      <c r="A25582">
        <v>313620</v>
      </c>
      <c r="B25582" t="s">
        <v>22194</v>
      </c>
      <c r="C25582">
        <v>312669</v>
      </c>
      <c r="D25582" s="1">
        <v>44470</v>
      </c>
      <c r="E25582" t="s">
        <v>42712</v>
      </c>
      <c r="F25582" t="s">
        <v>22662</v>
      </c>
      <c r="G25582" t="s">
        <v>22195</v>
      </c>
    </row>
    <row r="25583" spans="1:7" hidden="1" x14ac:dyDescent="0.25">
      <c r="A25583">
        <v>320612</v>
      </c>
      <c r="B25583" t="s">
        <v>22194</v>
      </c>
      <c r="C25583">
        <v>317501</v>
      </c>
      <c r="D25583" s="1">
        <v>44477</v>
      </c>
      <c r="E25583" t="s">
        <v>42728</v>
      </c>
      <c r="F25583" t="s">
        <v>33450</v>
      </c>
      <c r="G25583" t="s">
        <v>22195</v>
      </c>
    </row>
    <row r="25584" spans="1:7" hidden="1" x14ac:dyDescent="0.25">
      <c r="A25584">
        <v>320378</v>
      </c>
      <c r="B25584" t="s">
        <v>22194</v>
      </c>
      <c r="C25584">
        <v>317479</v>
      </c>
      <c r="D25584" s="1">
        <v>44477</v>
      </c>
      <c r="E25584" t="s">
        <v>42719</v>
      </c>
      <c r="F25584" t="s">
        <v>25773</v>
      </c>
      <c r="G25584" t="s">
        <v>22195</v>
      </c>
    </row>
    <row r="25585" spans="1:7" hidden="1" x14ac:dyDescent="0.25">
      <c r="A25585">
        <v>324839</v>
      </c>
      <c r="B25585" t="s">
        <v>22194</v>
      </c>
      <c r="C25585">
        <v>318091</v>
      </c>
      <c r="D25585" s="1">
        <v>44482</v>
      </c>
      <c r="E25585" t="s">
        <v>42761</v>
      </c>
      <c r="F25585" t="s">
        <v>25781</v>
      </c>
      <c r="G25585" t="s">
        <v>22195</v>
      </c>
    </row>
    <row r="25586" spans="1:7" hidden="1" x14ac:dyDescent="0.25">
      <c r="A25586">
        <v>440011</v>
      </c>
      <c r="B25586" t="s">
        <v>22194</v>
      </c>
      <c r="C25586">
        <v>318111</v>
      </c>
      <c r="D25586" s="1">
        <v>44595</v>
      </c>
      <c r="E25586" t="s">
        <v>42737</v>
      </c>
      <c r="F25586" t="s">
        <v>41349</v>
      </c>
      <c r="G25586" t="s">
        <v>22195</v>
      </c>
    </row>
    <row r="25587" spans="1:7" hidden="1" x14ac:dyDescent="0.25">
      <c r="A25587">
        <v>313810</v>
      </c>
      <c r="B25587" t="s">
        <v>22194</v>
      </c>
      <c r="C25587">
        <v>313789</v>
      </c>
      <c r="D25587" s="1">
        <v>44470</v>
      </c>
      <c r="E25587" t="s">
        <v>42775</v>
      </c>
      <c r="F25587" t="s">
        <v>32975</v>
      </c>
      <c r="G25587" t="s">
        <v>22195</v>
      </c>
    </row>
    <row r="25588" spans="1:7" hidden="1" x14ac:dyDescent="0.25">
      <c r="A25588">
        <v>319244</v>
      </c>
      <c r="B25588" t="s">
        <v>22194</v>
      </c>
      <c r="C25588">
        <v>319208</v>
      </c>
      <c r="D25588" s="1">
        <v>44476</v>
      </c>
      <c r="E25588" t="s">
        <v>42771</v>
      </c>
      <c r="F25588" t="s">
        <v>32976</v>
      </c>
      <c r="G25588" t="s">
        <v>22195</v>
      </c>
    </row>
    <row r="25589" spans="1:7" hidden="1" x14ac:dyDescent="0.25">
      <c r="A25589">
        <v>354051</v>
      </c>
      <c r="B25589" t="s">
        <v>22194</v>
      </c>
      <c r="C25589">
        <v>318086</v>
      </c>
      <c r="D25589" s="1">
        <v>44509</v>
      </c>
      <c r="E25589" t="s">
        <v>42710</v>
      </c>
      <c r="F25589" t="s">
        <v>35424</v>
      </c>
      <c r="G25589" t="s">
        <v>22195</v>
      </c>
    </row>
    <row r="25590" spans="1:7" hidden="1" x14ac:dyDescent="0.25">
      <c r="A25590">
        <v>624388</v>
      </c>
      <c r="B25590" t="s">
        <v>22194</v>
      </c>
      <c r="C25590">
        <v>319563</v>
      </c>
      <c r="D25590" s="1">
        <v>44760</v>
      </c>
      <c r="E25590" t="s">
        <v>42766</v>
      </c>
      <c r="F25590" t="s">
        <v>23839</v>
      </c>
      <c r="G25590" t="s">
        <v>22195</v>
      </c>
    </row>
    <row r="25591" spans="1:7" hidden="1" x14ac:dyDescent="0.25">
      <c r="A25591">
        <v>319933</v>
      </c>
      <c r="B25591" t="s">
        <v>22194</v>
      </c>
      <c r="C25591">
        <v>319577</v>
      </c>
      <c r="D25591" s="1">
        <v>44477</v>
      </c>
      <c r="E25591" t="s">
        <v>42734</v>
      </c>
      <c r="F25591" t="s">
        <v>25791</v>
      </c>
      <c r="G25591" t="s">
        <v>22195</v>
      </c>
    </row>
    <row r="25592" spans="1:7" hidden="1" x14ac:dyDescent="0.25">
      <c r="A25592">
        <v>319947</v>
      </c>
      <c r="B25592" t="s">
        <v>22194</v>
      </c>
      <c r="C25592">
        <v>319588</v>
      </c>
      <c r="D25592" s="1">
        <v>44477</v>
      </c>
      <c r="E25592" t="s">
        <v>42734</v>
      </c>
      <c r="F25592" t="s">
        <v>41101</v>
      </c>
      <c r="G25592" t="s">
        <v>22195</v>
      </c>
    </row>
    <row r="25593" spans="1:7" hidden="1" x14ac:dyDescent="0.25">
      <c r="A25593">
        <v>314002</v>
      </c>
      <c r="B25593" t="s">
        <v>22194</v>
      </c>
      <c r="C25593">
        <v>313645</v>
      </c>
      <c r="D25593" s="1">
        <v>44473</v>
      </c>
      <c r="E25593" t="s">
        <v>42752</v>
      </c>
      <c r="F25593" t="s">
        <v>25271</v>
      </c>
      <c r="G25593" t="s">
        <v>22195</v>
      </c>
    </row>
    <row r="25594" spans="1:7" hidden="1" x14ac:dyDescent="0.25">
      <c r="A25594">
        <v>519527</v>
      </c>
      <c r="B25594" t="s">
        <v>22194</v>
      </c>
      <c r="C25594">
        <v>316377</v>
      </c>
      <c r="D25594" s="1">
        <v>44669</v>
      </c>
      <c r="E25594" t="s">
        <v>42752</v>
      </c>
      <c r="F25594" t="s">
        <v>28752</v>
      </c>
      <c r="G25594" t="s">
        <v>22195</v>
      </c>
    </row>
    <row r="25595" spans="1:7" hidden="1" x14ac:dyDescent="0.25">
      <c r="A25595">
        <v>321575</v>
      </c>
      <c r="B25595" t="s">
        <v>22194</v>
      </c>
      <c r="C25595">
        <v>317639</v>
      </c>
      <c r="D25595" s="1">
        <v>44480</v>
      </c>
      <c r="E25595" t="s">
        <v>42725</v>
      </c>
      <c r="F25595" t="s">
        <v>23127</v>
      </c>
      <c r="G25595" t="s">
        <v>22195</v>
      </c>
    </row>
    <row r="25596" spans="1:7" hidden="1" x14ac:dyDescent="0.25">
      <c r="A25596">
        <v>338430</v>
      </c>
      <c r="B25596" t="s">
        <v>22194</v>
      </c>
      <c r="C25596">
        <v>317952</v>
      </c>
      <c r="D25596" s="1">
        <v>44496</v>
      </c>
      <c r="E25596" t="s">
        <v>42723</v>
      </c>
      <c r="F25596" t="s">
        <v>38525</v>
      </c>
      <c r="G25596" t="s">
        <v>22195</v>
      </c>
    </row>
    <row r="25597" spans="1:7" hidden="1" x14ac:dyDescent="0.25">
      <c r="A25597">
        <v>319897</v>
      </c>
      <c r="B25597" t="s">
        <v>22194</v>
      </c>
      <c r="C25597">
        <v>314611</v>
      </c>
      <c r="D25597" s="1">
        <v>44477</v>
      </c>
      <c r="E25597" t="s">
        <v>42725</v>
      </c>
      <c r="F25597" t="s">
        <v>23118</v>
      </c>
      <c r="G25597" t="s">
        <v>22195</v>
      </c>
    </row>
    <row r="25598" spans="1:7" hidden="1" x14ac:dyDescent="0.25">
      <c r="A25598">
        <v>317297</v>
      </c>
      <c r="B25598" t="s">
        <v>22194</v>
      </c>
      <c r="C25598">
        <v>314714</v>
      </c>
      <c r="D25598" s="1">
        <v>44475</v>
      </c>
      <c r="E25598" t="s">
        <v>42725</v>
      </c>
      <c r="F25598" t="s">
        <v>40666</v>
      </c>
      <c r="G25598" t="s">
        <v>22195</v>
      </c>
    </row>
    <row r="25599" spans="1:7" hidden="1" x14ac:dyDescent="0.25">
      <c r="A25599">
        <v>365586</v>
      </c>
      <c r="B25599" t="s">
        <v>22194</v>
      </c>
      <c r="C25599">
        <v>314644</v>
      </c>
      <c r="D25599" s="1">
        <v>44519</v>
      </c>
      <c r="E25599" t="s">
        <v>42711</v>
      </c>
      <c r="F25599" t="s">
        <v>37918</v>
      </c>
      <c r="G25599" t="s">
        <v>22195</v>
      </c>
    </row>
    <row r="25600" spans="1:7" hidden="1" x14ac:dyDescent="0.25">
      <c r="A25600">
        <v>545633</v>
      </c>
      <c r="B25600" t="s">
        <v>22194</v>
      </c>
      <c r="C25600">
        <v>313952</v>
      </c>
      <c r="D25600" s="1">
        <v>44690</v>
      </c>
      <c r="E25600" t="s">
        <v>42727</v>
      </c>
      <c r="F25600" t="s">
        <v>31273</v>
      </c>
      <c r="G25600" t="s">
        <v>22195</v>
      </c>
    </row>
    <row r="25601" spans="1:7" hidden="1" x14ac:dyDescent="0.25">
      <c r="A25601">
        <v>314590</v>
      </c>
      <c r="B25601" t="s">
        <v>22194</v>
      </c>
      <c r="C25601">
        <v>314113</v>
      </c>
      <c r="D25601" s="1">
        <v>44474</v>
      </c>
      <c r="E25601" t="s">
        <v>42741</v>
      </c>
      <c r="F25601" t="s">
        <v>40652</v>
      </c>
      <c r="G25601" t="s">
        <v>22195</v>
      </c>
    </row>
    <row r="25602" spans="1:7" hidden="1" x14ac:dyDescent="0.25">
      <c r="A25602">
        <v>372005</v>
      </c>
      <c r="B25602" t="s">
        <v>22194</v>
      </c>
      <c r="C25602">
        <v>319198</v>
      </c>
      <c r="D25602" s="1">
        <v>44524</v>
      </c>
      <c r="E25602" t="s">
        <v>42732</v>
      </c>
      <c r="F25602" t="s">
        <v>27776</v>
      </c>
      <c r="G25602" t="s">
        <v>22195</v>
      </c>
    </row>
    <row r="25603" spans="1:7" hidden="1" x14ac:dyDescent="0.25">
      <c r="A25603">
        <v>365624</v>
      </c>
      <c r="B25603" t="s">
        <v>22194</v>
      </c>
      <c r="C25603">
        <v>314646</v>
      </c>
      <c r="D25603" s="1">
        <v>44519</v>
      </c>
      <c r="E25603" t="s">
        <v>42711</v>
      </c>
      <c r="F25603" t="s">
        <v>38031</v>
      </c>
      <c r="G25603" t="s">
        <v>22195</v>
      </c>
    </row>
    <row r="25604" spans="1:7" hidden="1" x14ac:dyDescent="0.25">
      <c r="A25604">
        <v>313618</v>
      </c>
      <c r="B25604" t="s">
        <v>22194</v>
      </c>
      <c r="C25604">
        <v>312659</v>
      </c>
      <c r="D25604" s="1">
        <v>44470</v>
      </c>
      <c r="E25604" t="s">
        <v>42712</v>
      </c>
      <c r="F25604" t="s">
        <v>22661</v>
      </c>
      <c r="G25604" t="s">
        <v>22195</v>
      </c>
    </row>
    <row r="25605" spans="1:7" hidden="1" x14ac:dyDescent="0.25">
      <c r="A25605">
        <v>370449</v>
      </c>
      <c r="B25605" t="s">
        <v>22194</v>
      </c>
      <c r="C25605">
        <v>289767</v>
      </c>
      <c r="D25605" s="1">
        <v>44524</v>
      </c>
      <c r="E25605" t="s">
        <v>42726</v>
      </c>
      <c r="F25605" t="s">
        <v>40528</v>
      </c>
      <c r="G25605" t="s">
        <v>22195</v>
      </c>
    </row>
    <row r="25606" spans="1:7" hidden="1" x14ac:dyDescent="0.25">
      <c r="A25606">
        <v>305270</v>
      </c>
      <c r="B25606" t="s">
        <v>22194</v>
      </c>
      <c r="C25606">
        <v>294954</v>
      </c>
      <c r="D25606" s="1">
        <v>44463</v>
      </c>
      <c r="E25606" t="s">
        <v>42721</v>
      </c>
      <c r="F25606" t="s">
        <v>22127</v>
      </c>
      <c r="G25606" t="s">
        <v>22195</v>
      </c>
    </row>
    <row r="25607" spans="1:7" hidden="1" x14ac:dyDescent="0.25">
      <c r="A25607">
        <v>294880</v>
      </c>
      <c r="B25607" t="s">
        <v>22194</v>
      </c>
      <c r="C25607">
        <v>294604</v>
      </c>
      <c r="D25607" s="1">
        <v>44453</v>
      </c>
      <c r="E25607" t="s">
        <v>42720</v>
      </c>
      <c r="F25607" t="s">
        <v>21748</v>
      </c>
      <c r="G25607" t="s">
        <v>22195</v>
      </c>
    </row>
    <row r="25608" spans="1:7" hidden="1" x14ac:dyDescent="0.25">
      <c r="A25608">
        <v>295729</v>
      </c>
      <c r="B25608" t="s">
        <v>22194</v>
      </c>
      <c r="C25608">
        <v>292555</v>
      </c>
      <c r="D25608" s="1">
        <v>44453</v>
      </c>
      <c r="E25608" t="s">
        <v>42736</v>
      </c>
      <c r="F25608" t="s">
        <v>21786</v>
      </c>
      <c r="G25608" t="s">
        <v>22195</v>
      </c>
    </row>
    <row r="25609" spans="1:7" hidden="1" x14ac:dyDescent="0.25">
      <c r="A25609">
        <v>385024</v>
      </c>
      <c r="B25609" t="s">
        <v>22194</v>
      </c>
      <c r="C25609">
        <v>289699</v>
      </c>
      <c r="D25609" s="1">
        <v>44537</v>
      </c>
      <c r="E25609" t="s">
        <v>42732</v>
      </c>
      <c r="F25609" t="s">
        <v>22544</v>
      </c>
      <c r="G25609" t="s">
        <v>22195</v>
      </c>
    </row>
    <row r="25610" spans="1:7" hidden="1" x14ac:dyDescent="0.25">
      <c r="A25610">
        <v>291207</v>
      </c>
      <c r="B25610" t="s">
        <v>22194</v>
      </c>
      <c r="C25610">
        <v>290233</v>
      </c>
      <c r="D25610" s="1">
        <v>44448</v>
      </c>
      <c r="E25610" t="s">
        <v>42719</v>
      </c>
      <c r="F25610" t="s">
        <v>21642</v>
      </c>
      <c r="G25610" t="s">
        <v>22195</v>
      </c>
    </row>
    <row r="25611" spans="1:7" hidden="1" x14ac:dyDescent="0.25">
      <c r="A25611">
        <v>291777</v>
      </c>
      <c r="B25611" t="s">
        <v>22194</v>
      </c>
      <c r="C25611">
        <v>291424</v>
      </c>
      <c r="D25611" s="1">
        <v>44449</v>
      </c>
      <c r="E25611" t="s">
        <v>42712</v>
      </c>
      <c r="F25611" t="s">
        <v>21716</v>
      </c>
      <c r="G25611" t="s">
        <v>22195</v>
      </c>
    </row>
    <row r="25612" spans="1:7" hidden="1" x14ac:dyDescent="0.25">
      <c r="A25612">
        <v>289551</v>
      </c>
      <c r="B25612" t="s">
        <v>22194</v>
      </c>
      <c r="C25612">
        <v>287549</v>
      </c>
      <c r="D25612" s="1">
        <v>44447</v>
      </c>
      <c r="E25612" t="s">
        <v>42712</v>
      </c>
      <c r="F25612" t="s">
        <v>21765</v>
      </c>
      <c r="G25612" t="s">
        <v>22195</v>
      </c>
    </row>
    <row r="25613" spans="1:7" hidden="1" x14ac:dyDescent="0.25">
      <c r="A25613">
        <v>316825</v>
      </c>
      <c r="B25613" t="s">
        <v>22194</v>
      </c>
      <c r="C25613">
        <v>292622</v>
      </c>
      <c r="D25613" s="1">
        <v>44474</v>
      </c>
      <c r="E25613" t="s">
        <v>42727</v>
      </c>
      <c r="F25613" t="s">
        <v>27813</v>
      </c>
      <c r="G25613" t="s">
        <v>22195</v>
      </c>
    </row>
    <row r="25614" spans="1:7" hidden="1" x14ac:dyDescent="0.25">
      <c r="A25614">
        <v>287517</v>
      </c>
      <c r="B25614" t="s">
        <v>22194</v>
      </c>
      <c r="C25614">
        <v>287490</v>
      </c>
      <c r="D25614" s="1">
        <v>44446</v>
      </c>
      <c r="E25614" t="s">
        <v>42712</v>
      </c>
      <c r="F25614" t="s">
        <v>21671</v>
      </c>
      <c r="G25614" t="s">
        <v>22195</v>
      </c>
    </row>
    <row r="25615" spans="1:7" hidden="1" x14ac:dyDescent="0.25">
      <c r="A25615">
        <v>295026</v>
      </c>
      <c r="B25615" t="s">
        <v>22194</v>
      </c>
      <c r="C25615">
        <v>294909</v>
      </c>
      <c r="D25615" s="1">
        <v>44453</v>
      </c>
      <c r="E25615" t="s">
        <v>42711</v>
      </c>
      <c r="F25615" t="s">
        <v>21807</v>
      </c>
      <c r="G25615" t="s">
        <v>22195</v>
      </c>
    </row>
    <row r="25616" spans="1:7" hidden="1" x14ac:dyDescent="0.25">
      <c r="A25616">
        <v>294892</v>
      </c>
      <c r="B25616" t="s">
        <v>22194</v>
      </c>
      <c r="C25616">
        <v>293077</v>
      </c>
      <c r="D25616" s="1">
        <v>44453</v>
      </c>
      <c r="E25616" t="s">
        <v>42711</v>
      </c>
      <c r="F25616" t="s">
        <v>21646</v>
      </c>
      <c r="G25616" t="s">
        <v>22195</v>
      </c>
    </row>
    <row r="25617" spans="1:7" hidden="1" x14ac:dyDescent="0.25">
      <c r="A25617">
        <v>298079</v>
      </c>
      <c r="B25617" t="s">
        <v>22194</v>
      </c>
      <c r="C25617">
        <v>298066</v>
      </c>
      <c r="D25617" s="1">
        <v>44455</v>
      </c>
      <c r="E25617" t="s">
        <v>42712</v>
      </c>
      <c r="F25617" t="s">
        <v>21873</v>
      </c>
      <c r="G25617" t="s">
        <v>22195</v>
      </c>
    </row>
    <row r="25618" spans="1:7" hidden="1" x14ac:dyDescent="0.25">
      <c r="A25618">
        <v>298067</v>
      </c>
      <c r="B25618" t="s">
        <v>22194</v>
      </c>
      <c r="C25618">
        <v>296869</v>
      </c>
      <c r="D25618" s="1">
        <v>44455</v>
      </c>
      <c r="E25618" t="s">
        <v>42728</v>
      </c>
      <c r="F25618" t="s">
        <v>21831</v>
      </c>
      <c r="G25618" t="s">
        <v>22195</v>
      </c>
    </row>
    <row r="25619" spans="1:7" hidden="1" x14ac:dyDescent="0.25">
      <c r="A25619">
        <v>299488</v>
      </c>
      <c r="B25619" t="s">
        <v>22194</v>
      </c>
      <c r="C25619">
        <v>298881</v>
      </c>
      <c r="D25619" s="1">
        <v>44456</v>
      </c>
      <c r="E25619" t="s">
        <v>42736</v>
      </c>
      <c r="F25619" t="s">
        <v>21848</v>
      </c>
      <c r="G25619" t="s">
        <v>22195</v>
      </c>
    </row>
    <row r="25620" spans="1:7" hidden="1" x14ac:dyDescent="0.25">
      <c r="A25620">
        <v>302216</v>
      </c>
      <c r="B25620" t="s">
        <v>22194</v>
      </c>
      <c r="C25620">
        <v>297479</v>
      </c>
      <c r="D25620" s="1">
        <v>44460</v>
      </c>
      <c r="E25620" t="s">
        <v>42733</v>
      </c>
      <c r="F25620" t="s">
        <v>21984</v>
      </c>
      <c r="G25620" t="s">
        <v>22195</v>
      </c>
    </row>
    <row r="25621" spans="1:7" hidden="1" x14ac:dyDescent="0.25">
      <c r="A25621">
        <v>298819</v>
      </c>
      <c r="B25621" t="s">
        <v>22194</v>
      </c>
      <c r="C25621">
        <v>298576</v>
      </c>
      <c r="D25621" s="1">
        <v>44456</v>
      </c>
      <c r="E25621" t="s">
        <v>42752</v>
      </c>
      <c r="F25621" t="s">
        <v>21936</v>
      </c>
      <c r="G25621" t="s">
        <v>22195</v>
      </c>
    </row>
    <row r="25622" spans="1:7" hidden="1" x14ac:dyDescent="0.25">
      <c r="A25622">
        <v>304342</v>
      </c>
      <c r="B25622" t="s">
        <v>22194</v>
      </c>
      <c r="C25622">
        <v>298795</v>
      </c>
      <c r="D25622" s="1">
        <v>44461</v>
      </c>
      <c r="E25622" t="s">
        <v>42718</v>
      </c>
      <c r="F25622" t="s">
        <v>22084</v>
      </c>
      <c r="G25622" t="s">
        <v>22195</v>
      </c>
    </row>
    <row r="25623" spans="1:7" hidden="1" x14ac:dyDescent="0.25">
      <c r="A25623">
        <v>319238</v>
      </c>
      <c r="B25623" t="s">
        <v>22194</v>
      </c>
      <c r="C25623">
        <v>299485</v>
      </c>
      <c r="D25623" s="1">
        <v>44476</v>
      </c>
      <c r="E25623" t="s">
        <v>42733</v>
      </c>
      <c r="F25623" t="s">
        <v>25272</v>
      </c>
      <c r="G25623" t="s">
        <v>22195</v>
      </c>
    </row>
    <row r="25624" spans="1:7" hidden="1" x14ac:dyDescent="0.25">
      <c r="A25624">
        <v>297460</v>
      </c>
      <c r="B25624" t="s">
        <v>22194</v>
      </c>
      <c r="C25624">
        <v>296445</v>
      </c>
      <c r="D25624" s="1">
        <v>44454</v>
      </c>
      <c r="E25624" t="s">
        <v>42736</v>
      </c>
      <c r="F25624" t="s">
        <v>21800</v>
      </c>
      <c r="G25624" t="s">
        <v>22195</v>
      </c>
    </row>
    <row r="25625" spans="1:7" hidden="1" x14ac:dyDescent="0.25">
      <c r="A25625">
        <v>299636</v>
      </c>
      <c r="B25625" t="s">
        <v>22194</v>
      </c>
      <c r="C25625">
        <v>298486</v>
      </c>
      <c r="D25625" s="1">
        <v>44459</v>
      </c>
      <c r="E25625" t="s">
        <v>42723</v>
      </c>
      <c r="F25625" t="s">
        <v>21830</v>
      </c>
      <c r="G25625" t="s">
        <v>22195</v>
      </c>
    </row>
    <row r="25626" spans="1:7" hidden="1" x14ac:dyDescent="0.25">
      <c r="A25626">
        <v>299480</v>
      </c>
      <c r="B25626" t="s">
        <v>22194</v>
      </c>
      <c r="C25626">
        <v>298846</v>
      </c>
      <c r="D25626" s="1">
        <v>44456</v>
      </c>
      <c r="E25626" t="s">
        <v>42736</v>
      </c>
      <c r="F25626" t="s">
        <v>21803</v>
      </c>
      <c r="G25626" t="s">
        <v>22195</v>
      </c>
    </row>
    <row r="25627" spans="1:7" hidden="1" x14ac:dyDescent="0.25">
      <c r="A25627">
        <v>297951</v>
      </c>
      <c r="B25627" t="s">
        <v>22194</v>
      </c>
      <c r="C25627">
        <v>296896</v>
      </c>
      <c r="D25627" s="1">
        <v>44455</v>
      </c>
      <c r="E25627" t="s">
        <v>42711</v>
      </c>
      <c r="F25627" t="s">
        <v>21928</v>
      </c>
      <c r="G25627" t="s">
        <v>22195</v>
      </c>
    </row>
    <row r="25628" spans="1:7" hidden="1" x14ac:dyDescent="0.25">
      <c r="A25628">
        <v>303457</v>
      </c>
      <c r="B25628" t="s">
        <v>22194</v>
      </c>
      <c r="C25628">
        <v>298574</v>
      </c>
      <c r="D25628" s="1">
        <v>44461</v>
      </c>
      <c r="E25628" t="s">
        <v>42752</v>
      </c>
      <c r="F25628" t="s">
        <v>22112</v>
      </c>
      <c r="G25628" t="s">
        <v>22195</v>
      </c>
    </row>
    <row r="25629" spans="1:7" hidden="1" x14ac:dyDescent="0.25">
      <c r="A25629">
        <v>298679</v>
      </c>
      <c r="B25629" t="s">
        <v>22194</v>
      </c>
      <c r="C25629">
        <v>298608</v>
      </c>
      <c r="D25629" s="1">
        <v>44456</v>
      </c>
      <c r="E25629" t="s">
        <v>42725</v>
      </c>
      <c r="F25629" t="s">
        <v>21916</v>
      </c>
      <c r="G25629" t="s">
        <v>22195</v>
      </c>
    </row>
    <row r="25630" spans="1:7" hidden="1" x14ac:dyDescent="0.25">
      <c r="A25630">
        <v>299660</v>
      </c>
      <c r="B25630" t="s">
        <v>22194</v>
      </c>
      <c r="C25630">
        <v>298793</v>
      </c>
      <c r="D25630" s="1">
        <v>44459</v>
      </c>
      <c r="E25630" t="s">
        <v>42752</v>
      </c>
      <c r="F25630" t="s">
        <v>21790</v>
      </c>
      <c r="G25630" t="s">
        <v>22195</v>
      </c>
    </row>
    <row r="25631" spans="1:7" hidden="1" x14ac:dyDescent="0.25">
      <c r="A25631">
        <v>299687</v>
      </c>
      <c r="B25631" t="s">
        <v>22194</v>
      </c>
      <c r="C25631">
        <v>298813</v>
      </c>
      <c r="D25631" s="1">
        <v>44459</v>
      </c>
      <c r="E25631" t="s">
        <v>42752</v>
      </c>
      <c r="F25631" t="s">
        <v>21948</v>
      </c>
      <c r="G25631" t="s">
        <v>22195</v>
      </c>
    </row>
    <row r="25632" spans="1:7" hidden="1" x14ac:dyDescent="0.25">
      <c r="A25632">
        <v>297483</v>
      </c>
      <c r="B25632" t="s">
        <v>22194</v>
      </c>
      <c r="C25632">
        <v>295738</v>
      </c>
      <c r="D25632" s="1">
        <v>44454</v>
      </c>
      <c r="E25632" t="s">
        <v>42718</v>
      </c>
      <c r="F25632" t="s">
        <v>21851</v>
      </c>
      <c r="G25632" t="s">
        <v>22195</v>
      </c>
    </row>
    <row r="25633" spans="1:7" hidden="1" x14ac:dyDescent="0.25">
      <c r="A25633">
        <v>297007</v>
      </c>
      <c r="B25633" t="s">
        <v>22194</v>
      </c>
      <c r="C25633">
        <v>296677</v>
      </c>
      <c r="D25633" s="1">
        <v>44454</v>
      </c>
      <c r="E25633" t="s">
        <v>42711</v>
      </c>
      <c r="F25633" t="s">
        <v>21889</v>
      </c>
      <c r="G25633" t="s">
        <v>22195</v>
      </c>
    </row>
    <row r="25634" spans="1:7" hidden="1" x14ac:dyDescent="0.25">
      <c r="A25634">
        <v>331529</v>
      </c>
      <c r="B25634" t="s">
        <v>22194</v>
      </c>
      <c r="C25634">
        <v>297416</v>
      </c>
      <c r="D25634" s="1">
        <v>44489</v>
      </c>
      <c r="E25634" t="s">
        <v>42736</v>
      </c>
      <c r="F25634" t="s">
        <v>33422</v>
      </c>
      <c r="G25634" t="s">
        <v>22195</v>
      </c>
    </row>
    <row r="25635" spans="1:7" hidden="1" x14ac:dyDescent="0.25">
      <c r="A25635">
        <v>298019</v>
      </c>
      <c r="B25635" t="s">
        <v>22194</v>
      </c>
      <c r="C25635">
        <v>297954</v>
      </c>
      <c r="D25635" s="1">
        <v>44455</v>
      </c>
      <c r="E25635" t="s">
        <v>42721</v>
      </c>
      <c r="F25635" t="s">
        <v>21835</v>
      </c>
      <c r="G25635" t="s">
        <v>22195</v>
      </c>
    </row>
    <row r="25636" spans="1:7" hidden="1" x14ac:dyDescent="0.25">
      <c r="A25636">
        <v>297496</v>
      </c>
      <c r="B25636" t="s">
        <v>22194</v>
      </c>
      <c r="C25636">
        <v>296231</v>
      </c>
      <c r="D25636" s="1">
        <v>44454</v>
      </c>
      <c r="E25636" t="s">
        <v>42719</v>
      </c>
      <c r="F25636" t="s">
        <v>21845</v>
      </c>
      <c r="G25636" t="s">
        <v>22195</v>
      </c>
    </row>
    <row r="25637" spans="1:7" hidden="1" x14ac:dyDescent="0.25">
      <c r="A25637">
        <v>333331</v>
      </c>
      <c r="B25637" t="s">
        <v>22194</v>
      </c>
      <c r="C25637">
        <v>295757</v>
      </c>
      <c r="D25637" s="1">
        <v>44490</v>
      </c>
      <c r="E25637" t="s">
        <v>42726</v>
      </c>
      <c r="F25637" t="s">
        <v>23107</v>
      </c>
      <c r="G25637" t="s">
        <v>22195</v>
      </c>
    </row>
    <row r="25638" spans="1:7" hidden="1" x14ac:dyDescent="0.25">
      <c r="A25638">
        <v>304221</v>
      </c>
      <c r="B25638" t="s">
        <v>22194</v>
      </c>
      <c r="C25638">
        <v>297980</v>
      </c>
      <c r="D25638" s="1">
        <v>44461</v>
      </c>
      <c r="E25638" t="s">
        <v>42720</v>
      </c>
      <c r="F25638" t="s">
        <v>22115</v>
      </c>
      <c r="G25638" t="s">
        <v>22195</v>
      </c>
    </row>
    <row r="25639" spans="1:7" hidden="1" x14ac:dyDescent="0.25">
      <c r="A25639">
        <v>298891</v>
      </c>
      <c r="B25639" t="s">
        <v>22194</v>
      </c>
      <c r="C25639">
        <v>298058</v>
      </c>
      <c r="D25639" s="1">
        <v>44456</v>
      </c>
      <c r="E25639" t="s">
        <v>42723</v>
      </c>
      <c r="F25639" t="s">
        <v>21893</v>
      </c>
      <c r="G25639" t="s">
        <v>22195</v>
      </c>
    </row>
    <row r="25640" spans="1:7" hidden="1" x14ac:dyDescent="0.25">
      <c r="A25640">
        <v>285043</v>
      </c>
      <c r="B25640" t="s">
        <v>22194</v>
      </c>
      <c r="C25640">
        <v>284969</v>
      </c>
      <c r="D25640" s="1">
        <v>44445</v>
      </c>
      <c r="E25640" t="s">
        <v>42721</v>
      </c>
      <c r="F25640" t="s">
        <v>21545</v>
      </c>
      <c r="G25640" t="s">
        <v>22195</v>
      </c>
    </row>
    <row r="25641" spans="1:7" hidden="1" x14ac:dyDescent="0.25">
      <c r="A25641">
        <v>285296</v>
      </c>
      <c r="B25641" t="s">
        <v>22194</v>
      </c>
      <c r="C25641">
        <v>285049</v>
      </c>
      <c r="D25641" s="1">
        <v>44445</v>
      </c>
      <c r="E25641" t="s">
        <v>42736</v>
      </c>
      <c r="F25641" t="s">
        <v>21466</v>
      </c>
      <c r="G25641" t="s">
        <v>22195</v>
      </c>
    </row>
    <row r="25642" spans="1:7" hidden="1" x14ac:dyDescent="0.25">
      <c r="A25642">
        <v>284906</v>
      </c>
      <c r="B25642" t="s">
        <v>22194</v>
      </c>
      <c r="C25642">
        <v>284881</v>
      </c>
      <c r="D25642" s="1">
        <v>44445</v>
      </c>
      <c r="E25642" t="s">
        <v>42712</v>
      </c>
      <c r="F25642" t="s">
        <v>21448</v>
      </c>
      <c r="G25642" t="s">
        <v>22195</v>
      </c>
    </row>
    <row r="25643" spans="1:7" hidden="1" x14ac:dyDescent="0.25">
      <c r="A25643">
        <v>284463</v>
      </c>
      <c r="B25643" t="s">
        <v>22194</v>
      </c>
      <c r="C25643">
        <v>282589</v>
      </c>
      <c r="D25643" s="1">
        <v>44442</v>
      </c>
      <c r="E25643" t="s">
        <v>42712</v>
      </c>
      <c r="F25643" t="s">
        <v>21481</v>
      </c>
      <c r="G25643" t="s">
        <v>22195</v>
      </c>
    </row>
    <row r="25644" spans="1:7" hidden="1" x14ac:dyDescent="0.25">
      <c r="A25644">
        <v>286723</v>
      </c>
      <c r="B25644" t="s">
        <v>22194</v>
      </c>
      <c r="C25644">
        <v>286117</v>
      </c>
      <c r="D25644" s="1">
        <v>44446</v>
      </c>
      <c r="E25644" t="s">
        <v>42718</v>
      </c>
      <c r="F25644" t="s">
        <v>21492</v>
      </c>
      <c r="G25644" t="s">
        <v>22195</v>
      </c>
    </row>
    <row r="25645" spans="1:7" hidden="1" x14ac:dyDescent="0.25">
      <c r="A25645">
        <v>284948</v>
      </c>
      <c r="B25645" t="s">
        <v>22194</v>
      </c>
      <c r="C25645">
        <v>283936</v>
      </c>
      <c r="D25645" s="1">
        <v>44445</v>
      </c>
      <c r="E25645" t="s">
        <v>42712</v>
      </c>
      <c r="F25645" t="s">
        <v>21581</v>
      </c>
      <c r="G25645" t="s">
        <v>22195</v>
      </c>
    </row>
    <row r="25646" spans="1:7" hidden="1" x14ac:dyDescent="0.25">
      <c r="A25646">
        <v>282586</v>
      </c>
      <c r="B25646" t="s">
        <v>22194</v>
      </c>
      <c r="C25646">
        <v>282447</v>
      </c>
      <c r="D25646" s="1">
        <v>44441</v>
      </c>
      <c r="E25646" t="s">
        <v>42741</v>
      </c>
      <c r="F25646" t="s">
        <v>21483</v>
      </c>
      <c r="G25646" t="s">
        <v>22195</v>
      </c>
    </row>
    <row r="25647" spans="1:7" hidden="1" x14ac:dyDescent="0.25">
      <c r="A25647">
        <v>441958</v>
      </c>
      <c r="B25647" t="s">
        <v>22194</v>
      </c>
      <c r="C25647">
        <v>286496</v>
      </c>
      <c r="D25647" s="1">
        <v>44599</v>
      </c>
      <c r="E25647" t="s">
        <v>42738</v>
      </c>
      <c r="F25647" t="s">
        <v>28575</v>
      </c>
      <c r="G25647" t="s">
        <v>22195</v>
      </c>
    </row>
    <row r="25648" spans="1:7" hidden="1" x14ac:dyDescent="0.25">
      <c r="A25648">
        <v>320076</v>
      </c>
      <c r="B25648" t="s">
        <v>22194</v>
      </c>
      <c r="C25648">
        <v>284699</v>
      </c>
      <c r="D25648" s="1">
        <v>44477</v>
      </c>
      <c r="E25648" t="s">
        <v>42719</v>
      </c>
      <c r="F25648" t="s">
        <v>38557</v>
      </c>
      <c r="G25648" t="s">
        <v>22195</v>
      </c>
    </row>
    <row r="25649" spans="1:7" hidden="1" x14ac:dyDescent="0.25">
      <c r="A25649">
        <v>339955</v>
      </c>
      <c r="B25649" t="s">
        <v>22194</v>
      </c>
      <c r="C25649">
        <v>283757</v>
      </c>
      <c r="D25649" s="1">
        <v>44496</v>
      </c>
      <c r="E25649" t="s">
        <v>42741</v>
      </c>
      <c r="F25649" t="s">
        <v>25687</v>
      </c>
      <c r="G25649" t="s">
        <v>22195</v>
      </c>
    </row>
    <row r="25650" spans="1:7" hidden="1" x14ac:dyDescent="0.25">
      <c r="A25650">
        <v>284940</v>
      </c>
      <c r="B25650" t="s">
        <v>22194</v>
      </c>
      <c r="C25650">
        <v>284908</v>
      </c>
      <c r="D25650" s="1">
        <v>44445</v>
      </c>
      <c r="E25650" t="s">
        <v>42728</v>
      </c>
      <c r="F25650" t="s">
        <v>21454</v>
      </c>
      <c r="G25650" t="s">
        <v>22195</v>
      </c>
    </row>
    <row r="25651" spans="1:7" hidden="1" x14ac:dyDescent="0.25">
      <c r="A25651">
        <v>319777</v>
      </c>
      <c r="B25651" t="s">
        <v>22194</v>
      </c>
      <c r="C25651">
        <v>285887</v>
      </c>
      <c r="D25651" s="1">
        <v>44477</v>
      </c>
      <c r="E25651" t="s">
        <v>42727</v>
      </c>
      <c r="F25651" t="s">
        <v>28307</v>
      </c>
      <c r="G25651" t="s">
        <v>22195</v>
      </c>
    </row>
    <row r="25652" spans="1:7" hidden="1" x14ac:dyDescent="0.25">
      <c r="A25652">
        <v>305494</v>
      </c>
      <c r="B25652" t="s">
        <v>22194</v>
      </c>
      <c r="C25652">
        <v>282584</v>
      </c>
      <c r="D25652" s="1">
        <v>44463</v>
      </c>
      <c r="E25652" t="s">
        <v>42712</v>
      </c>
      <c r="F25652" t="s">
        <v>22193</v>
      </c>
      <c r="G25652" t="s">
        <v>22195</v>
      </c>
    </row>
    <row r="25653" spans="1:7" hidden="1" x14ac:dyDescent="0.25">
      <c r="A25653">
        <v>286928</v>
      </c>
      <c r="B25653" t="s">
        <v>22194</v>
      </c>
      <c r="C25653">
        <v>286028</v>
      </c>
      <c r="D25653" s="1">
        <v>44446</v>
      </c>
      <c r="E25653" t="s">
        <v>42718</v>
      </c>
      <c r="F25653" t="s">
        <v>21578</v>
      </c>
      <c r="G25653" t="s">
        <v>22195</v>
      </c>
    </row>
    <row r="25654" spans="1:7" hidden="1" x14ac:dyDescent="0.25">
      <c r="A25654">
        <v>333305</v>
      </c>
      <c r="B25654" t="s">
        <v>22194</v>
      </c>
      <c r="C25654">
        <v>283739</v>
      </c>
      <c r="D25654" s="1">
        <v>44490</v>
      </c>
      <c r="E25654" t="s">
        <v>42726</v>
      </c>
      <c r="F25654" t="s">
        <v>28278</v>
      </c>
      <c r="G25654" t="s">
        <v>22195</v>
      </c>
    </row>
    <row r="25655" spans="1:7" hidden="1" x14ac:dyDescent="0.25">
      <c r="A25655">
        <v>354031</v>
      </c>
      <c r="B25655" t="s">
        <v>22194</v>
      </c>
      <c r="C25655">
        <v>286461</v>
      </c>
      <c r="D25655" s="1">
        <v>44509</v>
      </c>
      <c r="E25655" t="s">
        <v>42710</v>
      </c>
      <c r="F25655" t="s">
        <v>41035</v>
      </c>
      <c r="G25655" t="s">
        <v>22195</v>
      </c>
    </row>
    <row r="25656" spans="1:7" hidden="1" x14ac:dyDescent="0.25">
      <c r="A25656">
        <v>304483</v>
      </c>
      <c r="B25656" t="s">
        <v>22194</v>
      </c>
      <c r="C25656">
        <v>284986</v>
      </c>
      <c r="D25656" s="1">
        <v>44462</v>
      </c>
      <c r="E25656" t="s">
        <v>42728</v>
      </c>
      <c r="F25656" t="s">
        <v>22113</v>
      </c>
      <c r="G25656" t="s">
        <v>22195</v>
      </c>
    </row>
    <row r="25657" spans="1:7" hidden="1" x14ac:dyDescent="0.25">
      <c r="A25657">
        <v>288485</v>
      </c>
      <c r="B25657" t="s">
        <v>22194</v>
      </c>
      <c r="C25657">
        <v>286891</v>
      </c>
      <c r="D25657" s="1">
        <v>44447</v>
      </c>
      <c r="E25657" t="s">
        <v>42712</v>
      </c>
      <c r="F25657" t="s">
        <v>21714</v>
      </c>
      <c r="G25657" t="s">
        <v>22195</v>
      </c>
    </row>
    <row r="25658" spans="1:7" hidden="1" x14ac:dyDescent="0.25">
      <c r="A25658">
        <v>407914</v>
      </c>
      <c r="B25658" t="s">
        <v>22194</v>
      </c>
      <c r="C25658">
        <v>285621</v>
      </c>
      <c r="D25658" s="1">
        <v>44560</v>
      </c>
      <c r="E25658" t="s">
        <v>42732</v>
      </c>
      <c r="F25658" t="s">
        <v>23388</v>
      </c>
      <c r="G25658" t="s">
        <v>22195</v>
      </c>
    </row>
    <row r="25659" spans="1:7" hidden="1" x14ac:dyDescent="0.25">
      <c r="A25659">
        <v>284868</v>
      </c>
      <c r="B25659" t="s">
        <v>22194</v>
      </c>
      <c r="C25659">
        <v>284704</v>
      </c>
      <c r="D25659" s="1">
        <v>44442</v>
      </c>
      <c r="E25659" t="s">
        <v>42736</v>
      </c>
      <c r="F25659" t="s">
        <v>21438</v>
      </c>
      <c r="G25659" t="s">
        <v>22195</v>
      </c>
    </row>
    <row r="25660" spans="1:7" hidden="1" x14ac:dyDescent="0.25">
      <c r="A25660">
        <v>304358</v>
      </c>
      <c r="B25660" t="s">
        <v>22194</v>
      </c>
      <c r="C25660">
        <v>286741</v>
      </c>
      <c r="D25660" s="1">
        <v>44461</v>
      </c>
      <c r="E25660" t="s">
        <v>42766</v>
      </c>
      <c r="F25660" t="s">
        <v>22098</v>
      </c>
      <c r="G25660" t="s">
        <v>22195</v>
      </c>
    </row>
    <row r="25661" spans="1:7" hidden="1" x14ac:dyDescent="0.25">
      <c r="A25661">
        <v>288708</v>
      </c>
      <c r="B25661" t="s">
        <v>22194</v>
      </c>
      <c r="C25661">
        <v>286542</v>
      </c>
      <c r="D25661" s="1">
        <v>44447</v>
      </c>
      <c r="E25661" t="s">
        <v>42726</v>
      </c>
      <c r="F25661" t="s">
        <v>21734</v>
      </c>
      <c r="G25661" t="s">
        <v>22195</v>
      </c>
    </row>
    <row r="25662" spans="1:7" hidden="1" x14ac:dyDescent="0.25">
      <c r="A25662">
        <v>284843</v>
      </c>
      <c r="B25662" t="s">
        <v>22194</v>
      </c>
      <c r="C25662">
        <v>283607</v>
      </c>
      <c r="D25662" s="1">
        <v>44442</v>
      </c>
      <c r="E25662" t="s">
        <v>42734</v>
      </c>
      <c r="F25662" t="s">
        <v>21528</v>
      </c>
      <c r="G25662" t="s">
        <v>22195</v>
      </c>
    </row>
    <row r="25663" spans="1:7" hidden="1" x14ac:dyDescent="0.25">
      <c r="A25663">
        <v>283940</v>
      </c>
      <c r="B25663" t="s">
        <v>22194</v>
      </c>
      <c r="C25663">
        <v>282479</v>
      </c>
      <c r="D25663" s="1">
        <v>44442</v>
      </c>
      <c r="E25663" t="s">
        <v>42712</v>
      </c>
      <c r="F25663" t="s">
        <v>21517</v>
      </c>
      <c r="G25663" t="s">
        <v>22195</v>
      </c>
    </row>
    <row r="25664" spans="1:7" hidden="1" x14ac:dyDescent="0.25">
      <c r="A25664">
        <v>287947</v>
      </c>
      <c r="B25664" t="s">
        <v>22194</v>
      </c>
      <c r="C25664">
        <v>287310</v>
      </c>
      <c r="D25664" s="1">
        <v>44447</v>
      </c>
      <c r="E25664" t="s">
        <v>42721</v>
      </c>
      <c r="F25664" t="s">
        <v>21621</v>
      </c>
      <c r="G25664" t="s">
        <v>22195</v>
      </c>
    </row>
    <row r="25665" spans="1:7" hidden="1" x14ac:dyDescent="0.25">
      <c r="A25665">
        <v>497721</v>
      </c>
      <c r="B25665" t="s">
        <v>22194</v>
      </c>
      <c r="C25665">
        <v>283775</v>
      </c>
      <c r="D25665" s="1">
        <v>44645</v>
      </c>
      <c r="E25665" t="s">
        <v>42733</v>
      </c>
      <c r="F25665" t="s">
        <v>36009</v>
      </c>
      <c r="G25665" t="s">
        <v>22195</v>
      </c>
    </row>
    <row r="25666" spans="1:7" hidden="1" x14ac:dyDescent="0.25">
      <c r="A25666">
        <v>1064925</v>
      </c>
      <c r="B25666" t="s">
        <v>22194</v>
      </c>
      <c r="C25666">
        <v>1063642</v>
      </c>
      <c r="D25666" s="1">
        <v>45156</v>
      </c>
      <c r="E25666" t="s">
        <v>42747</v>
      </c>
      <c r="F25666" t="s">
        <v>38089</v>
      </c>
      <c r="G25666" t="s">
        <v>22195</v>
      </c>
    </row>
    <row r="25667" spans="1:7" hidden="1" x14ac:dyDescent="0.25">
      <c r="A25667">
        <v>1070888</v>
      </c>
      <c r="B25667" t="s">
        <v>22194</v>
      </c>
      <c r="C25667">
        <v>1064881</v>
      </c>
      <c r="D25667" s="1">
        <v>45163</v>
      </c>
      <c r="E25667" t="s">
        <v>42768</v>
      </c>
      <c r="F25667" t="s">
        <v>37498</v>
      </c>
      <c r="G25667" t="s">
        <v>22195</v>
      </c>
    </row>
    <row r="25668" spans="1:7" hidden="1" x14ac:dyDescent="0.25">
      <c r="A25668">
        <v>1065558</v>
      </c>
      <c r="B25668" t="s">
        <v>22194</v>
      </c>
      <c r="C25668">
        <v>1065274</v>
      </c>
      <c r="D25668" s="1">
        <v>45160</v>
      </c>
      <c r="E25668" t="s">
        <v>42736</v>
      </c>
      <c r="F25668" t="s">
        <v>33005</v>
      </c>
      <c r="G25668" t="s">
        <v>22195</v>
      </c>
    </row>
    <row r="25669" spans="1:7" hidden="1" x14ac:dyDescent="0.25">
      <c r="A25669">
        <v>1057268</v>
      </c>
      <c r="B25669" t="s">
        <v>22194</v>
      </c>
      <c r="C25669">
        <v>1056713</v>
      </c>
      <c r="D25669" s="1">
        <v>45152</v>
      </c>
      <c r="E25669" t="s">
        <v>42754</v>
      </c>
      <c r="F25669" t="s">
        <v>42617</v>
      </c>
      <c r="G25669" t="s">
        <v>22195</v>
      </c>
    </row>
    <row r="25670" spans="1:7" hidden="1" x14ac:dyDescent="0.25">
      <c r="A25670">
        <v>1063900</v>
      </c>
      <c r="B25670" t="s">
        <v>22194</v>
      </c>
      <c r="C25670">
        <v>1063039</v>
      </c>
      <c r="D25670" s="1">
        <v>45156</v>
      </c>
      <c r="E25670" t="s">
        <v>42751</v>
      </c>
      <c r="F25670" t="s">
        <v>25287</v>
      </c>
      <c r="G25670" t="s">
        <v>22195</v>
      </c>
    </row>
    <row r="25671" spans="1:7" hidden="1" x14ac:dyDescent="0.25">
      <c r="A25671">
        <v>1064571</v>
      </c>
      <c r="B25671" t="s">
        <v>22194</v>
      </c>
      <c r="C25671">
        <v>1063471</v>
      </c>
      <c r="D25671" s="1">
        <v>45156</v>
      </c>
      <c r="E25671" t="s">
        <v>42750</v>
      </c>
      <c r="F25671" t="s">
        <v>40676</v>
      </c>
      <c r="G25671" t="s">
        <v>22195</v>
      </c>
    </row>
    <row r="25672" spans="1:7" hidden="1" x14ac:dyDescent="0.25">
      <c r="A25672">
        <v>1057134</v>
      </c>
      <c r="B25672" t="s">
        <v>22194</v>
      </c>
      <c r="C25672">
        <v>1056672</v>
      </c>
      <c r="D25672" s="1">
        <v>45152</v>
      </c>
      <c r="E25672" t="s">
        <v>42736</v>
      </c>
      <c r="F25672" t="s">
        <v>33017</v>
      </c>
      <c r="G25672" t="s">
        <v>22195</v>
      </c>
    </row>
    <row r="25673" spans="1:7" hidden="1" x14ac:dyDescent="0.25">
      <c r="A25673">
        <v>1063855</v>
      </c>
      <c r="B25673" t="s">
        <v>22194</v>
      </c>
      <c r="C25673">
        <v>1056635</v>
      </c>
      <c r="D25673" s="1">
        <v>45156</v>
      </c>
      <c r="E25673" t="s">
        <v>42756</v>
      </c>
      <c r="F25673" t="s">
        <v>32998</v>
      </c>
      <c r="G25673" t="s">
        <v>22195</v>
      </c>
    </row>
    <row r="25674" spans="1:7" hidden="1" x14ac:dyDescent="0.25">
      <c r="A25674">
        <v>1091308</v>
      </c>
      <c r="B25674" t="s">
        <v>22194</v>
      </c>
      <c r="C25674">
        <v>1063800</v>
      </c>
      <c r="D25674" s="1">
        <v>45182</v>
      </c>
      <c r="E25674" t="s">
        <v>42752</v>
      </c>
      <c r="F25674" t="s">
        <v>40181</v>
      </c>
      <c r="G25674" t="s">
        <v>22195</v>
      </c>
    </row>
    <row r="25675" spans="1:7" hidden="1" x14ac:dyDescent="0.25">
      <c r="A25675">
        <v>1064721</v>
      </c>
      <c r="B25675" t="s">
        <v>22194</v>
      </c>
      <c r="C25675">
        <v>1063513</v>
      </c>
      <c r="D25675" s="1">
        <v>45156</v>
      </c>
      <c r="E25675" t="s">
        <v>42750</v>
      </c>
      <c r="F25675" t="s">
        <v>38106</v>
      </c>
      <c r="G25675" t="s">
        <v>22195</v>
      </c>
    </row>
    <row r="25676" spans="1:7" hidden="1" x14ac:dyDescent="0.25">
      <c r="A25676">
        <v>1081258</v>
      </c>
      <c r="B25676" t="s">
        <v>22194</v>
      </c>
      <c r="C25676">
        <v>1058713</v>
      </c>
      <c r="D25676" s="1">
        <v>45195</v>
      </c>
      <c r="E25676" t="s">
        <v>42710</v>
      </c>
      <c r="F25676" t="s">
        <v>32394</v>
      </c>
      <c r="G25676" t="s">
        <v>22195</v>
      </c>
    </row>
    <row r="25677" spans="1:7" hidden="1" x14ac:dyDescent="0.25">
      <c r="A25677">
        <v>1059348</v>
      </c>
      <c r="B25677" t="s">
        <v>22194</v>
      </c>
      <c r="C25677">
        <v>1058727</v>
      </c>
      <c r="D25677" s="1">
        <v>45154</v>
      </c>
      <c r="E25677" t="s">
        <v>49033</v>
      </c>
      <c r="F25677" t="s">
        <v>25298</v>
      </c>
      <c r="G25677" t="s">
        <v>22195</v>
      </c>
    </row>
    <row r="25678" spans="1:7" hidden="1" x14ac:dyDescent="0.25">
      <c r="A25678">
        <v>1065551</v>
      </c>
      <c r="B25678" t="s">
        <v>22194</v>
      </c>
      <c r="C25678">
        <v>1064903</v>
      </c>
      <c r="D25678" s="1">
        <v>45160</v>
      </c>
      <c r="E25678" t="s">
        <v>42734</v>
      </c>
      <c r="F25678" t="s">
        <v>34975</v>
      </c>
      <c r="G25678" t="s">
        <v>22195</v>
      </c>
    </row>
    <row r="25679" spans="1:7" hidden="1" x14ac:dyDescent="0.25">
      <c r="A25679">
        <v>1066382</v>
      </c>
      <c r="B25679" t="s">
        <v>22194</v>
      </c>
      <c r="C25679">
        <v>1065584</v>
      </c>
      <c r="D25679" s="1">
        <v>45160</v>
      </c>
      <c r="E25679" t="s">
        <v>42750</v>
      </c>
      <c r="F25679" t="s">
        <v>24790</v>
      </c>
      <c r="G25679" t="s">
        <v>22195</v>
      </c>
    </row>
    <row r="25680" spans="1:7" hidden="1" x14ac:dyDescent="0.25">
      <c r="A25680">
        <v>1081242</v>
      </c>
      <c r="B25680" t="s">
        <v>22194</v>
      </c>
      <c r="C25680">
        <v>1056470</v>
      </c>
      <c r="D25680" s="1">
        <v>45174</v>
      </c>
      <c r="E25680" t="s">
        <v>42723</v>
      </c>
      <c r="F25680" t="s">
        <v>24744</v>
      </c>
      <c r="G25680" t="s">
        <v>22195</v>
      </c>
    </row>
    <row r="25681" spans="1:7" hidden="1" x14ac:dyDescent="0.25">
      <c r="A25681">
        <v>1062181</v>
      </c>
      <c r="B25681" t="s">
        <v>22194</v>
      </c>
      <c r="C25681">
        <v>1059518</v>
      </c>
      <c r="D25681" s="1">
        <v>45154</v>
      </c>
      <c r="E25681" t="s">
        <v>42720</v>
      </c>
      <c r="F25681" t="s">
        <v>27836</v>
      </c>
      <c r="G25681" t="s">
        <v>22195</v>
      </c>
    </row>
    <row r="25682" spans="1:7" hidden="1" x14ac:dyDescent="0.25">
      <c r="A25682">
        <v>1064866</v>
      </c>
      <c r="B25682" t="s">
        <v>22194</v>
      </c>
      <c r="C25682">
        <v>1064717</v>
      </c>
      <c r="D25682" s="1">
        <v>45156</v>
      </c>
      <c r="E25682" t="s">
        <v>42734</v>
      </c>
      <c r="F25682" t="s">
        <v>29882</v>
      </c>
      <c r="G25682" t="s">
        <v>22195</v>
      </c>
    </row>
    <row r="25683" spans="1:7" hidden="1" x14ac:dyDescent="0.25">
      <c r="A25683">
        <v>1063473</v>
      </c>
      <c r="B25683" t="s">
        <v>22194</v>
      </c>
      <c r="C25683">
        <v>1060166</v>
      </c>
      <c r="D25683" s="1">
        <v>45155</v>
      </c>
      <c r="E25683" t="s">
        <v>42749</v>
      </c>
      <c r="F25683" t="s">
        <v>32463</v>
      </c>
      <c r="G25683" t="s">
        <v>22195</v>
      </c>
    </row>
    <row r="25684" spans="1:7" hidden="1" x14ac:dyDescent="0.25">
      <c r="A25684">
        <v>1065292</v>
      </c>
      <c r="B25684" t="s">
        <v>22194</v>
      </c>
      <c r="C25684">
        <v>1063753</v>
      </c>
      <c r="D25684" s="1">
        <v>45160</v>
      </c>
      <c r="E25684" t="s">
        <v>42747</v>
      </c>
      <c r="F25684" t="s">
        <v>35491</v>
      </c>
      <c r="G25684" t="s">
        <v>22195</v>
      </c>
    </row>
    <row r="25685" spans="1:7" hidden="1" x14ac:dyDescent="0.25">
      <c r="A25685">
        <v>1065431</v>
      </c>
      <c r="B25685" t="s">
        <v>22194</v>
      </c>
      <c r="C25685">
        <v>1063894</v>
      </c>
      <c r="D25685" s="1">
        <v>45160</v>
      </c>
      <c r="E25685" t="s">
        <v>42721</v>
      </c>
      <c r="F25685" t="s">
        <v>32460</v>
      </c>
      <c r="G25685" t="s">
        <v>22195</v>
      </c>
    </row>
    <row r="25686" spans="1:7" hidden="1" x14ac:dyDescent="0.25">
      <c r="A25686">
        <v>1081747</v>
      </c>
      <c r="B25686" t="s">
        <v>22194</v>
      </c>
      <c r="C25686">
        <v>1066369</v>
      </c>
      <c r="D25686" s="1">
        <v>45195</v>
      </c>
      <c r="E25686" t="s">
        <v>42710</v>
      </c>
      <c r="F25686" t="s">
        <v>34932</v>
      </c>
      <c r="G25686" t="s">
        <v>22195</v>
      </c>
    </row>
    <row r="25687" spans="1:7" hidden="1" x14ac:dyDescent="0.25">
      <c r="A25687">
        <v>1121661</v>
      </c>
      <c r="B25687" t="s">
        <v>22194</v>
      </c>
      <c r="C25687">
        <v>1063947</v>
      </c>
      <c r="D25687" s="1">
        <v>45210</v>
      </c>
      <c r="E25687" t="s">
        <v>42736</v>
      </c>
      <c r="F25687" t="s">
        <v>44297</v>
      </c>
      <c r="G25687" t="s">
        <v>22195</v>
      </c>
    </row>
    <row r="25688" spans="1:7" hidden="1" x14ac:dyDescent="0.25">
      <c r="A25688">
        <v>1063866</v>
      </c>
      <c r="B25688" t="s">
        <v>22194</v>
      </c>
      <c r="C25688">
        <v>1060390</v>
      </c>
      <c r="D25688" s="1">
        <v>45156</v>
      </c>
      <c r="E25688" t="s">
        <v>42754</v>
      </c>
      <c r="F25688" t="s">
        <v>22685</v>
      </c>
      <c r="G25688" t="s">
        <v>22195</v>
      </c>
    </row>
    <row r="25689" spans="1:7" hidden="1" x14ac:dyDescent="0.25">
      <c r="A25689">
        <v>1063502</v>
      </c>
      <c r="B25689" t="s">
        <v>22194</v>
      </c>
      <c r="C25689">
        <v>1056678</v>
      </c>
      <c r="D25689" s="1">
        <v>45155</v>
      </c>
      <c r="E25689" t="s">
        <v>42736</v>
      </c>
      <c r="F25689" t="s">
        <v>37542</v>
      </c>
      <c r="G25689" t="s">
        <v>22195</v>
      </c>
    </row>
    <row r="25690" spans="1:7" hidden="1" x14ac:dyDescent="0.25">
      <c r="A25690">
        <v>1066505</v>
      </c>
      <c r="B25690" t="s">
        <v>22194</v>
      </c>
      <c r="C25690">
        <v>1065769</v>
      </c>
      <c r="D25690" s="1">
        <v>45160</v>
      </c>
      <c r="E25690" t="s">
        <v>42756</v>
      </c>
      <c r="F25690" t="s">
        <v>42631</v>
      </c>
      <c r="G25690" t="s">
        <v>22195</v>
      </c>
    </row>
    <row r="25691" spans="1:7" hidden="1" x14ac:dyDescent="0.25">
      <c r="A25691">
        <v>1057009</v>
      </c>
      <c r="B25691" t="s">
        <v>22194</v>
      </c>
      <c r="C25691">
        <v>1056660</v>
      </c>
      <c r="D25691" s="1">
        <v>45152</v>
      </c>
      <c r="E25691" t="s">
        <v>42750</v>
      </c>
      <c r="F25691" t="s">
        <v>37539</v>
      </c>
      <c r="G25691" t="s">
        <v>22195</v>
      </c>
    </row>
    <row r="25692" spans="1:7" hidden="1" x14ac:dyDescent="0.25">
      <c r="A25692">
        <v>1065543</v>
      </c>
      <c r="B25692" t="s">
        <v>22194</v>
      </c>
      <c r="C25692">
        <v>1064886</v>
      </c>
      <c r="D25692" s="1">
        <v>45160</v>
      </c>
      <c r="E25692" t="s">
        <v>42734</v>
      </c>
      <c r="F25692" t="s">
        <v>40674</v>
      </c>
      <c r="G25692" t="s">
        <v>22195</v>
      </c>
    </row>
    <row r="25693" spans="1:7" hidden="1" x14ac:dyDescent="0.25">
      <c r="A25693">
        <v>1057015</v>
      </c>
      <c r="B25693" t="s">
        <v>22194</v>
      </c>
      <c r="C25693">
        <v>1056664</v>
      </c>
      <c r="D25693" s="1">
        <v>45152</v>
      </c>
      <c r="E25693" t="s">
        <v>42750</v>
      </c>
      <c r="F25693" t="s">
        <v>29883</v>
      </c>
      <c r="G25693" t="s">
        <v>22195</v>
      </c>
    </row>
    <row r="25694" spans="1:7" hidden="1" x14ac:dyDescent="0.25">
      <c r="A25694">
        <v>1057146</v>
      </c>
      <c r="B25694" t="s">
        <v>22194</v>
      </c>
      <c r="C25694">
        <v>1056701</v>
      </c>
      <c r="D25694" s="1">
        <v>45152</v>
      </c>
      <c r="E25694" t="s">
        <v>42736</v>
      </c>
      <c r="F25694" t="s">
        <v>30450</v>
      </c>
      <c r="G25694" t="s">
        <v>22195</v>
      </c>
    </row>
    <row r="25695" spans="1:7" hidden="1" x14ac:dyDescent="0.25">
      <c r="A25695">
        <v>1063891</v>
      </c>
      <c r="B25695" t="s">
        <v>22194</v>
      </c>
      <c r="C25695">
        <v>1062814</v>
      </c>
      <c r="D25695" s="1">
        <v>45156</v>
      </c>
      <c r="E25695" t="s">
        <v>42786</v>
      </c>
      <c r="F25695" t="s">
        <v>22679</v>
      </c>
      <c r="G25695" t="s">
        <v>22195</v>
      </c>
    </row>
    <row r="25696" spans="1:7" hidden="1" x14ac:dyDescent="0.25">
      <c r="A25696">
        <v>1059893</v>
      </c>
      <c r="B25696" t="s">
        <v>22194</v>
      </c>
      <c r="C25696">
        <v>1059554</v>
      </c>
      <c r="D25696" s="1">
        <v>45154</v>
      </c>
      <c r="E25696" t="s">
        <v>42736</v>
      </c>
      <c r="F25696" t="s">
        <v>38094</v>
      </c>
      <c r="G25696" t="s">
        <v>22195</v>
      </c>
    </row>
    <row r="25697" spans="1:7" hidden="1" x14ac:dyDescent="0.25">
      <c r="A25697">
        <v>1066246</v>
      </c>
      <c r="B25697" t="s">
        <v>22194</v>
      </c>
      <c r="C25697">
        <v>1059510</v>
      </c>
      <c r="D25697" s="1">
        <v>45160</v>
      </c>
      <c r="E25697" t="s">
        <v>42754</v>
      </c>
      <c r="F25697" t="s">
        <v>27850</v>
      </c>
      <c r="G25697" t="s">
        <v>22195</v>
      </c>
    </row>
    <row r="25698" spans="1:7" hidden="1" x14ac:dyDescent="0.25">
      <c r="A25698">
        <v>1230985</v>
      </c>
      <c r="B25698" t="s">
        <v>22194</v>
      </c>
      <c r="C25698">
        <v>1063514</v>
      </c>
      <c r="D25698" s="1">
        <v>45306</v>
      </c>
      <c r="E25698" t="s">
        <v>42727</v>
      </c>
      <c r="F25698" t="s">
        <v>45511</v>
      </c>
      <c r="G25698" t="s">
        <v>22195</v>
      </c>
    </row>
    <row r="25699" spans="1:7" hidden="1" x14ac:dyDescent="0.25">
      <c r="A25699">
        <v>1066631</v>
      </c>
      <c r="B25699" t="s">
        <v>22194</v>
      </c>
      <c r="C25699">
        <v>1065695</v>
      </c>
      <c r="D25699" s="1">
        <v>45160</v>
      </c>
      <c r="E25699" t="s">
        <v>42780</v>
      </c>
      <c r="F25699" t="s">
        <v>27193</v>
      </c>
      <c r="G25699" t="s">
        <v>22195</v>
      </c>
    </row>
    <row r="25700" spans="1:7" hidden="1" x14ac:dyDescent="0.25">
      <c r="A25700">
        <v>1064879</v>
      </c>
      <c r="B25700" t="s">
        <v>22194</v>
      </c>
      <c r="C25700">
        <v>1063932</v>
      </c>
      <c r="D25700" s="1">
        <v>45156</v>
      </c>
      <c r="E25700" t="s">
        <v>42723</v>
      </c>
      <c r="F25700" t="s">
        <v>22704</v>
      </c>
      <c r="G25700" t="s">
        <v>22195</v>
      </c>
    </row>
    <row r="25701" spans="1:7" hidden="1" x14ac:dyDescent="0.25">
      <c r="A25701">
        <v>319254</v>
      </c>
      <c r="B25701" t="s">
        <v>22194</v>
      </c>
      <c r="C25701">
        <v>309066</v>
      </c>
      <c r="D25701" s="1">
        <v>44476</v>
      </c>
      <c r="E25701" t="s">
        <v>42711</v>
      </c>
      <c r="F25701" t="s">
        <v>32977</v>
      </c>
      <c r="G25701" t="s">
        <v>22195</v>
      </c>
    </row>
    <row r="25702" spans="1:7" hidden="1" x14ac:dyDescent="0.25">
      <c r="A25702">
        <v>319893</v>
      </c>
      <c r="B25702" t="s">
        <v>22194</v>
      </c>
      <c r="C25702">
        <v>306741</v>
      </c>
      <c r="D25702" s="1">
        <v>44477</v>
      </c>
      <c r="E25702" t="s">
        <v>42727</v>
      </c>
      <c r="F25702" t="s">
        <v>41098</v>
      </c>
      <c r="G25702" t="s">
        <v>22195</v>
      </c>
    </row>
    <row r="25703" spans="1:7" hidden="1" x14ac:dyDescent="0.25">
      <c r="A25703">
        <v>415343</v>
      </c>
      <c r="B25703" t="s">
        <v>22194</v>
      </c>
      <c r="C25703">
        <v>309313</v>
      </c>
      <c r="D25703" s="1">
        <v>44573</v>
      </c>
      <c r="E25703" t="s">
        <v>42721</v>
      </c>
      <c r="F25703" t="s">
        <v>33739</v>
      </c>
      <c r="G25703" t="s">
        <v>22195</v>
      </c>
    </row>
    <row r="25704" spans="1:7" hidden="1" x14ac:dyDescent="0.25">
      <c r="A25704">
        <v>331526</v>
      </c>
      <c r="B25704" t="s">
        <v>22194</v>
      </c>
      <c r="C25704">
        <v>309835</v>
      </c>
      <c r="D25704" s="1">
        <v>44489</v>
      </c>
      <c r="E25704" t="s">
        <v>42727</v>
      </c>
      <c r="F25704" t="s">
        <v>41058</v>
      </c>
      <c r="G25704" t="s">
        <v>22195</v>
      </c>
    </row>
    <row r="25705" spans="1:7" hidden="1" x14ac:dyDescent="0.25">
      <c r="A25705">
        <v>359591</v>
      </c>
      <c r="B25705" t="s">
        <v>22194</v>
      </c>
      <c r="C25705">
        <v>310211</v>
      </c>
      <c r="D25705" s="1">
        <v>44516</v>
      </c>
      <c r="E25705" t="s">
        <v>42711</v>
      </c>
      <c r="F25705" t="s">
        <v>25154</v>
      </c>
      <c r="G25705" t="s">
        <v>22195</v>
      </c>
    </row>
    <row r="25706" spans="1:7" hidden="1" x14ac:dyDescent="0.25">
      <c r="A25706">
        <v>334622</v>
      </c>
      <c r="B25706" t="s">
        <v>22194</v>
      </c>
      <c r="C25706">
        <v>307111</v>
      </c>
      <c r="D25706" s="1">
        <v>44491</v>
      </c>
      <c r="E25706" t="s">
        <v>42727</v>
      </c>
      <c r="F25706" t="s">
        <v>23093</v>
      </c>
      <c r="G25706" t="s">
        <v>22195</v>
      </c>
    </row>
    <row r="25707" spans="1:7" hidden="1" x14ac:dyDescent="0.25">
      <c r="A25707">
        <v>316843</v>
      </c>
      <c r="B25707" t="s">
        <v>22194</v>
      </c>
      <c r="C25707">
        <v>310470</v>
      </c>
      <c r="D25707" s="1">
        <v>44475</v>
      </c>
      <c r="E25707" t="s">
        <v>42726</v>
      </c>
      <c r="F25707" t="s">
        <v>27823</v>
      </c>
      <c r="G25707" t="s">
        <v>22195</v>
      </c>
    </row>
    <row r="25708" spans="1:7" hidden="1" x14ac:dyDescent="0.25">
      <c r="A25708">
        <v>323633</v>
      </c>
      <c r="B25708" t="s">
        <v>22194</v>
      </c>
      <c r="C25708">
        <v>310465</v>
      </c>
      <c r="D25708" s="1">
        <v>44481</v>
      </c>
      <c r="E25708" t="s">
        <v>42718</v>
      </c>
      <c r="F25708" t="s">
        <v>41102</v>
      </c>
      <c r="G25708" t="s">
        <v>22195</v>
      </c>
    </row>
    <row r="25709" spans="1:7" hidden="1" x14ac:dyDescent="0.25">
      <c r="A25709">
        <v>319767</v>
      </c>
      <c r="B25709" t="s">
        <v>22194</v>
      </c>
      <c r="C25709">
        <v>312237</v>
      </c>
      <c r="D25709" s="1">
        <v>44477</v>
      </c>
      <c r="E25709" t="s">
        <v>42726</v>
      </c>
      <c r="F25709" t="s">
        <v>35973</v>
      </c>
      <c r="G25709" t="s">
        <v>22195</v>
      </c>
    </row>
    <row r="25710" spans="1:7" hidden="1" x14ac:dyDescent="0.25">
      <c r="A25710">
        <v>306584</v>
      </c>
      <c r="B25710" t="s">
        <v>22194</v>
      </c>
      <c r="C25710">
        <v>306304</v>
      </c>
      <c r="D25710" s="1">
        <v>44466</v>
      </c>
      <c r="E25710" t="s">
        <v>42752</v>
      </c>
      <c r="F25710" t="s">
        <v>22033</v>
      </c>
      <c r="G25710" t="s">
        <v>22195</v>
      </c>
    </row>
    <row r="25711" spans="1:7" hidden="1" x14ac:dyDescent="0.25">
      <c r="A25711">
        <v>314718</v>
      </c>
      <c r="B25711" t="s">
        <v>22194</v>
      </c>
      <c r="C25711">
        <v>311052</v>
      </c>
      <c r="D25711" s="1">
        <v>44474</v>
      </c>
      <c r="E25711" t="s">
        <v>42711</v>
      </c>
      <c r="F25711" t="s">
        <v>25266</v>
      </c>
      <c r="G25711" t="s">
        <v>22195</v>
      </c>
    </row>
    <row r="25712" spans="1:7" hidden="1" x14ac:dyDescent="0.25">
      <c r="A25712">
        <v>306579</v>
      </c>
      <c r="B25712" t="s">
        <v>22194</v>
      </c>
      <c r="C25712">
        <v>306303</v>
      </c>
      <c r="D25712" s="1">
        <v>44466</v>
      </c>
      <c r="E25712" t="s">
        <v>42752</v>
      </c>
      <c r="F25712" t="s">
        <v>22042</v>
      </c>
      <c r="G25712" t="s">
        <v>22195</v>
      </c>
    </row>
    <row r="25713" spans="1:7" hidden="1" x14ac:dyDescent="0.25">
      <c r="A25713">
        <v>315737</v>
      </c>
      <c r="B25713" t="s">
        <v>22194</v>
      </c>
      <c r="C25713">
        <v>307370</v>
      </c>
      <c r="D25713" s="1">
        <v>44474</v>
      </c>
      <c r="E25713" t="s">
        <v>42720</v>
      </c>
      <c r="F25713" t="s">
        <v>30426</v>
      </c>
      <c r="G25713" t="s">
        <v>22195</v>
      </c>
    </row>
    <row r="25714" spans="1:7" hidden="1" x14ac:dyDescent="0.25">
      <c r="A25714">
        <v>308123</v>
      </c>
      <c r="B25714" t="s">
        <v>22194</v>
      </c>
      <c r="C25714">
        <v>308087</v>
      </c>
      <c r="D25714" s="1">
        <v>44467</v>
      </c>
      <c r="E25714" t="s">
        <v>42712</v>
      </c>
      <c r="F25714" t="s">
        <v>22130</v>
      </c>
      <c r="G25714" t="s">
        <v>22195</v>
      </c>
    </row>
    <row r="25715" spans="1:7" hidden="1" x14ac:dyDescent="0.25">
      <c r="A25715">
        <v>342738</v>
      </c>
      <c r="B25715" t="s">
        <v>22194</v>
      </c>
      <c r="C25715">
        <v>308058</v>
      </c>
      <c r="D25715" s="1">
        <v>44498</v>
      </c>
      <c r="E25715" t="s">
        <v>42711</v>
      </c>
      <c r="F25715" t="s">
        <v>28198</v>
      </c>
      <c r="G25715" t="s">
        <v>22195</v>
      </c>
    </row>
    <row r="25716" spans="1:7" hidden="1" x14ac:dyDescent="0.25">
      <c r="A25716">
        <v>312679</v>
      </c>
      <c r="B25716" t="s">
        <v>22194</v>
      </c>
      <c r="C25716">
        <v>312595</v>
      </c>
      <c r="D25716" s="1">
        <v>44470</v>
      </c>
      <c r="E25716" t="s">
        <v>42719</v>
      </c>
      <c r="F25716" t="s">
        <v>32984</v>
      </c>
      <c r="G25716" t="s">
        <v>22195</v>
      </c>
    </row>
    <row r="25717" spans="1:7" hidden="1" x14ac:dyDescent="0.25">
      <c r="A25717">
        <v>338628</v>
      </c>
      <c r="B25717" t="s">
        <v>22194</v>
      </c>
      <c r="C25717">
        <v>306609</v>
      </c>
      <c r="D25717" s="1">
        <v>44496</v>
      </c>
      <c r="E25717" t="s">
        <v>42726</v>
      </c>
      <c r="F25717" t="s">
        <v>35879</v>
      </c>
      <c r="G25717" t="s">
        <v>22195</v>
      </c>
    </row>
    <row r="25718" spans="1:7" hidden="1" x14ac:dyDescent="0.25">
      <c r="A25718">
        <v>306573</v>
      </c>
      <c r="B25718" t="s">
        <v>22194</v>
      </c>
      <c r="C25718">
        <v>306302</v>
      </c>
      <c r="D25718" s="1">
        <v>44466</v>
      </c>
      <c r="E25718" t="s">
        <v>42752</v>
      </c>
      <c r="F25718" t="s">
        <v>22016</v>
      </c>
      <c r="G25718" t="s">
        <v>22195</v>
      </c>
    </row>
    <row r="25719" spans="1:7" hidden="1" x14ac:dyDescent="0.25">
      <c r="A25719">
        <v>304444</v>
      </c>
      <c r="B25719" t="s">
        <v>22194</v>
      </c>
      <c r="C25719">
        <v>304265</v>
      </c>
      <c r="D25719" s="1">
        <v>44462</v>
      </c>
      <c r="E25719" t="s">
        <v>42752</v>
      </c>
      <c r="F25719" t="s">
        <v>22081</v>
      </c>
      <c r="G25719" t="s">
        <v>22195</v>
      </c>
    </row>
    <row r="25720" spans="1:7" hidden="1" x14ac:dyDescent="0.25">
      <c r="A25720">
        <v>303792</v>
      </c>
      <c r="B25720" t="s">
        <v>22194</v>
      </c>
      <c r="C25720">
        <v>303787</v>
      </c>
      <c r="D25720" s="1">
        <v>44461</v>
      </c>
      <c r="E25720" t="s">
        <v>42736</v>
      </c>
      <c r="F25720" t="s">
        <v>22053</v>
      </c>
      <c r="G25720" t="s">
        <v>22195</v>
      </c>
    </row>
    <row r="25721" spans="1:7" hidden="1" x14ac:dyDescent="0.25">
      <c r="A25721">
        <v>331550</v>
      </c>
      <c r="B25721" t="s">
        <v>22194</v>
      </c>
      <c r="C25721">
        <v>303787</v>
      </c>
      <c r="D25721" s="1">
        <v>44489</v>
      </c>
      <c r="E25721" t="s">
        <v>42736</v>
      </c>
      <c r="F25721" t="s">
        <v>23063</v>
      </c>
      <c r="G25721" t="s">
        <v>22195</v>
      </c>
    </row>
    <row r="25722" spans="1:7" hidden="1" x14ac:dyDescent="0.25">
      <c r="A25722">
        <v>473939</v>
      </c>
      <c r="B25722" t="s">
        <v>22194</v>
      </c>
      <c r="C25722">
        <v>301755</v>
      </c>
      <c r="D25722" s="1">
        <v>44623</v>
      </c>
      <c r="E25722" t="s">
        <v>42732</v>
      </c>
      <c r="F25722" t="s">
        <v>41219</v>
      </c>
      <c r="G25722" t="s">
        <v>22195</v>
      </c>
    </row>
    <row r="25723" spans="1:7" hidden="1" x14ac:dyDescent="0.25">
      <c r="A25723">
        <v>345265</v>
      </c>
      <c r="B25723" t="s">
        <v>22194</v>
      </c>
      <c r="C25723">
        <v>304427</v>
      </c>
      <c r="D25723" s="1">
        <v>44503</v>
      </c>
      <c r="E25723" t="s">
        <v>42728</v>
      </c>
      <c r="F25723" t="s">
        <v>41023</v>
      </c>
      <c r="G25723" t="s">
        <v>22195</v>
      </c>
    </row>
    <row r="25724" spans="1:7" hidden="1" x14ac:dyDescent="0.25">
      <c r="A25724">
        <v>343111</v>
      </c>
      <c r="B25724" t="s">
        <v>22194</v>
      </c>
      <c r="C25724">
        <v>303801</v>
      </c>
      <c r="D25724" s="1">
        <v>44498</v>
      </c>
      <c r="E25724" t="s">
        <v>42710</v>
      </c>
      <c r="F25724" t="s">
        <v>35865</v>
      </c>
      <c r="G25724" t="s">
        <v>22195</v>
      </c>
    </row>
    <row r="25725" spans="1:7" hidden="1" x14ac:dyDescent="0.25">
      <c r="A25725">
        <v>305256</v>
      </c>
      <c r="B25725" t="s">
        <v>22194</v>
      </c>
      <c r="C25725">
        <v>304687</v>
      </c>
      <c r="D25725" s="1">
        <v>44463</v>
      </c>
      <c r="E25725" t="s">
        <v>42712</v>
      </c>
      <c r="F25725" t="s">
        <v>22027</v>
      </c>
      <c r="G25725" t="s">
        <v>22195</v>
      </c>
    </row>
    <row r="25726" spans="1:7" hidden="1" x14ac:dyDescent="0.25">
      <c r="A25726">
        <v>304371</v>
      </c>
      <c r="B25726" t="s">
        <v>22194</v>
      </c>
      <c r="C25726">
        <v>304219</v>
      </c>
      <c r="D25726" s="1">
        <v>44462</v>
      </c>
      <c r="E25726" t="s">
        <v>42733</v>
      </c>
      <c r="F25726" t="s">
        <v>22138</v>
      </c>
      <c r="G25726" t="s">
        <v>22195</v>
      </c>
    </row>
    <row r="25727" spans="1:7" hidden="1" x14ac:dyDescent="0.25">
      <c r="A25727">
        <v>304381</v>
      </c>
      <c r="B25727" t="s">
        <v>22194</v>
      </c>
      <c r="C25727">
        <v>303726</v>
      </c>
      <c r="D25727" s="1">
        <v>44462</v>
      </c>
      <c r="E25727" t="s">
        <v>42720</v>
      </c>
      <c r="F25727" t="s">
        <v>22023</v>
      </c>
      <c r="G25727" t="s">
        <v>22195</v>
      </c>
    </row>
    <row r="25728" spans="1:7" hidden="1" x14ac:dyDescent="0.25">
      <c r="A25728">
        <v>306273</v>
      </c>
      <c r="B25728" t="s">
        <v>22194</v>
      </c>
      <c r="C25728">
        <v>305305</v>
      </c>
      <c r="D25728" s="1">
        <v>44463</v>
      </c>
      <c r="E25728" t="s">
        <v>42734</v>
      </c>
      <c r="F25728" t="s">
        <v>22018</v>
      </c>
      <c r="G25728" t="s">
        <v>22195</v>
      </c>
    </row>
    <row r="25729" spans="1:7" hidden="1" x14ac:dyDescent="0.25">
      <c r="A25729">
        <v>305271</v>
      </c>
      <c r="B25729" t="s">
        <v>22194</v>
      </c>
      <c r="C25729">
        <v>305260</v>
      </c>
      <c r="D25729" s="1">
        <v>44463</v>
      </c>
      <c r="E25729" t="s">
        <v>42750</v>
      </c>
      <c r="F25729" t="s">
        <v>22032</v>
      </c>
      <c r="G25729" t="s">
        <v>22195</v>
      </c>
    </row>
    <row r="25730" spans="1:7" hidden="1" x14ac:dyDescent="0.25">
      <c r="A25730">
        <v>306282</v>
      </c>
      <c r="B25730" t="s">
        <v>22194</v>
      </c>
      <c r="C25730">
        <v>305488</v>
      </c>
      <c r="D25730" s="1">
        <v>44463</v>
      </c>
      <c r="E25730" t="s">
        <v>42718</v>
      </c>
      <c r="F25730" t="s">
        <v>22140</v>
      </c>
      <c r="G25730" t="s">
        <v>22195</v>
      </c>
    </row>
    <row r="25731" spans="1:7" hidden="1" x14ac:dyDescent="0.25">
      <c r="A25731">
        <v>679141</v>
      </c>
      <c r="B25731" t="s">
        <v>22194</v>
      </c>
      <c r="C25731">
        <v>302230</v>
      </c>
      <c r="D25731" s="1">
        <v>44806</v>
      </c>
      <c r="E25731" t="s">
        <v>42732</v>
      </c>
      <c r="F25731" t="s">
        <v>24566</v>
      </c>
      <c r="G25731" t="s">
        <v>22195</v>
      </c>
    </row>
    <row r="25732" spans="1:7" hidden="1" x14ac:dyDescent="0.25">
      <c r="A25732">
        <v>333335</v>
      </c>
      <c r="B25732" t="s">
        <v>22194</v>
      </c>
      <c r="C25732">
        <v>303260</v>
      </c>
      <c r="D25732" s="1">
        <v>44490</v>
      </c>
      <c r="E25732" t="s">
        <v>42726</v>
      </c>
      <c r="F25732" t="s">
        <v>33447</v>
      </c>
      <c r="G25732" t="s">
        <v>22195</v>
      </c>
    </row>
    <row r="25733" spans="1:7" hidden="1" x14ac:dyDescent="0.25">
      <c r="A25733">
        <v>303804</v>
      </c>
      <c r="B25733" t="s">
        <v>22194</v>
      </c>
      <c r="C25733">
        <v>303310</v>
      </c>
      <c r="D25733" s="1">
        <v>44461</v>
      </c>
      <c r="E25733" t="s">
        <v>42740</v>
      </c>
      <c r="F25733" t="s">
        <v>22077</v>
      </c>
      <c r="G25733" t="s">
        <v>22195</v>
      </c>
    </row>
    <row r="25734" spans="1:7" hidden="1" x14ac:dyDescent="0.25">
      <c r="A25734">
        <v>304211</v>
      </c>
      <c r="B25734" t="s">
        <v>22194</v>
      </c>
      <c r="C25734">
        <v>302260</v>
      </c>
      <c r="D25734" s="1">
        <v>44461</v>
      </c>
      <c r="E25734" t="s">
        <v>42734</v>
      </c>
      <c r="F25734" t="s">
        <v>22090</v>
      </c>
      <c r="G25734" t="s">
        <v>22195</v>
      </c>
    </row>
    <row r="25735" spans="1:7" hidden="1" x14ac:dyDescent="0.25">
      <c r="A25735">
        <v>305267</v>
      </c>
      <c r="B25735" t="s">
        <v>22194</v>
      </c>
      <c r="C25735">
        <v>304441</v>
      </c>
      <c r="D25735" s="1">
        <v>44463</v>
      </c>
      <c r="E25735" t="s">
        <v>42717</v>
      </c>
      <c r="F25735" t="s">
        <v>22055</v>
      </c>
      <c r="G25735" t="s">
        <v>22195</v>
      </c>
    </row>
    <row r="25736" spans="1:7" hidden="1" x14ac:dyDescent="0.25">
      <c r="A25736">
        <v>319970</v>
      </c>
      <c r="B25736" t="s">
        <v>22194</v>
      </c>
      <c r="C25736">
        <v>302208</v>
      </c>
      <c r="D25736" s="1">
        <v>44477</v>
      </c>
      <c r="E25736" t="s">
        <v>42727</v>
      </c>
      <c r="F25736" t="s">
        <v>41099</v>
      </c>
      <c r="G25736" t="s">
        <v>22195</v>
      </c>
    </row>
    <row r="25737" spans="1:7" hidden="1" x14ac:dyDescent="0.25">
      <c r="A25737">
        <v>304462</v>
      </c>
      <c r="B25737" t="s">
        <v>22194</v>
      </c>
      <c r="C25737">
        <v>303285</v>
      </c>
      <c r="D25737" s="1">
        <v>44462</v>
      </c>
      <c r="E25737" t="s">
        <v>42734</v>
      </c>
      <c r="F25737" t="s">
        <v>22158</v>
      </c>
      <c r="G25737" t="s">
        <v>22195</v>
      </c>
    </row>
    <row r="25738" spans="1:7" hidden="1" x14ac:dyDescent="0.25">
      <c r="A25738">
        <v>305265</v>
      </c>
      <c r="B25738" t="s">
        <v>22194</v>
      </c>
      <c r="C25738">
        <v>304818</v>
      </c>
      <c r="D25738" s="1">
        <v>44463</v>
      </c>
      <c r="E25738" t="s">
        <v>42741</v>
      </c>
      <c r="F25738" t="s">
        <v>22124</v>
      </c>
      <c r="G25738" t="s">
        <v>22195</v>
      </c>
    </row>
    <row r="25739" spans="1:7" hidden="1" x14ac:dyDescent="0.25">
      <c r="A25739">
        <v>306281</v>
      </c>
      <c r="B25739" t="s">
        <v>22194</v>
      </c>
      <c r="C25739">
        <v>305340</v>
      </c>
      <c r="D25739" s="1">
        <v>44463</v>
      </c>
      <c r="E25739" t="s">
        <v>42719</v>
      </c>
      <c r="F25739" t="s">
        <v>22068</v>
      </c>
      <c r="G25739" t="s">
        <v>22195</v>
      </c>
    </row>
    <row r="25740" spans="1:7" hidden="1" x14ac:dyDescent="0.25">
      <c r="A25740">
        <v>305144</v>
      </c>
      <c r="B25740" t="s">
        <v>22194</v>
      </c>
      <c r="C25740">
        <v>304805</v>
      </c>
      <c r="D25740" s="1">
        <v>44463</v>
      </c>
      <c r="E25740" t="s">
        <v>42727</v>
      </c>
      <c r="F25740" t="s">
        <v>22186</v>
      </c>
      <c r="G25740" t="s">
        <v>22195</v>
      </c>
    </row>
    <row r="25741" spans="1:7" hidden="1" x14ac:dyDescent="0.25">
      <c r="A25741">
        <v>304207</v>
      </c>
      <c r="B25741" t="s">
        <v>22194</v>
      </c>
      <c r="C25741">
        <v>302608</v>
      </c>
      <c r="D25741" s="1">
        <v>44461</v>
      </c>
      <c r="E25741" t="s">
        <v>42720</v>
      </c>
      <c r="F25741" t="s">
        <v>22078</v>
      </c>
      <c r="G25741" t="s">
        <v>22195</v>
      </c>
    </row>
    <row r="25742" spans="1:7" hidden="1" x14ac:dyDescent="0.25">
      <c r="A25742">
        <v>304345</v>
      </c>
      <c r="B25742" t="s">
        <v>22194</v>
      </c>
      <c r="C25742">
        <v>303722</v>
      </c>
      <c r="D25742" s="1">
        <v>44461</v>
      </c>
      <c r="E25742" t="s">
        <v>42718</v>
      </c>
      <c r="F25742" t="s">
        <v>22173</v>
      </c>
      <c r="G25742" t="s">
        <v>22195</v>
      </c>
    </row>
    <row r="25743" spans="1:7" hidden="1" x14ac:dyDescent="0.25">
      <c r="A25743">
        <v>305483</v>
      </c>
      <c r="B25743" t="s">
        <v>22194</v>
      </c>
      <c r="C25743">
        <v>304691</v>
      </c>
      <c r="D25743" s="1">
        <v>44463</v>
      </c>
      <c r="E25743" t="s">
        <v>42718</v>
      </c>
      <c r="F25743" t="s">
        <v>22036</v>
      </c>
      <c r="G25743" t="s">
        <v>22195</v>
      </c>
    </row>
    <row r="25744" spans="1:7" hidden="1" x14ac:dyDescent="0.25">
      <c r="A25744">
        <v>306288</v>
      </c>
      <c r="B25744" t="s">
        <v>22194</v>
      </c>
      <c r="C25744">
        <v>306140</v>
      </c>
      <c r="D25744" s="1">
        <v>44463</v>
      </c>
      <c r="E25744" t="s">
        <v>42721</v>
      </c>
      <c r="F25744" t="s">
        <v>22108</v>
      </c>
      <c r="G25744" t="s">
        <v>22195</v>
      </c>
    </row>
    <row r="25745" spans="1:7" hidden="1" x14ac:dyDescent="0.25">
      <c r="A25745">
        <v>947661</v>
      </c>
      <c r="B25745" t="s">
        <v>22194</v>
      </c>
      <c r="C25745">
        <v>946742</v>
      </c>
      <c r="D25745" s="1">
        <v>45055</v>
      </c>
      <c r="E25745" t="s">
        <v>42750</v>
      </c>
      <c r="F25745" t="s">
        <v>40725</v>
      </c>
      <c r="G25745" t="s">
        <v>22195</v>
      </c>
    </row>
    <row r="25746" spans="1:7" hidden="1" x14ac:dyDescent="0.25">
      <c r="A25746">
        <v>916266</v>
      </c>
      <c r="B25746" t="s">
        <v>22194</v>
      </c>
      <c r="C25746">
        <v>900407</v>
      </c>
      <c r="D25746" s="1">
        <v>45027</v>
      </c>
      <c r="E25746" t="s">
        <v>42723</v>
      </c>
      <c r="F25746" t="s">
        <v>27894</v>
      </c>
      <c r="G25746" t="s">
        <v>22195</v>
      </c>
    </row>
    <row r="25747" spans="1:7" hidden="1" x14ac:dyDescent="0.25">
      <c r="A25747">
        <v>901936</v>
      </c>
      <c r="B25747" t="s">
        <v>22194</v>
      </c>
      <c r="C25747">
        <v>901130</v>
      </c>
      <c r="D25747" s="1">
        <v>45012</v>
      </c>
      <c r="E25747" t="s">
        <v>42762</v>
      </c>
      <c r="F25747" t="s">
        <v>25363</v>
      </c>
      <c r="G25747" t="s">
        <v>22195</v>
      </c>
    </row>
    <row r="25748" spans="1:7" hidden="1" x14ac:dyDescent="0.25">
      <c r="A25748">
        <v>949809</v>
      </c>
      <c r="B25748" t="s">
        <v>22194</v>
      </c>
      <c r="C25748">
        <v>949334</v>
      </c>
      <c r="D25748" s="1">
        <v>45056</v>
      </c>
      <c r="E25748" t="s">
        <v>42725</v>
      </c>
      <c r="F25748" t="s">
        <v>25326</v>
      </c>
      <c r="G25748" t="s">
        <v>22195</v>
      </c>
    </row>
    <row r="25749" spans="1:7" hidden="1" x14ac:dyDescent="0.25">
      <c r="A25749">
        <v>962775</v>
      </c>
      <c r="B25749" t="s">
        <v>22194</v>
      </c>
      <c r="C25749">
        <v>946674</v>
      </c>
      <c r="D25749" s="1">
        <v>45069</v>
      </c>
      <c r="E25749" t="s">
        <v>42726</v>
      </c>
      <c r="F25749" t="s">
        <v>27405</v>
      </c>
      <c r="G25749" t="s">
        <v>22195</v>
      </c>
    </row>
    <row r="25750" spans="1:7" hidden="1" x14ac:dyDescent="0.25">
      <c r="A25750">
        <v>981335</v>
      </c>
      <c r="B25750" t="s">
        <v>22194</v>
      </c>
      <c r="C25750">
        <v>949591</v>
      </c>
      <c r="D25750" s="1">
        <v>45084</v>
      </c>
      <c r="E25750" t="s">
        <v>42757</v>
      </c>
      <c r="F25750" t="s">
        <v>24890</v>
      </c>
      <c r="G25750" t="s">
        <v>22195</v>
      </c>
    </row>
    <row r="25751" spans="1:7" hidden="1" x14ac:dyDescent="0.25">
      <c r="A25751">
        <v>1132531</v>
      </c>
      <c r="B25751" t="s">
        <v>22194</v>
      </c>
      <c r="C25751">
        <v>948246</v>
      </c>
      <c r="D25751" s="1">
        <v>45223</v>
      </c>
      <c r="E25751" t="s">
        <v>42726</v>
      </c>
      <c r="F25751" t="s">
        <v>42894</v>
      </c>
      <c r="G25751" t="s">
        <v>22195</v>
      </c>
    </row>
    <row r="25752" spans="1:7" hidden="1" x14ac:dyDescent="0.25">
      <c r="A25752">
        <v>949174</v>
      </c>
      <c r="B25752" t="s">
        <v>22194</v>
      </c>
      <c r="C25752">
        <v>948994</v>
      </c>
      <c r="D25752" s="1">
        <v>45055</v>
      </c>
      <c r="E25752" t="s">
        <v>42751</v>
      </c>
      <c r="F25752" t="s">
        <v>30468</v>
      </c>
      <c r="G25752" t="s">
        <v>22195</v>
      </c>
    </row>
    <row r="25753" spans="1:7" hidden="1" x14ac:dyDescent="0.25">
      <c r="A25753">
        <v>949810</v>
      </c>
      <c r="B25753" t="s">
        <v>22194</v>
      </c>
      <c r="C25753">
        <v>948263</v>
      </c>
      <c r="D25753" s="1">
        <v>45056</v>
      </c>
      <c r="E25753" t="s">
        <v>42723</v>
      </c>
      <c r="F25753" t="s">
        <v>30464</v>
      </c>
      <c r="G25753" t="s">
        <v>22195</v>
      </c>
    </row>
    <row r="25754" spans="1:7" hidden="1" x14ac:dyDescent="0.25">
      <c r="A25754">
        <v>912326</v>
      </c>
      <c r="B25754" t="s">
        <v>22194</v>
      </c>
      <c r="C25754">
        <v>904374</v>
      </c>
      <c r="D25754" s="1">
        <v>45020</v>
      </c>
      <c r="E25754" t="s">
        <v>42726</v>
      </c>
      <c r="F25754" t="s">
        <v>22796</v>
      </c>
      <c r="G25754" t="s">
        <v>22195</v>
      </c>
    </row>
    <row r="25755" spans="1:7" hidden="1" x14ac:dyDescent="0.25">
      <c r="A25755">
        <v>949815</v>
      </c>
      <c r="B25755" t="s">
        <v>22194</v>
      </c>
      <c r="C25755">
        <v>949455</v>
      </c>
      <c r="D25755" s="1">
        <v>45056</v>
      </c>
      <c r="E25755" t="s">
        <v>42751</v>
      </c>
      <c r="F25755" t="s">
        <v>30473</v>
      </c>
      <c r="G25755" t="s">
        <v>22195</v>
      </c>
    </row>
    <row r="25756" spans="1:7" hidden="1" x14ac:dyDescent="0.25">
      <c r="A25756">
        <v>1070121</v>
      </c>
      <c r="B25756" t="s">
        <v>22194</v>
      </c>
      <c r="C25756">
        <v>942781</v>
      </c>
      <c r="D25756" s="1">
        <v>45163</v>
      </c>
      <c r="E25756" t="s">
        <v>49033</v>
      </c>
      <c r="F25756" t="s">
        <v>29831</v>
      </c>
      <c r="G25756" t="s">
        <v>22195</v>
      </c>
    </row>
    <row r="25757" spans="1:7" hidden="1" x14ac:dyDescent="0.25">
      <c r="A25757">
        <v>942683</v>
      </c>
      <c r="B25757" t="s">
        <v>22194</v>
      </c>
      <c r="C25757">
        <v>940987</v>
      </c>
      <c r="D25757" s="1">
        <v>45050</v>
      </c>
      <c r="E25757" t="s">
        <v>42726</v>
      </c>
      <c r="F25757" t="s">
        <v>25343</v>
      </c>
      <c r="G25757" t="s">
        <v>22195</v>
      </c>
    </row>
    <row r="25758" spans="1:7" hidden="1" x14ac:dyDescent="0.25">
      <c r="A25758">
        <v>912339</v>
      </c>
      <c r="B25758" t="s">
        <v>22194</v>
      </c>
      <c r="C25758">
        <v>904758</v>
      </c>
      <c r="D25758" s="1">
        <v>45020</v>
      </c>
      <c r="E25758" t="s">
        <v>42733</v>
      </c>
      <c r="F25758" t="s">
        <v>30530</v>
      </c>
      <c r="G25758" t="s">
        <v>22195</v>
      </c>
    </row>
    <row r="25759" spans="1:7" hidden="1" x14ac:dyDescent="0.25">
      <c r="A25759">
        <v>951018</v>
      </c>
      <c r="B25759" t="s">
        <v>22194</v>
      </c>
      <c r="C25759">
        <v>950892</v>
      </c>
      <c r="D25759" s="1">
        <v>45057</v>
      </c>
      <c r="E25759" t="s">
        <v>42736</v>
      </c>
      <c r="F25759" t="s">
        <v>40721</v>
      </c>
      <c r="G25759" t="s">
        <v>22195</v>
      </c>
    </row>
    <row r="25760" spans="1:7" hidden="1" x14ac:dyDescent="0.25">
      <c r="A25760">
        <v>931312</v>
      </c>
      <c r="B25760" t="s">
        <v>22194</v>
      </c>
      <c r="C25760">
        <v>906975</v>
      </c>
      <c r="D25760" s="1">
        <v>45040</v>
      </c>
      <c r="E25760" t="s">
        <v>42727</v>
      </c>
      <c r="F25760" t="s">
        <v>27952</v>
      </c>
      <c r="G25760" t="s">
        <v>22195</v>
      </c>
    </row>
    <row r="25761" spans="1:7" hidden="1" x14ac:dyDescent="0.25">
      <c r="A25761">
        <v>942772</v>
      </c>
      <c r="B25761" t="s">
        <v>22194</v>
      </c>
      <c r="C25761">
        <v>942612</v>
      </c>
      <c r="D25761" s="1">
        <v>45051</v>
      </c>
      <c r="E25761" t="s">
        <v>42738</v>
      </c>
      <c r="F25761" t="s">
        <v>22721</v>
      </c>
      <c r="G25761" t="s">
        <v>22195</v>
      </c>
    </row>
    <row r="25762" spans="1:7" hidden="1" x14ac:dyDescent="0.25">
      <c r="A25762">
        <v>980399</v>
      </c>
      <c r="B25762" t="s">
        <v>22194</v>
      </c>
      <c r="C25762">
        <v>951008</v>
      </c>
      <c r="D25762" s="1">
        <v>45083</v>
      </c>
      <c r="E25762" t="s">
        <v>42755</v>
      </c>
      <c r="F25762" t="s">
        <v>22223</v>
      </c>
      <c r="G25762" t="s">
        <v>22195</v>
      </c>
    </row>
    <row r="25763" spans="1:7" hidden="1" x14ac:dyDescent="0.25">
      <c r="A25763">
        <v>986663</v>
      </c>
      <c r="B25763" t="s">
        <v>22194</v>
      </c>
      <c r="C25763">
        <v>946307</v>
      </c>
      <c r="D25763" s="1">
        <v>45086</v>
      </c>
      <c r="E25763" t="s">
        <v>42748</v>
      </c>
      <c r="F25763" t="s">
        <v>32642</v>
      </c>
      <c r="G25763" t="s">
        <v>22195</v>
      </c>
    </row>
    <row r="25764" spans="1:7" hidden="1" x14ac:dyDescent="0.25">
      <c r="A25764">
        <v>922445</v>
      </c>
      <c r="B25764" t="s">
        <v>22194</v>
      </c>
      <c r="C25764">
        <v>906493</v>
      </c>
      <c r="D25764" s="1">
        <v>45033</v>
      </c>
      <c r="E25764" t="s">
        <v>42732</v>
      </c>
      <c r="F25764" t="s">
        <v>22752</v>
      </c>
      <c r="G25764" t="s">
        <v>22195</v>
      </c>
    </row>
    <row r="25765" spans="1:7" hidden="1" x14ac:dyDescent="0.25">
      <c r="A25765">
        <v>952718</v>
      </c>
      <c r="B25765" t="s">
        <v>22194</v>
      </c>
      <c r="C25765">
        <v>951089</v>
      </c>
      <c r="D25765" s="1">
        <v>45057</v>
      </c>
      <c r="E25765" t="s">
        <v>42721</v>
      </c>
      <c r="F25765" t="s">
        <v>27393</v>
      </c>
      <c r="G25765" t="s">
        <v>22195</v>
      </c>
    </row>
    <row r="25766" spans="1:7" hidden="1" x14ac:dyDescent="0.25">
      <c r="A25766">
        <v>983778</v>
      </c>
      <c r="B25766" t="s">
        <v>22194</v>
      </c>
      <c r="C25766">
        <v>946343</v>
      </c>
      <c r="D25766" s="1">
        <v>45085</v>
      </c>
      <c r="E25766" t="s">
        <v>42732</v>
      </c>
      <c r="F25766" t="s">
        <v>40316</v>
      </c>
      <c r="G25766" t="s">
        <v>22195</v>
      </c>
    </row>
    <row r="25767" spans="1:7" hidden="1" x14ac:dyDescent="0.25">
      <c r="A25767">
        <v>946622</v>
      </c>
      <c r="B25767" t="s">
        <v>22194</v>
      </c>
      <c r="C25767">
        <v>943925</v>
      </c>
      <c r="D25767" s="1">
        <v>45054</v>
      </c>
      <c r="E25767" t="s">
        <v>42721</v>
      </c>
      <c r="F25767" t="s">
        <v>30476</v>
      </c>
      <c r="G25767" t="s">
        <v>22195</v>
      </c>
    </row>
    <row r="25768" spans="1:7" hidden="1" x14ac:dyDescent="0.25">
      <c r="A25768">
        <v>942763</v>
      </c>
      <c r="B25768" t="s">
        <v>22194</v>
      </c>
      <c r="C25768">
        <v>942600</v>
      </c>
      <c r="D25768" s="1">
        <v>45051</v>
      </c>
      <c r="E25768" t="s">
        <v>42738</v>
      </c>
      <c r="F25768" t="s">
        <v>27891</v>
      </c>
      <c r="G25768" t="s">
        <v>22195</v>
      </c>
    </row>
    <row r="25769" spans="1:7" hidden="1" x14ac:dyDescent="0.25">
      <c r="A25769">
        <v>942817</v>
      </c>
      <c r="B25769" t="s">
        <v>22194</v>
      </c>
      <c r="C25769">
        <v>942615</v>
      </c>
      <c r="D25769" s="1">
        <v>45051</v>
      </c>
      <c r="E25769" t="s">
        <v>42749</v>
      </c>
      <c r="F25769" t="s">
        <v>40712</v>
      </c>
      <c r="G25769" t="s">
        <v>22195</v>
      </c>
    </row>
    <row r="25770" spans="1:7" hidden="1" x14ac:dyDescent="0.25">
      <c r="A25770">
        <v>978270</v>
      </c>
      <c r="B25770" t="s">
        <v>22194</v>
      </c>
      <c r="C25770">
        <v>943886</v>
      </c>
      <c r="D25770" s="1">
        <v>45082</v>
      </c>
      <c r="E25770" t="s">
        <v>42718</v>
      </c>
      <c r="F25770" t="s">
        <v>27427</v>
      </c>
      <c r="G25770" t="s">
        <v>22195</v>
      </c>
    </row>
    <row r="25771" spans="1:7" hidden="1" x14ac:dyDescent="0.25">
      <c r="A25771">
        <v>964598</v>
      </c>
      <c r="B25771" t="s">
        <v>22194</v>
      </c>
      <c r="C25771">
        <v>946679</v>
      </c>
      <c r="D25771" s="1">
        <v>45070</v>
      </c>
      <c r="E25771" t="s">
        <v>42726</v>
      </c>
      <c r="F25771" t="s">
        <v>30076</v>
      </c>
      <c r="G25771" t="s">
        <v>22195</v>
      </c>
    </row>
    <row r="25772" spans="1:7" hidden="1" x14ac:dyDescent="0.25">
      <c r="A25772">
        <v>942887</v>
      </c>
      <c r="B25772" t="s">
        <v>22194</v>
      </c>
      <c r="C25772">
        <v>942785</v>
      </c>
      <c r="D25772" s="1">
        <v>45051</v>
      </c>
      <c r="E25772" t="s">
        <v>42747</v>
      </c>
      <c r="F25772" t="s">
        <v>40716</v>
      </c>
      <c r="G25772" t="s">
        <v>22195</v>
      </c>
    </row>
    <row r="25773" spans="1:7" hidden="1" x14ac:dyDescent="0.25">
      <c r="A25773">
        <v>1121658</v>
      </c>
      <c r="B25773" t="s">
        <v>22194</v>
      </c>
      <c r="C25773">
        <v>941759</v>
      </c>
      <c r="D25773" s="1">
        <v>45210</v>
      </c>
      <c r="E25773" t="s">
        <v>42711</v>
      </c>
      <c r="F25773" t="s">
        <v>42886</v>
      </c>
      <c r="G25773" t="s">
        <v>22195</v>
      </c>
    </row>
    <row r="25774" spans="1:7" hidden="1" x14ac:dyDescent="0.25">
      <c r="A25774">
        <v>950723</v>
      </c>
      <c r="B25774" t="s">
        <v>22194</v>
      </c>
      <c r="C25774">
        <v>950689</v>
      </c>
      <c r="D25774" s="1">
        <v>45056</v>
      </c>
      <c r="E25774" t="s">
        <v>42750</v>
      </c>
      <c r="F25774" t="s">
        <v>22733</v>
      </c>
      <c r="G25774" t="s">
        <v>22195</v>
      </c>
    </row>
    <row r="25775" spans="1:7" hidden="1" x14ac:dyDescent="0.25">
      <c r="A25775">
        <v>942875</v>
      </c>
      <c r="B25775" t="s">
        <v>22194</v>
      </c>
      <c r="C25775">
        <v>942694</v>
      </c>
      <c r="D25775" s="1">
        <v>45051</v>
      </c>
      <c r="E25775" t="s">
        <v>42752</v>
      </c>
      <c r="F25775" t="s">
        <v>25308</v>
      </c>
      <c r="G25775" t="s">
        <v>22195</v>
      </c>
    </row>
    <row r="25776" spans="1:7" hidden="1" x14ac:dyDescent="0.25">
      <c r="A25776">
        <v>942758</v>
      </c>
      <c r="B25776" t="s">
        <v>22194</v>
      </c>
      <c r="C25776">
        <v>941362</v>
      </c>
      <c r="D25776" s="1">
        <v>45051</v>
      </c>
      <c r="E25776" t="s">
        <v>42734</v>
      </c>
      <c r="F25776" t="s">
        <v>30485</v>
      </c>
      <c r="G25776" t="s">
        <v>22195</v>
      </c>
    </row>
    <row r="25777" spans="1:7" hidden="1" x14ac:dyDescent="0.25">
      <c r="A25777">
        <v>942890</v>
      </c>
      <c r="B25777" t="s">
        <v>22194</v>
      </c>
      <c r="C25777">
        <v>942695</v>
      </c>
      <c r="D25777" s="1">
        <v>45051</v>
      </c>
      <c r="E25777" t="s">
        <v>49033</v>
      </c>
      <c r="F25777" t="s">
        <v>33056</v>
      </c>
      <c r="G25777" t="s">
        <v>22195</v>
      </c>
    </row>
    <row r="25778" spans="1:7" hidden="1" x14ac:dyDescent="0.25">
      <c r="A25778">
        <v>946367</v>
      </c>
      <c r="B25778" t="s">
        <v>22194</v>
      </c>
      <c r="C25778">
        <v>942765</v>
      </c>
      <c r="D25778" s="1">
        <v>45054</v>
      </c>
      <c r="E25778" t="s">
        <v>42747</v>
      </c>
      <c r="F25778" t="s">
        <v>25334</v>
      </c>
      <c r="G25778" t="s">
        <v>22195</v>
      </c>
    </row>
    <row r="25779" spans="1:7" hidden="1" x14ac:dyDescent="0.25">
      <c r="A25779">
        <v>946621</v>
      </c>
      <c r="B25779" t="s">
        <v>22194</v>
      </c>
      <c r="C25779">
        <v>942337</v>
      </c>
      <c r="D25779" s="1">
        <v>45054</v>
      </c>
      <c r="E25779" t="s">
        <v>42749</v>
      </c>
      <c r="F25779" t="s">
        <v>38142</v>
      </c>
      <c r="G25779" t="s">
        <v>22195</v>
      </c>
    </row>
    <row r="25780" spans="1:7" hidden="1" x14ac:dyDescent="0.25">
      <c r="A25780">
        <v>962703</v>
      </c>
      <c r="B25780" t="s">
        <v>22194</v>
      </c>
      <c r="C25780">
        <v>949581</v>
      </c>
      <c r="D25780" s="1">
        <v>45069</v>
      </c>
      <c r="E25780" t="s">
        <v>42748</v>
      </c>
      <c r="F25780" t="s">
        <v>30003</v>
      </c>
      <c r="G25780" t="s">
        <v>22195</v>
      </c>
    </row>
    <row r="25781" spans="1:7" hidden="1" x14ac:dyDescent="0.25">
      <c r="A25781">
        <v>955509</v>
      </c>
      <c r="B25781" t="s">
        <v>22194</v>
      </c>
      <c r="C25781">
        <v>947939</v>
      </c>
      <c r="D25781" s="1">
        <v>45062</v>
      </c>
      <c r="E25781" t="s">
        <v>42727</v>
      </c>
      <c r="F25781" t="s">
        <v>22320</v>
      </c>
      <c r="G25781" t="s">
        <v>22195</v>
      </c>
    </row>
    <row r="25782" spans="1:7" hidden="1" x14ac:dyDescent="0.25">
      <c r="A25782">
        <v>955495</v>
      </c>
      <c r="B25782" t="s">
        <v>22194</v>
      </c>
      <c r="C25782">
        <v>947797</v>
      </c>
      <c r="D25782" s="1">
        <v>45062</v>
      </c>
      <c r="E25782" t="s">
        <v>42727</v>
      </c>
      <c r="F25782" t="s">
        <v>40354</v>
      </c>
      <c r="G25782" t="s">
        <v>22195</v>
      </c>
    </row>
    <row r="25783" spans="1:7" hidden="1" x14ac:dyDescent="0.25">
      <c r="A25783">
        <v>957432</v>
      </c>
      <c r="B25783" t="s">
        <v>22194</v>
      </c>
      <c r="C25783">
        <v>948235</v>
      </c>
      <c r="D25783" s="1">
        <v>45062</v>
      </c>
      <c r="E25783" t="s">
        <v>42711</v>
      </c>
      <c r="F25783" t="s">
        <v>22247</v>
      </c>
      <c r="G25783" t="s">
        <v>22195</v>
      </c>
    </row>
    <row r="25784" spans="1:7" hidden="1" x14ac:dyDescent="0.25">
      <c r="A25784">
        <v>1024268</v>
      </c>
      <c r="B25784" t="s">
        <v>22194</v>
      </c>
      <c r="C25784">
        <v>908719</v>
      </c>
      <c r="D25784" s="1">
        <v>45124</v>
      </c>
      <c r="E25784" t="s">
        <v>42779</v>
      </c>
      <c r="F25784" t="s">
        <v>30104</v>
      </c>
      <c r="G25784" t="s">
        <v>22195</v>
      </c>
    </row>
    <row r="25785" spans="1:7" hidden="1" x14ac:dyDescent="0.25">
      <c r="A25785">
        <v>945840</v>
      </c>
      <c r="B25785" t="s">
        <v>22194</v>
      </c>
      <c r="C25785">
        <v>902304</v>
      </c>
      <c r="D25785" s="1">
        <v>45054</v>
      </c>
      <c r="E25785" t="s">
        <v>42748</v>
      </c>
      <c r="F25785" t="s">
        <v>27859</v>
      </c>
      <c r="G25785" t="s">
        <v>22195</v>
      </c>
    </row>
    <row r="25786" spans="1:7" hidden="1" x14ac:dyDescent="0.25">
      <c r="A25786">
        <v>936062</v>
      </c>
      <c r="B25786" t="s">
        <v>22194</v>
      </c>
      <c r="C25786">
        <v>915983</v>
      </c>
      <c r="D25786" s="1">
        <v>45043</v>
      </c>
      <c r="E25786" t="s">
        <v>42741</v>
      </c>
      <c r="F25786" t="s">
        <v>25425</v>
      </c>
      <c r="G25786" t="s">
        <v>22195</v>
      </c>
    </row>
    <row r="25787" spans="1:7" hidden="1" x14ac:dyDescent="0.25">
      <c r="A25787">
        <v>957618</v>
      </c>
      <c r="B25787" t="s">
        <v>22194</v>
      </c>
      <c r="C25787">
        <v>906821</v>
      </c>
      <c r="D25787" s="1">
        <v>45063</v>
      </c>
      <c r="E25787" t="s">
        <v>42723</v>
      </c>
      <c r="F25787" t="s">
        <v>40255</v>
      </c>
      <c r="G25787" t="s">
        <v>22195</v>
      </c>
    </row>
    <row r="25788" spans="1:7" hidden="1" x14ac:dyDescent="0.25">
      <c r="A25788">
        <v>919426</v>
      </c>
      <c r="B25788" t="s">
        <v>22194</v>
      </c>
      <c r="C25788">
        <v>918413</v>
      </c>
      <c r="D25788" s="1">
        <v>45029</v>
      </c>
      <c r="E25788" t="s">
        <v>42754</v>
      </c>
      <c r="F25788" t="s">
        <v>40770</v>
      </c>
      <c r="G25788" t="s">
        <v>22195</v>
      </c>
    </row>
    <row r="25789" spans="1:7" hidden="1" x14ac:dyDescent="0.25">
      <c r="A25789">
        <v>997165</v>
      </c>
      <c r="B25789" t="s">
        <v>22194</v>
      </c>
      <c r="C25789">
        <v>902782</v>
      </c>
      <c r="D25789" s="1">
        <v>45098</v>
      </c>
      <c r="E25789" t="s">
        <v>42720</v>
      </c>
      <c r="F25789" t="s">
        <v>35100</v>
      </c>
      <c r="G25789" t="s">
        <v>22195</v>
      </c>
    </row>
    <row r="25790" spans="1:7" hidden="1" x14ac:dyDescent="0.25">
      <c r="A25790">
        <v>934543</v>
      </c>
      <c r="B25790" t="s">
        <v>22194</v>
      </c>
      <c r="C25790">
        <v>916623</v>
      </c>
      <c r="D25790" s="1">
        <v>45042</v>
      </c>
      <c r="E25790" t="s">
        <v>42748</v>
      </c>
      <c r="F25790" t="s">
        <v>25387</v>
      </c>
      <c r="G25790" t="s">
        <v>22195</v>
      </c>
    </row>
    <row r="25791" spans="1:7" hidden="1" x14ac:dyDescent="0.25">
      <c r="A25791">
        <v>925801</v>
      </c>
      <c r="B25791" t="s">
        <v>22194</v>
      </c>
      <c r="C25791">
        <v>923792</v>
      </c>
      <c r="D25791" s="1">
        <v>45035</v>
      </c>
      <c r="E25791" t="s">
        <v>42726</v>
      </c>
      <c r="F25791" t="s">
        <v>30628</v>
      </c>
      <c r="G25791" t="s">
        <v>22195</v>
      </c>
    </row>
    <row r="25792" spans="1:7" hidden="1" x14ac:dyDescent="0.25">
      <c r="A25792">
        <v>924655</v>
      </c>
      <c r="B25792" t="s">
        <v>22194</v>
      </c>
      <c r="C25792">
        <v>923075</v>
      </c>
      <c r="D25792" s="1">
        <v>45034</v>
      </c>
      <c r="E25792" t="s">
        <v>42750</v>
      </c>
      <c r="F25792" t="s">
        <v>30618</v>
      </c>
      <c r="G25792" t="s">
        <v>22195</v>
      </c>
    </row>
    <row r="25793" spans="1:7" hidden="1" x14ac:dyDescent="0.25">
      <c r="A25793">
        <v>916640</v>
      </c>
      <c r="B25793" t="s">
        <v>22194</v>
      </c>
      <c r="C25793">
        <v>916293</v>
      </c>
      <c r="D25793" s="1">
        <v>45027</v>
      </c>
      <c r="E25793" t="s">
        <v>42725</v>
      </c>
      <c r="F25793" t="s">
        <v>25349</v>
      </c>
      <c r="G25793" t="s">
        <v>22195</v>
      </c>
    </row>
    <row r="25794" spans="1:7" hidden="1" x14ac:dyDescent="0.25">
      <c r="A25794">
        <v>925803</v>
      </c>
      <c r="B25794" t="s">
        <v>22194</v>
      </c>
      <c r="C25794">
        <v>923802</v>
      </c>
      <c r="D25794" s="1">
        <v>45035</v>
      </c>
      <c r="E25794" t="s">
        <v>42726</v>
      </c>
      <c r="F25794" t="s">
        <v>28015</v>
      </c>
      <c r="G25794" t="s">
        <v>22195</v>
      </c>
    </row>
    <row r="25795" spans="1:7" hidden="1" x14ac:dyDescent="0.25">
      <c r="A25795">
        <v>912200</v>
      </c>
      <c r="B25795" t="s">
        <v>22194</v>
      </c>
      <c r="C25795">
        <v>909075</v>
      </c>
      <c r="D25795" s="1">
        <v>45020</v>
      </c>
      <c r="E25795" t="s">
        <v>42751</v>
      </c>
      <c r="F25795" t="s">
        <v>27903</v>
      </c>
      <c r="G25795" t="s">
        <v>22195</v>
      </c>
    </row>
    <row r="25796" spans="1:7" hidden="1" x14ac:dyDescent="0.25">
      <c r="A25796">
        <v>906093</v>
      </c>
      <c r="B25796" t="s">
        <v>22194</v>
      </c>
      <c r="C25796">
        <v>906025</v>
      </c>
      <c r="D25796" s="1">
        <v>45015</v>
      </c>
      <c r="E25796" t="s">
        <v>42752</v>
      </c>
      <c r="F25796" t="s">
        <v>33173</v>
      </c>
      <c r="G25796" t="s">
        <v>22195</v>
      </c>
    </row>
    <row r="25797" spans="1:7" hidden="1" x14ac:dyDescent="0.25">
      <c r="A25797">
        <v>1028061</v>
      </c>
      <c r="B25797" t="s">
        <v>22194</v>
      </c>
      <c r="C25797">
        <v>905714</v>
      </c>
      <c r="D25797" s="1">
        <v>45125</v>
      </c>
      <c r="E25797" t="s">
        <v>42732</v>
      </c>
      <c r="F25797" t="s">
        <v>40115</v>
      </c>
      <c r="G25797" t="s">
        <v>22195</v>
      </c>
    </row>
    <row r="25798" spans="1:7" hidden="1" x14ac:dyDescent="0.25">
      <c r="A25798">
        <v>917197</v>
      </c>
      <c r="B25798" t="s">
        <v>22194</v>
      </c>
      <c r="C25798">
        <v>916331</v>
      </c>
      <c r="D25798" s="1">
        <v>45027</v>
      </c>
      <c r="E25798" t="s">
        <v>42725</v>
      </c>
      <c r="F25798" t="s">
        <v>27899</v>
      </c>
      <c r="G25798" t="s">
        <v>22195</v>
      </c>
    </row>
    <row r="25799" spans="1:7" hidden="1" x14ac:dyDescent="0.25">
      <c r="A25799">
        <v>977569</v>
      </c>
      <c r="B25799" t="s">
        <v>22194</v>
      </c>
      <c r="C25799">
        <v>920160</v>
      </c>
      <c r="D25799" s="1">
        <v>45079</v>
      </c>
      <c r="E25799" t="s">
        <v>42710</v>
      </c>
      <c r="F25799" t="s">
        <v>40362</v>
      </c>
      <c r="G25799" t="s">
        <v>22195</v>
      </c>
    </row>
    <row r="25800" spans="1:7" hidden="1" x14ac:dyDescent="0.25">
      <c r="A25800">
        <v>912405</v>
      </c>
      <c r="B25800" t="s">
        <v>22194</v>
      </c>
      <c r="C25800">
        <v>909569</v>
      </c>
      <c r="D25800" s="1">
        <v>45021</v>
      </c>
      <c r="E25800" t="s">
        <v>42751</v>
      </c>
      <c r="F25800" t="s">
        <v>25367</v>
      </c>
      <c r="G25800" t="s">
        <v>22195</v>
      </c>
    </row>
    <row r="25801" spans="1:7" hidden="1" x14ac:dyDescent="0.25">
      <c r="A25801">
        <v>931172</v>
      </c>
      <c r="B25801" t="s">
        <v>22194</v>
      </c>
      <c r="C25801">
        <v>909581</v>
      </c>
      <c r="D25801" s="1">
        <v>45040</v>
      </c>
      <c r="E25801" t="s">
        <v>42757</v>
      </c>
      <c r="F25801" t="s">
        <v>25407</v>
      </c>
      <c r="G25801" t="s">
        <v>22195</v>
      </c>
    </row>
    <row r="25802" spans="1:7" hidden="1" x14ac:dyDescent="0.25">
      <c r="A25802">
        <v>986684</v>
      </c>
      <c r="B25802" t="s">
        <v>22194</v>
      </c>
      <c r="C25802">
        <v>925307</v>
      </c>
      <c r="D25802" s="1">
        <v>45086</v>
      </c>
      <c r="E25802" t="s">
        <v>42732</v>
      </c>
      <c r="F25802" t="s">
        <v>24895</v>
      </c>
      <c r="G25802" t="s">
        <v>22195</v>
      </c>
    </row>
    <row r="25803" spans="1:7" hidden="1" x14ac:dyDescent="0.25">
      <c r="A25803">
        <v>929374</v>
      </c>
      <c r="B25803" t="s">
        <v>22194</v>
      </c>
      <c r="C25803">
        <v>912323</v>
      </c>
      <c r="D25803" s="1">
        <v>45037</v>
      </c>
      <c r="E25803" t="s">
        <v>42718</v>
      </c>
      <c r="F25803" t="s">
        <v>30534</v>
      </c>
      <c r="G25803" t="s">
        <v>22195</v>
      </c>
    </row>
    <row r="25804" spans="1:7" hidden="1" x14ac:dyDescent="0.25">
      <c r="A25804">
        <v>921496</v>
      </c>
      <c r="B25804" t="s">
        <v>22194</v>
      </c>
      <c r="C25804">
        <v>920386</v>
      </c>
      <c r="D25804" s="1">
        <v>45030</v>
      </c>
      <c r="E25804" t="s">
        <v>42762</v>
      </c>
      <c r="F25804" t="s">
        <v>38196</v>
      </c>
      <c r="G25804" t="s">
        <v>22195</v>
      </c>
    </row>
    <row r="25805" spans="1:7" hidden="1" x14ac:dyDescent="0.25">
      <c r="A25805">
        <v>928377</v>
      </c>
      <c r="B25805" t="s">
        <v>22194</v>
      </c>
      <c r="C25805">
        <v>926896</v>
      </c>
      <c r="D25805" s="1">
        <v>45036</v>
      </c>
      <c r="E25805" t="s">
        <v>42717</v>
      </c>
      <c r="F25805" t="s">
        <v>27909</v>
      </c>
      <c r="G25805" t="s">
        <v>22195</v>
      </c>
    </row>
    <row r="25806" spans="1:7" hidden="1" x14ac:dyDescent="0.25">
      <c r="A25806">
        <v>1123492</v>
      </c>
      <c r="B25806" t="s">
        <v>22194</v>
      </c>
      <c r="C25806">
        <v>906970</v>
      </c>
      <c r="D25806" s="1">
        <v>45212</v>
      </c>
      <c r="E25806" t="s">
        <v>42748</v>
      </c>
      <c r="F25806" t="s">
        <v>42882</v>
      </c>
      <c r="G25806" t="s">
        <v>22195</v>
      </c>
    </row>
    <row r="25807" spans="1:7" hidden="1" x14ac:dyDescent="0.25">
      <c r="A25807">
        <v>920211</v>
      </c>
      <c r="B25807" t="s">
        <v>22194</v>
      </c>
      <c r="C25807">
        <v>918392</v>
      </c>
      <c r="D25807" s="1">
        <v>45029</v>
      </c>
      <c r="E25807" t="s">
        <v>42718</v>
      </c>
      <c r="F25807" t="s">
        <v>30525</v>
      </c>
      <c r="G25807" t="s">
        <v>22195</v>
      </c>
    </row>
    <row r="25808" spans="1:7" hidden="1" x14ac:dyDescent="0.25">
      <c r="A25808">
        <v>945854</v>
      </c>
      <c r="B25808" t="s">
        <v>22194</v>
      </c>
      <c r="C25808">
        <v>917704</v>
      </c>
      <c r="D25808" s="1">
        <v>45054</v>
      </c>
      <c r="E25808" t="s">
        <v>42757</v>
      </c>
      <c r="F25808" t="s">
        <v>35523</v>
      </c>
      <c r="G25808" t="s">
        <v>22195</v>
      </c>
    </row>
    <row r="25809" spans="1:7" hidden="1" x14ac:dyDescent="0.25">
      <c r="A25809">
        <v>1074206</v>
      </c>
      <c r="B25809" t="s">
        <v>22194</v>
      </c>
      <c r="C25809">
        <v>926601</v>
      </c>
      <c r="D25809" s="1">
        <v>45166</v>
      </c>
      <c r="E25809" t="s">
        <v>42732</v>
      </c>
      <c r="F25809" t="s">
        <v>40055</v>
      </c>
      <c r="G25809" t="s">
        <v>22195</v>
      </c>
    </row>
    <row r="25810" spans="1:7" hidden="1" x14ac:dyDescent="0.25">
      <c r="A25810">
        <v>926869</v>
      </c>
      <c r="B25810" t="s">
        <v>22194</v>
      </c>
      <c r="C25810">
        <v>919270</v>
      </c>
      <c r="D25810" s="1">
        <v>45036</v>
      </c>
      <c r="E25810" t="s">
        <v>42756</v>
      </c>
      <c r="F25810" t="s">
        <v>33090</v>
      </c>
      <c r="G25810" t="s">
        <v>22195</v>
      </c>
    </row>
    <row r="25811" spans="1:7" hidden="1" x14ac:dyDescent="0.25">
      <c r="A25811">
        <v>912368</v>
      </c>
      <c r="B25811" t="s">
        <v>22194</v>
      </c>
      <c r="C25811">
        <v>908493</v>
      </c>
      <c r="D25811" s="1">
        <v>45021</v>
      </c>
      <c r="E25811" t="s">
        <v>42747</v>
      </c>
      <c r="F25811" t="s">
        <v>38259</v>
      </c>
      <c r="G25811" t="s">
        <v>22195</v>
      </c>
    </row>
    <row r="25812" spans="1:7" hidden="1" x14ac:dyDescent="0.25">
      <c r="A25812">
        <v>920050</v>
      </c>
      <c r="B25812" t="s">
        <v>22194</v>
      </c>
      <c r="C25812">
        <v>918420</v>
      </c>
      <c r="D25812" s="1">
        <v>45029</v>
      </c>
      <c r="E25812" t="s">
        <v>42717</v>
      </c>
      <c r="F25812" t="s">
        <v>30519</v>
      </c>
      <c r="G25812" t="s">
        <v>22195</v>
      </c>
    </row>
    <row r="25813" spans="1:7" hidden="1" x14ac:dyDescent="0.25">
      <c r="A25813">
        <v>906541</v>
      </c>
      <c r="B25813" t="s">
        <v>22194</v>
      </c>
      <c r="C25813">
        <v>906483</v>
      </c>
      <c r="D25813" s="1">
        <v>45015</v>
      </c>
      <c r="E25813" t="s">
        <v>42750</v>
      </c>
      <c r="F25813" t="s">
        <v>30620</v>
      </c>
      <c r="G25813" t="s">
        <v>22195</v>
      </c>
    </row>
    <row r="25814" spans="1:7" hidden="1" x14ac:dyDescent="0.25">
      <c r="A25814">
        <v>1074839</v>
      </c>
      <c r="B25814" t="s">
        <v>22194</v>
      </c>
      <c r="C25814">
        <v>912351</v>
      </c>
      <c r="D25814" s="1">
        <v>45167</v>
      </c>
      <c r="E25814" t="s">
        <v>42732</v>
      </c>
      <c r="F25814" t="s">
        <v>32403</v>
      </c>
      <c r="G25814" t="s">
        <v>22195</v>
      </c>
    </row>
    <row r="25815" spans="1:7" hidden="1" x14ac:dyDescent="0.25">
      <c r="A25815">
        <v>912199</v>
      </c>
      <c r="B25815" t="s">
        <v>22194</v>
      </c>
      <c r="C25815">
        <v>909073</v>
      </c>
      <c r="D25815" s="1">
        <v>45020</v>
      </c>
      <c r="E25815" t="s">
        <v>42751</v>
      </c>
      <c r="F25815" t="s">
        <v>25379</v>
      </c>
      <c r="G25815" t="s">
        <v>22195</v>
      </c>
    </row>
    <row r="25816" spans="1:7" hidden="1" x14ac:dyDescent="0.25">
      <c r="A25816">
        <v>906481</v>
      </c>
      <c r="B25816" t="s">
        <v>22194</v>
      </c>
      <c r="C25816">
        <v>906212</v>
      </c>
      <c r="D25816" s="1">
        <v>45015</v>
      </c>
      <c r="E25816" t="s">
        <v>42756</v>
      </c>
      <c r="F25816" t="s">
        <v>33071</v>
      </c>
      <c r="G25816" t="s">
        <v>22195</v>
      </c>
    </row>
    <row r="25817" spans="1:7" hidden="1" x14ac:dyDescent="0.25">
      <c r="A25817">
        <v>938092</v>
      </c>
      <c r="B25817" t="s">
        <v>22194</v>
      </c>
      <c r="C25817">
        <v>926895</v>
      </c>
      <c r="D25817" s="1">
        <v>45045</v>
      </c>
      <c r="E25817" t="s">
        <v>42762</v>
      </c>
      <c r="F25817" t="s">
        <v>27962</v>
      </c>
      <c r="G25817" t="s">
        <v>22195</v>
      </c>
    </row>
    <row r="25818" spans="1:7" hidden="1" x14ac:dyDescent="0.25">
      <c r="A25818">
        <v>912425</v>
      </c>
      <c r="B25818" t="s">
        <v>22194</v>
      </c>
      <c r="C25818">
        <v>912370</v>
      </c>
      <c r="D25818" s="1">
        <v>45021</v>
      </c>
      <c r="E25818" t="s">
        <v>42727</v>
      </c>
      <c r="F25818" t="s">
        <v>22745</v>
      </c>
      <c r="G25818" t="s">
        <v>22195</v>
      </c>
    </row>
    <row r="25819" spans="1:7" hidden="1" x14ac:dyDescent="0.25">
      <c r="A25819">
        <v>905674</v>
      </c>
      <c r="B25819" t="s">
        <v>22194</v>
      </c>
      <c r="C25819">
        <v>902638</v>
      </c>
      <c r="D25819" s="1">
        <v>45014</v>
      </c>
      <c r="E25819" t="s">
        <v>49033</v>
      </c>
      <c r="F25819" t="s">
        <v>30501</v>
      </c>
      <c r="G25819" t="s">
        <v>22195</v>
      </c>
    </row>
    <row r="25820" spans="1:7" hidden="1" x14ac:dyDescent="0.25">
      <c r="A25820">
        <v>915931</v>
      </c>
      <c r="B25820" t="s">
        <v>22194</v>
      </c>
      <c r="C25820">
        <v>914627</v>
      </c>
      <c r="D25820" s="1">
        <v>45026</v>
      </c>
      <c r="E25820" t="s">
        <v>42725</v>
      </c>
      <c r="F25820" t="s">
        <v>40821</v>
      </c>
      <c r="G25820" t="s">
        <v>22195</v>
      </c>
    </row>
    <row r="25821" spans="1:7" hidden="1" x14ac:dyDescent="0.25">
      <c r="A25821">
        <v>930006</v>
      </c>
      <c r="B25821" t="s">
        <v>22194</v>
      </c>
      <c r="C25821">
        <v>902671</v>
      </c>
      <c r="D25821" s="1">
        <v>45038</v>
      </c>
      <c r="E25821" t="s">
        <v>42750</v>
      </c>
      <c r="F25821" t="s">
        <v>30573</v>
      </c>
      <c r="G25821" t="s">
        <v>22195</v>
      </c>
    </row>
    <row r="25822" spans="1:7" hidden="1" x14ac:dyDescent="0.25">
      <c r="A25822">
        <v>912327</v>
      </c>
      <c r="B25822" t="s">
        <v>22194</v>
      </c>
      <c r="C25822">
        <v>904647</v>
      </c>
      <c r="D25822" s="1">
        <v>45020</v>
      </c>
      <c r="E25822" t="s">
        <v>42711</v>
      </c>
      <c r="F25822" t="s">
        <v>30621</v>
      </c>
      <c r="G25822" t="s">
        <v>22195</v>
      </c>
    </row>
    <row r="25823" spans="1:7" hidden="1" x14ac:dyDescent="0.25">
      <c r="A25823">
        <v>921540</v>
      </c>
      <c r="B25823" t="s">
        <v>22194</v>
      </c>
      <c r="C25823">
        <v>920402</v>
      </c>
      <c r="D25823" s="1">
        <v>45030</v>
      </c>
      <c r="E25823" t="s">
        <v>49033</v>
      </c>
      <c r="F25823" t="s">
        <v>22799</v>
      </c>
      <c r="G25823" t="s">
        <v>22195</v>
      </c>
    </row>
    <row r="25824" spans="1:7" hidden="1" x14ac:dyDescent="0.25">
      <c r="A25824">
        <v>942719</v>
      </c>
      <c r="B25824" t="s">
        <v>22194</v>
      </c>
      <c r="C25824">
        <v>914082</v>
      </c>
      <c r="D25824" s="1">
        <v>45051</v>
      </c>
      <c r="E25824" t="s">
        <v>42725</v>
      </c>
      <c r="F25824" t="s">
        <v>35545</v>
      </c>
      <c r="G25824" t="s">
        <v>22195</v>
      </c>
    </row>
    <row r="25825" spans="1:7" hidden="1" x14ac:dyDescent="0.25">
      <c r="A25825">
        <v>919416</v>
      </c>
      <c r="B25825" t="s">
        <v>22194</v>
      </c>
      <c r="C25825">
        <v>914082</v>
      </c>
      <c r="D25825" s="1">
        <v>45029</v>
      </c>
      <c r="E25825" t="s">
        <v>42725</v>
      </c>
      <c r="F25825" t="s">
        <v>35588</v>
      </c>
      <c r="G25825" t="s">
        <v>22195</v>
      </c>
    </row>
    <row r="25826" spans="1:7" hidden="1" x14ac:dyDescent="0.25">
      <c r="A25826">
        <v>901086</v>
      </c>
      <c r="B25826" t="s">
        <v>22194</v>
      </c>
      <c r="C25826">
        <v>900855</v>
      </c>
      <c r="D25826" s="1">
        <v>45009</v>
      </c>
      <c r="E25826" t="s">
        <v>49033</v>
      </c>
      <c r="F25826" t="s">
        <v>35665</v>
      </c>
      <c r="G25826" t="s">
        <v>22195</v>
      </c>
    </row>
    <row r="25827" spans="1:7" hidden="1" x14ac:dyDescent="0.25">
      <c r="A25827">
        <v>900786</v>
      </c>
      <c r="B25827" t="s">
        <v>22194</v>
      </c>
      <c r="C25827">
        <v>900660</v>
      </c>
      <c r="D25827" s="1">
        <v>45009</v>
      </c>
      <c r="E25827" t="s">
        <v>42721</v>
      </c>
      <c r="F25827" t="s">
        <v>30629</v>
      </c>
      <c r="G25827" t="s">
        <v>22195</v>
      </c>
    </row>
    <row r="25828" spans="1:7" hidden="1" x14ac:dyDescent="0.25">
      <c r="A25828">
        <v>921727</v>
      </c>
      <c r="B25828" t="s">
        <v>22194</v>
      </c>
      <c r="C25828">
        <v>921593</v>
      </c>
      <c r="D25828" s="1">
        <v>45031</v>
      </c>
      <c r="E25828" t="s">
        <v>42752</v>
      </c>
      <c r="F25828" t="s">
        <v>33085</v>
      </c>
      <c r="G25828" t="s">
        <v>22195</v>
      </c>
    </row>
    <row r="25829" spans="1:7" hidden="1" x14ac:dyDescent="0.25">
      <c r="A25829">
        <v>927847</v>
      </c>
      <c r="B25829" t="s">
        <v>22194</v>
      </c>
      <c r="C25829">
        <v>926547</v>
      </c>
      <c r="D25829" s="1">
        <v>45036</v>
      </c>
      <c r="E25829" t="s">
        <v>42734</v>
      </c>
      <c r="F25829" t="s">
        <v>38263</v>
      </c>
      <c r="G25829" t="s">
        <v>22195</v>
      </c>
    </row>
    <row r="25830" spans="1:7" hidden="1" x14ac:dyDescent="0.25">
      <c r="A25830">
        <v>901120</v>
      </c>
      <c r="B25830" t="s">
        <v>22194</v>
      </c>
      <c r="C25830">
        <v>900661</v>
      </c>
      <c r="D25830" s="1">
        <v>45012</v>
      </c>
      <c r="E25830" t="s">
        <v>42754</v>
      </c>
      <c r="F25830" t="s">
        <v>35671</v>
      </c>
      <c r="G25830" t="s">
        <v>22195</v>
      </c>
    </row>
    <row r="25831" spans="1:7" hidden="1" x14ac:dyDescent="0.25">
      <c r="A25831">
        <v>946701</v>
      </c>
      <c r="B25831" t="s">
        <v>22194</v>
      </c>
      <c r="C25831">
        <v>921605</v>
      </c>
      <c r="D25831" s="1">
        <v>45054</v>
      </c>
      <c r="E25831" t="s">
        <v>42750</v>
      </c>
      <c r="F25831" t="s">
        <v>40718</v>
      </c>
      <c r="G25831" t="s">
        <v>22195</v>
      </c>
    </row>
    <row r="25832" spans="1:7" hidden="1" x14ac:dyDescent="0.25">
      <c r="A25832">
        <v>932097</v>
      </c>
      <c r="B25832" t="s">
        <v>22194</v>
      </c>
      <c r="C25832">
        <v>931261</v>
      </c>
      <c r="D25832" s="1">
        <v>45041</v>
      </c>
      <c r="E25832" t="s">
        <v>42750</v>
      </c>
      <c r="F25832" t="s">
        <v>38232</v>
      </c>
      <c r="G25832" t="s">
        <v>22195</v>
      </c>
    </row>
    <row r="25833" spans="1:7" hidden="1" x14ac:dyDescent="0.25">
      <c r="A25833">
        <v>960195</v>
      </c>
      <c r="B25833" t="s">
        <v>22194</v>
      </c>
      <c r="C25833">
        <v>935179</v>
      </c>
      <c r="D25833" s="1">
        <v>45064</v>
      </c>
      <c r="E25833" t="s">
        <v>42748</v>
      </c>
      <c r="F25833" t="s">
        <v>27391</v>
      </c>
      <c r="G25833" t="s">
        <v>22195</v>
      </c>
    </row>
    <row r="25834" spans="1:7" hidden="1" x14ac:dyDescent="0.25">
      <c r="A25834">
        <v>934376</v>
      </c>
      <c r="B25834" t="s">
        <v>22194</v>
      </c>
      <c r="C25834">
        <v>933916</v>
      </c>
      <c r="D25834" s="1">
        <v>45042</v>
      </c>
      <c r="E25834" t="s">
        <v>42750</v>
      </c>
      <c r="F25834" t="s">
        <v>33105</v>
      </c>
      <c r="G25834" t="s">
        <v>22195</v>
      </c>
    </row>
    <row r="25835" spans="1:7" hidden="1" x14ac:dyDescent="0.25">
      <c r="A25835">
        <v>934374</v>
      </c>
      <c r="B25835" t="s">
        <v>22194</v>
      </c>
      <c r="C25835">
        <v>931626</v>
      </c>
      <c r="D25835" s="1">
        <v>45042</v>
      </c>
      <c r="E25835" t="s">
        <v>42736</v>
      </c>
      <c r="F25835" t="s">
        <v>22804</v>
      </c>
      <c r="G25835" t="s">
        <v>22195</v>
      </c>
    </row>
    <row r="25836" spans="1:7" hidden="1" x14ac:dyDescent="0.25">
      <c r="A25836">
        <v>1166048</v>
      </c>
      <c r="B25836" t="s">
        <v>22194</v>
      </c>
      <c r="C25836">
        <v>934977</v>
      </c>
      <c r="D25836" s="1">
        <v>45251</v>
      </c>
      <c r="E25836" t="s">
        <v>42726</v>
      </c>
      <c r="F25836" t="s">
        <v>44862</v>
      </c>
      <c r="G25836" t="s">
        <v>22195</v>
      </c>
    </row>
    <row r="25837" spans="1:7" hidden="1" x14ac:dyDescent="0.25">
      <c r="A25837">
        <v>946334</v>
      </c>
      <c r="B25837" t="s">
        <v>22194</v>
      </c>
      <c r="C25837">
        <v>938428</v>
      </c>
      <c r="D25837" s="1">
        <v>45054</v>
      </c>
      <c r="E25837" t="s">
        <v>42757</v>
      </c>
      <c r="F25837" t="s">
        <v>40722</v>
      </c>
      <c r="G25837" t="s">
        <v>22195</v>
      </c>
    </row>
    <row r="25838" spans="1:7" hidden="1" x14ac:dyDescent="0.25">
      <c r="A25838">
        <v>936777</v>
      </c>
      <c r="B25838" t="s">
        <v>22194</v>
      </c>
      <c r="C25838">
        <v>936632</v>
      </c>
      <c r="D25838" s="1">
        <v>45044</v>
      </c>
      <c r="E25838" t="s">
        <v>42749</v>
      </c>
      <c r="F25838" t="s">
        <v>25421</v>
      </c>
      <c r="G25838" t="s">
        <v>22195</v>
      </c>
    </row>
    <row r="25839" spans="1:7" hidden="1" x14ac:dyDescent="0.25">
      <c r="A25839">
        <v>948100</v>
      </c>
      <c r="B25839" t="s">
        <v>22194</v>
      </c>
      <c r="C25839">
        <v>935352</v>
      </c>
      <c r="D25839" s="1">
        <v>45055</v>
      </c>
      <c r="E25839" t="s">
        <v>42718</v>
      </c>
      <c r="F25839" t="s">
        <v>25312</v>
      </c>
      <c r="G25839" t="s">
        <v>22195</v>
      </c>
    </row>
    <row r="25840" spans="1:7" hidden="1" x14ac:dyDescent="0.25">
      <c r="A25840">
        <v>1177694</v>
      </c>
      <c r="B25840" t="s">
        <v>22194</v>
      </c>
      <c r="C25840">
        <v>935388</v>
      </c>
      <c r="D25840" s="1">
        <v>45259</v>
      </c>
      <c r="E25840" t="s">
        <v>42718</v>
      </c>
      <c r="F25840" t="s">
        <v>45781</v>
      </c>
      <c r="G25840" t="s">
        <v>22195</v>
      </c>
    </row>
    <row r="25841" spans="1:7" hidden="1" x14ac:dyDescent="0.25">
      <c r="A25841">
        <v>942688</v>
      </c>
      <c r="B25841" t="s">
        <v>22194</v>
      </c>
      <c r="C25841">
        <v>934988</v>
      </c>
      <c r="D25841" s="1">
        <v>45050</v>
      </c>
      <c r="E25841" t="s">
        <v>42723</v>
      </c>
      <c r="F25841" t="s">
        <v>27881</v>
      </c>
      <c r="G25841" t="s">
        <v>22195</v>
      </c>
    </row>
    <row r="25842" spans="1:7" hidden="1" x14ac:dyDescent="0.25">
      <c r="A25842">
        <v>942692</v>
      </c>
      <c r="B25842" t="s">
        <v>22194</v>
      </c>
      <c r="C25842">
        <v>934998</v>
      </c>
      <c r="D25842" s="1">
        <v>45050</v>
      </c>
      <c r="E25842" t="s">
        <v>42723</v>
      </c>
      <c r="F25842" t="s">
        <v>33057</v>
      </c>
      <c r="G25842" t="s">
        <v>22195</v>
      </c>
    </row>
    <row r="25843" spans="1:7" hidden="1" x14ac:dyDescent="0.25">
      <c r="A25843">
        <v>946318</v>
      </c>
      <c r="B25843" t="s">
        <v>22194</v>
      </c>
      <c r="C25843">
        <v>934766</v>
      </c>
      <c r="D25843" s="1">
        <v>45054</v>
      </c>
      <c r="E25843" t="s">
        <v>42748</v>
      </c>
      <c r="F25843" t="s">
        <v>22720</v>
      </c>
      <c r="G25843" t="s">
        <v>22195</v>
      </c>
    </row>
    <row r="25844" spans="1:7" hidden="1" x14ac:dyDescent="0.25">
      <c r="A25844">
        <v>944155</v>
      </c>
      <c r="B25844" t="s">
        <v>22194</v>
      </c>
      <c r="C25844">
        <v>936644</v>
      </c>
      <c r="D25844" s="1">
        <v>45051</v>
      </c>
      <c r="E25844" t="s">
        <v>42711</v>
      </c>
      <c r="F25844" t="s">
        <v>25332</v>
      </c>
      <c r="G25844" t="s">
        <v>22195</v>
      </c>
    </row>
    <row r="25845" spans="1:7" hidden="1" x14ac:dyDescent="0.25">
      <c r="A25845">
        <v>935854</v>
      </c>
      <c r="B25845" t="s">
        <v>22194</v>
      </c>
      <c r="C25845">
        <v>935173</v>
      </c>
      <c r="D25845" s="1">
        <v>45043</v>
      </c>
      <c r="E25845" t="s">
        <v>42762</v>
      </c>
      <c r="F25845" t="s">
        <v>35628</v>
      </c>
      <c r="G25845" t="s">
        <v>22195</v>
      </c>
    </row>
    <row r="25846" spans="1:7" hidden="1" x14ac:dyDescent="0.25">
      <c r="A25846">
        <v>1028523</v>
      </c>
      <c r="B25846" t="s">
        <v>22194</v>
      </c>
      <c r="C25846">
        <v>938029</v>
      </c>
      <c r="D25846" s="1">
        <v>45126</v>
      </c>
      <c r="E25846" t="s">
        <v>42727</v>
      </c>
      <c r="F25846" t="s">
        <v>32777</v>
      </c>
      <c r="G25846" t="s">
        <v>22195</v>
      </c>
    </row>
    <row r="25847" spans="1:7" hidden="1" x14ac:dyDescent="0.25">
      <c r="A25847">
        <v>983771</v>
      </c>
      <c r="B25847" t="s">
        <v>22194</v>
      </c>
      <c r="C25847">
        <v>936386</v>
      </c>
      <c r="D25847" s="1">
        <v>45085</v>
      </c>
      <c r="E25847" t="s">
        <v>42748</v>
      </c>
      <c r="F25847" t="s">
        <v>27469</v>
      </c>
      <c r="G25847" t="s">
        <v>22195</v>
      </c>
    </row>
    <row r="25848" spans="1:7" hidden="1" x14ac:dyDescent="0.25">
      <c r="A25848">
        <v>936733</v>
      </c>
      <c r="B25848" t="s">
        <v>22194</v>
      </c>
      <c r="C25848">
        <v>936724</v>
      </c>
      <c r="D25848" s="1">
        <v>45044</v>
      </c>
      <c r="E25848" t="s">
        <v>42750</v>
      </c>
      <c r="F25848" t="s">
        <v>38214</v>
      </c>
      <c r="G25848" t="s">
        <v>22195</v>
      </c>
    </row>
    <row r="25849" spans="1:7" hidden="1" x14ac:dyDescent="0.25">
      <c r="A25849">
        <v>932532</v>
      </c>
      <c r="B25849" t="s">
        <v>22194</v>
      </c>
      <c r="C25849">
        <v>931322</v>
      </c>
      <c r="D25849" s="1">
        <v>45041</v>
      </c>
      <c r="E25849" t="s">
        <v>42756</v>
      </c>
      <c r="F25849" t="s">
        <v>27936</v>
      </c>
      <c r="G25849" t="s">
        <v>22195</v>
      </c>
    </row>
    <row r="25850" spans="1:7" hidden="1" x14ac:dyDescent="0.25">
      <c r="A25850">
        <v>935354</v>
      </c>
      <c r="B25850" t="s">
        <v>22194</v>
      </c>
      <c r="C25850">
        <v>932658</v>
      </c>
      <c r="D25850" s="1">
        <v>45043</v>
      </c>
      <c r="E25850" t="s">
        <v>42711</v>
      </c>
      <c r="F25850" t="s">
        <v>30551</v>
      </c>
      <c r="G25850" t="s">
        <v>22195</v>
      </c>
    </row>
    <row r="25851" spans="1:7" hidden="1" x14ac:dyDescent="0.25">
      <c r="A25851">
        <v>1215445</v>
      </c>
      <c r="B25851" t="s">
        <v>22194</v>
      </c>
      <c r="C25851">
        <v>936656</v>
      </c>
      <c r="D25851" s="1">
        <v>45287</v>
      </c>
      <c r="E25851" t="s">
        <v>42768</v>
      </c>
      <c r="F25851" t="s">
        <v>44511</v>
      </c>
      <c r="G25851" t="s">
        <v>22195</v>
      </c>
    </row>
    <row r="25852" spans="1:7" hidden="1" x14ac:dyDescent="0.25">
      <c r="A25852">
        <v>940050</v>
      </c>
      <c r="B25852" t="s">
        <v>22194</v>
      </c>
      <c r="C25852">
        <v>938481</v>
      </c>
      <c r="D25852" s="1">
        <v>45049</v>
      </c>
      <c r="E25852" t="s">
        <v>42751</v>
      </c>
      <c r="F25852" t="s">
        <v>33137</v>
      </c>
      <c r="G25852" t="s">
        <v>22195</v>
      </c>
    </row>
    <row r="25853" spans="1:7" hidden="1" x14ac:dyDescent="0.25">
      <c r="A25853">
        <v>941230</v>
      </c>
      <c r="B25853" t="s">
        <v>22194</v>
      </c>
      <c r="C25853">
        <v>939821</v>
      </c>
      <c r="D25853" s="1">
        <v>45050</v>
      </c>
      <c r="E25853" t="s">
        <v>42751</v>
      </c>
      <c r="F25853" t="s">
        <v>35522</v>
      </c>
      <c r="G25853" t="s">
        <v>22195</v>
      </c>
    </row>
    <row r="25854" spans="1:7" hidden="1" x14ac:dyDescent="0.25">
      <c r="A25854">
        <v>936674</v>
      </c>
      <c r="B25854" t="s">
        <v>22194</v>
      </c>
      <c r="C25854">
        <v>936657</v>
      </c>
      <c r="D25854" s="1">
        <v>45044</v>
      </c>
      <c r="E25854" t="s">
        <v>42720</v>
      </c>
      <c r="F25854" t="s">
        <v>33127</v>
      </c>
      <c r="G25854" t="s">
        <v>22195</v>
      </c>
    </row>
    <row r="25855" spans="1:7" hidden="1" x14ac:dyDescent="0.25">
      <c r="A25855">
        <v>942679</v>
      </c>
      <c r="B25855" t="s">
        <v>22194</v>
      </c>
      <c r="C25855">
        <v>930175</v>
      </c>
      <c r="D25855" s="1">
        <v>45050</v>
      </c>
      <c r="E25855" t="s">
        <v>42723</v>
      </c>
      <c r="F25855" t="s">
        <v>30470</v>
      </c>
      <c r="G25855" t="s">
        <v>22195</v>
      </c>
    </row>
    <row r="25856" spans="1:7" hidden="1" x14ac:dyDescent="0.25">
      <c r="A25856">
        <v>1088508</v>
      </c>
      <c r="B25856" t="s">
        <v>22194</v>
      </c>
      <c r="C25856">
        <v>939588</v>
      </c>
      <c r="D25856" s="1">
        <v>45177</v>
      </c>
      <c r="E25856" t="s">
        <v>42784</v>
      </c>
      <c r="F25856" t="s">
        <v>40042</v>
      </c>
      <c r="G25856" t="s">
        <v>22195</v>
      </c>
    </row>
    <row r="25857" spans="1:7" hidden="1" x14ac:dyDescent="0.25">
      <c r="A25857">
        <v>931386</v>
      </c>
      <c r="B25857" t="s">
        <v>22194</v>
      </c>
      <c r="C25857">
        <v>931343</v>
      </c>
      <c r="D25857" s="1">
        <v>45040</v>
      </c>
      <c r="E25857" t="s">
        <v>49033</v>
      </c>
      <c r="F25857" t="s">
        <v>25390</v>
      </c>
      <c r="G25857" t="s">
        <v>22195</v>
      </c>
    </row>
    <row r="25858" spans="1:7" hidden="1" x14ac:dyDescent="0.25">
      <c r="A25858">
        <v>939878</v>
      </c>
      <c r="B25858" t="s">
        <v>22194</v>
      </c>
      <c r="C25858">
        <v>938158</v>
      </c>
      <c r="D25858" s="1">
        <v>45049</v>
      </c>
      <c r="E25858" t="s">
        <v>42751</v>
      </c>
      <c r="F25858" t="s">
        <v>40783</v>
      </c>
      <c r="G25858" t="s">
        <v>22195</v>
      </c>
    </row>
    <row r="25859" spans="1:7" hidden="1" x14ac:dyDescent="0.25">
      <c r="A25859">
        <v>931422</v>
      </c>
      <c r="B25859" t="s">
        <v>22194</v>
      </c>
      <c r="C25859">
        <v>929432</v>
      </c>
      <c r="D25859" s="1">
        <v>45040</v>
      </c>
      <c r="E25859" t="s">
        <v>42717</v>
      </c>
      <c r="F25859" t="s">
        <v>33121</v>
      </c>
      <c r="G25859" t="s">
        <v>22195</v>
      </c>
    </row>
    <row r="25860" spans="1:7" hidden="1" x14ac:dyDescent="0.25">
      <c r="A25860">
        <v>954099</v>
      </c>
      <c r="B25860" t="s">
        <v>22194</v>
      </c>
      <c r="C25860">
        <v>937003</v>
      </c>
      <c r="D25860" s="1">
        <v>45058</v>
      </c>
      <c r="E25860" t="s">
        <v>42732</v>
      </c>
      <c r="F25860" t="s">
        <v>22221</v>
      </c>
      <c r="G25860" t="s">
        <v>22195</v>
      </c>
    </row>
    <row r="25861" spans="1:7" hidden="1" x14ac:dyDescent="0.25">
      <c r="A25861">
        <v>939873</v>
      </c>
      <c r="B25861" t="s">
        <v>22194</v>
      </c>
      <c r="C25861">
        <v>939843</v>
      </c>
      <c r="D25861" s="1">
        <v>45049</v>
      </c>
      <c r="E25861" t="s">
        <v>42752</v>
      </c>
      <c r="F25861" t="s">
        <v>22830</v>
      </c>
      <c r="G25861" t="s">
        <v>22195</v>
      </c>
    </row>
    <row r="25862" spans="1:7" hidden="1" x14ac:dyDescent="0.25">
      <c r="A25862">
        <v>936699</v>
      </c>
      <c r="B25862" t="s">
        <v>22194</v>
      </c>
      <c r="C25862">
        <v>936638</v>
      </c>
      <c r="D25862" s="1">
        <v>45044</v>
      </c>
      <c r="E25862" t="s">
        <v>42752</v>
      </c>
      <c r="F25862" t="s">
        <v>27945</v>
      </c>
      <c r="G25862" t="s">
        <v>22195</v>
      </c>
    </row>
    <row r="25863" spans="1:7" hidden="1" x14ac:dyDescent="0.25">
      <c r="A25863">
        <v>942676</v>
      </c>
      <c r="B25863" t="s">
        <v>22194</v>
      </c>
      <c r="C25863">
        <v>928784</v>
      </c>
      <c r="D25863" s="1">
        <v>45050</v>
      </c>
      <c r="E25863" t="s">
        <v>42726</v>
      </c>
      <c r="F25863" t="s">
        <v>22744</v>
      </c>
      <c r="G25863" t="s">
        <v>22195</v>
      </c>
    </row>
    <row r="25864" spans="1:7" hidden="1" x14ac:dyDescent="0.25">
      <c r="A25864">
        <v>911720</v>
      </c>
      <c r="B25864" t="s">
        <v>22194</v>
      </c>
      <c r="C25864">
        <v>908705</v>
      </c>
      <c r="D25864" s="1">
        <v>45020</v>
      </c>
      <c r="E25864" t="s">
        <v>42747</v>
      </c>
      <c r="F25864" t="s">
        <v>30527</v>
      </c>
      <c r="G25864" t="s">
        <v>22195</v>
      </c>
    </row>
    <row r="25865" spans="1:7" hidden="1" x14ac:dyDescent="0.25">
      <c r="A25865">
        <v>1094181</v>
      </c>
      <c r="B25865" t="s">
        <v>22194</v>
      </c>
      <c r="C25865">
        <v>931658</v>
      </c>
      <c r="D25865" s="1">
        <v>45183</v>
      </c>
      <c r="E25865" t="s">
        <v>42757</v>
      </c>
      <c r="F25865" t="s">
        <v>37474</v>
      </c>
      <c r="G25865" t="s">
        <v>22195</v>
      </c>
    </row>
    <row r="25866" spans="1:7" hidden="1" x14ac:dyDescent="0.25">
      <c r="A25866">
        <v>939807</v>
      </c>
      <c r="B25866" t="s">
        <v>22194</v>
      </c>
      <c r="C25866">
        <v>938424</v>
      </c>
      <c r="D25866" s="1">
        <v>45049</v>
      </c>
      <c r="E25866" t="s">
        <v>42750</v>
      </c>
      <c r="F25866" t="s">
        <v>25433</v>
      </c>
      <c r="G25866" t="s">
        <v>22195</v>
      </c>
    </row>
    <row r="25867" spans="1:7" hidden="1" x14ac:dyDescent="0.25">
      <c r="A25867">
        <v>939886</v>
      </c>
      <c r="B25867" t="s">
        <v>22194</v>
      </c>
      <c r="C25867">
        <v>939866</v>
      </c>
      <c r="D25867" s="1">
        <v>45049</v>
      </c>
      <c r="E25867" t="s">
        <v>42752</v>
      </c>
      <c r="F25867" t="s">
        <v>35636</v>
      </c>
      <c r="G25867" t="s">
        <v>22195</v>
      </c>
    </row>
    <row r="25868" spans="1:7" hidden="1" x14ac:dyDescent="0.25">
      <c r="A25868">
        <v>939903</v>
      </c>
      <c r="B25868" t="s">
        <v>22194</v>
      </c>
      <c r="C25868">
        <v>938407</v>
      </c>
      <c r="D25868" s="1">
        <v>45049</v>
      </c>
      <c r="E25868" t="s">
        <v>42720</v>
      </c>
      <c r="F25868" t="s">
        <v>38233</v>
      </c>
      <c r="G25868" t="s">
        <v>22195</v>
      </c>
    </row>
    <row r="25869" spans="1:7" hidden="1" x14ac:dyDescent="0.25">
      <c r="A25869">
        <v>939874</v>
      </c>
      <c r="B25869" t="s">
        <v>22194</v>
      </c>
      <c r="C25869">
        <v>939846</v>
      </c>
      <c r="D25869" s="1">
        <v>45049</v>
      </c>
      <c r="E25869" t="s">
        <v>42752</v>
      </c>
      <c r="F25869" t="s">
        <v>40786</v>
      </c>
      <c r="G25869" t="s">
        <v>22195</v>
      </c>
    </row>
    <row r="25870" spans="1:7" hidden="1" x14ac:dyDescent="0.25">
      <c r="A25870">
        <v>961844</v>
      </c>
      <c r="B25870" t="s">
        <v>22194</v>
      </c>
      <c r="C25870">
        <v>935019</v>
      </c>
      <c r="D25870" s="1">
        <v>45065</v>
      </c>
      <c r="E25870" t="s">
        <v>42732</v>
      </c>
      <c r="F25870" t="s">
        <v>42598</v>
      </c>
      <c r="G25870" t="s">
        <v>22195</v>
      </c>
    </row>
    <row r="25871" spans="1:7" hidden="1" x14ac:dyDescent="0.25">
      <c r="A25871">
        <v>940059</v>
      </c>
      <c r="B25871" t="s">
        <v>22194</v>
      </c>
      <c r="C25871">
        <v>939205</v>
      </c>
      <c r="D25871" s="1">
        <v>45049</v>
      </c>
      <c r="E25871" t="s">
        <v>42751</v>
      </c>
      <c r="F25871" t="s">
        <v>25427</v>
      </c>
      <c r="G25871" t="s">
        <v>22195</v>
      </c>
    </row>
    <row r="25872" spans="1:7" hidden="1" x14ac:dyDescent="0.25">
      <c r="A25872">
        <v>941619</v>
      </c>
      <c r="B25872" t="s">
        <v>22194</v>
      </c>
      <c r="C25872">
        <v>939563</v>
      </c>
      <c r="D25872" s="1">
        <v>45050</v>
      </c>
      <c r="E25872" t="s">
        <v>42711</v>
      </c>
      <c r="F25872" t="s">
        <v>35548</v>
      </c>
      <c r="G25872" t="s">
        <v>22195</v>
      </c>
    </row>
    <row r="25873" spans="1:7" hidden="1" x14ac:dyDescent="0.25">
      <c r="A25873">
        <v>981001</v>
      </c>
      <c r="B25873" t="s">
        <v>22194</v>
      </c>
      <c r="C25873">
        <v>936776</v>
      </c>
      <c r="D25873" s="1">
        <v>45084</v>
      </c>
      <c r="E25873" t="s">
        <v>42755</v>
      </c>
      <c r="F25873" t="s">
        <v>35139</v>
      </c>
      <c r="G25873" t="s">
        <v>22195</v>
      </c>
    </row>
    <row r="25874" spans="1:7" hidden="1" x14ac:dyDescent="0.25">
      <c r="A25874">
        <v>934396</v>
      </c>
      <c r="B25874" t="s">
        <v>22194</v>
      </c>
      <c r="C25874">
        <v>931647</v>
      </c>
      <c r="D25874" s="1">
        <v>45042</v>
      </c>
      <c r="E25874" t="s">
        <v>42736</v>
      </c>
      <c r="F25874" t="s">
        <v>35635</v>
      </c>
      <c r="G25874" t="s">
        <v>22195</v>
      </c>
    </row>
    <row r="25875" spans="1:7" hidden="1" x14ac:dyDescent="0.25">
      <c r="A25875">
        <v>936686</v>
      </c>
      <c r="B25875" t="s">
        <v>22194</v>
      </c>
      <c r="C25875">
        <v>935313</v>
      </c>
      <c r="D25875" s="1">
        <v>45044</v>
      </c>
      <c r="E25875" t="s">
        <v>42749</v>
      </c>
      <c r="F25875" t="s">
        <v>34980</v>
      </c>
      <c r="G25875" t="s">
        <v>22195</v>
      </c>
    </row>
    <row r="25876" spans="1:7" hidden="1" x14ac:dyDescent="0.25">
      <c r="A25876">
        <v>970247</v>
      </c>
      <c r="B25876" t="s">
        <v>22194</v>
      </c>
      <c r="C25876">
        <v>931223</v>
      </c>
      <c r="D25876" s="1">
        <v>45076</v>
      </c>
      <c r="E25876" t="s">
        <v>42734</v>
      </c>
      <c r="F25876" t="s">
        <v>32574</v>
      </c>
      <c r="G25876" t="s">
        <v>22195</v>
      </c>
    </row>
    <row r="25877" spans="1:7" hidden="1" x14ac:dyDescent="0.25">
      <c r="A25877">
        <v>936713</v>
      </c>
      <c r="B25877" t="s">
        <v>22194</v>
      </c>
      <c r="C25877">
        <v>936335</v>
      </c>
      <c r="D25877" s="1">
        <v>45044</v>
      </c>
      <c r="E25877" t="s">
        <v>42754</v>
      </c>
      <c r="F25877" t="s">
        <v>33118</v>
      </c>
      <c r="G25877" t="s">
        <v>22195</v>
      </c>
    </row>
    <row r="25878" spans="1:7" hidden="1" x14ac:dyDescent="0.25">
      <c r="A25878">
        <v>935741</v>
      </c>
      <c r="B25878" t="s">
        <v>22194</v>
      </c>
      <c r="C25878">
        <v>934383</v>
      </c>
      <c r="D25878" s="1">
        <v>45043</v>
      </c>
      <c r="E25878" t="s">
        <v>42747</v>
      </c>
      <c r="F25878" t="s">
        <v>33110</v>
      </c>
      <c r="G25878" t="s">
        <v>22195</v>
      </c>
    </row>
    <row r="25879" spans="1:7" hidden="1" x14ac:dyDescent="0.25">
      <c r="A25879">
        <v>912361</v>
      </c>
      <c r="B25879" t="s">
        <v>22194</v>
      </c>
      <c r="C25879">
        <v>908368</v>
      </c>
      <c r="D25879" s="1">
        <v>45021</v>
      </c>
      <c r="E25879" t="s">
        <v>42733</v>
      </c>
      <c r="F25879" t="s">
        <v>22872</v>
      </c>
      <c r="G25879" t="s">
        <v>22195</v>
      </c>
    </row>
    <row r="25880" spans="1:7" hidden="1" x14ac:dyDescent="0.25">
      <c r="A25880">
        <v>940122</v>
      </c>
      <c r="B25880" t="s">
        <v>22194</v>
      </c>
      <c r="C25880">
        <v>939905</v>
      </c>
      <c r="D25880" s="1">
        <v>45049</v>
      </c>
      <c r="E25880" t="s">
        <v>42718</v>
      </c>
      <c r="F25880" t="s">
        <v>22845</v>
      </c>
      <c r="G25880" t="s">
        <v>22195</v>
      </c>
    </row>
    <row r="25881" spans="1:7" hidden="1" x14ac:dyDescent="0.25">
      <c r="A25881">
        <v>986532</v>
      </c>
      <c r="B25881" t="s">
        <v>22194</v>
      </c>
      <c r="C25881">
        <v>925200</v>
      </c>
      <c r="D25881" s="1">
        <v>45086</v>
      </c>
      <c r="E25881" t="s">
        <v>42711</v>
      </c>
      <c r="F25881" t="s">
        <v>22314</v>
      </c>
      <c r="G25881" t="s">
        <v>22195</v>
      </c>
    </row>
    <row r="25882" spans="1:7" hidden="1" x14ac:dyDescent="0.25">
      <c r="A25882">
        <v>905651</v>
      </c>
      <c r="B25882" t="s">
        <v>22194</v>
      </c>
      <c r="C25882">
        <v>904515</v>
      </c>
      <c r="D25882" s="1">
        <v>45014</v>
      </c>
      <c r="E25882" t="s">
        <v>42721</v>
      </c>
      <c r="F25882" t="s">
        <v>28019</v>
      </c>
      <c r="G25882" t="s">
        <v>22195</v>
      </c>
    </row>
    <row r="25883" spans="1:7" hidden="1" x14ac:dyDescent="0.25">
      <c r="A25883">
        <v>912207</v>
      </c>
      <c r="B25883" t="s">
        <v>22194</v>
      </c>
      <c r="C25883">
        <v>909488</v>
      </c>
      <c r="D25883" s="1">
        <v>45020</v>
      </c>
      <c r="E25883" t="s">
        <v>42751</v>
      </c>
      <c r="F25883" t="s">
        <v>38171</v>
      </c>
      <c r="G25883" t="s">
        <v>22195</v>
      </c>
    </row>
    <row r="25884" spans="1:7" hidden="1" x14ac:dyDescent="0.25">
      <c r="A25884">
        <v>977901</v>
      </c>
      <c r="B25884" t="s">
        <v>22194</v>
      </c>
      <c r="C25884">
        <v>918821</v>
      </c>
      <c r="D25884" s="1">
        <v>45082</v>
      </c>
      <c r="E25884" t="s">
        <v>42741</v>
      </c>
      <c r="F25884" t="s">
        <v>32620</v>
      </c>
      <c r="G25884" t="s">
        <v>22195</v>
      </c>
    </row>
    <row r="25885" spans="1:7" hidden="1" x14ac:dyDescent="0.25">
      <c r="A25885">
        <v>926666</v>
      </c>
      <c r="B25885" t="s">
        <v>22194</v>
      </c>
      <c r="C25885">
        <v>922330</v>
      </c>
      <c r="D25885" s="1">
        <v>45035</v>
      </c>
      <c r="E25885" t="s">
        <v>42752</v>
      </c>
      <c r="F25885" t="s">
        <v>37547</v>
      </c>
      <c r="G25885" t="s">
        <v>22195</v>
      </c>
    </row>
    <row r="25886" spans="1:7" hidden="1" x14ac:dyDescent="0.25">
      <c r="A25886">
        <v>926672</v>
      </c>
      <c r="B25886" t="s">
        <v>22194</v>
      </c>
      <c r="C25886">
        <v>925270</v>
      </c>
      <c r="D25886" s="1">
        <v>45035</v>
      </c>
      <c r="E25886" t="s">
        <v>42752</v>
      </c>
      <c r="F25886" t="s">
        <v>33078</v>
      </c>
      <c r="G25886" t="s">
        <v>22195</v>
      </c>
    </row>
    <row r="25887" spans="1:7" hidden="1" x14ac:dyDescent="0.25">
      <c r="A25887">
        <v>909588</v>
      </c>
      <c r="B25887" t="s">
        <v>22194</v>
      </c>
      <c r="C25887">
        <v>908837</v>
      </c>
      <c r="D25887" s="1">
        <v>45020</v>
      </c>
      <c r="E25887" t="s">
        <v>42747</v>
      </c>
      <c r="F25887" t="s">
        <v>40815</v>
      </c>
      <c r="G25887" t="s">
        <v>22195</v>
      </c>
    </row>
    <row r="25888" spans="1:7" hidden="1" x14ac:dyDescent="0.25">
      <c r="A25888">
        <v>920221</v>
      </c>
      <c r="B25888" t="s">
        <v>22194</v>
      </c>
      <c r="C25888">
        <v>919258</v>
      </c>
      <c r="D25888" s="1">
        <v>45029</v>
      </c>
      <c r="E25888" t="s">
        <v>42749</v>
      </c>
      <c r="F25888" t="s">
        <v>40832</v>
      </c>
      <c r="G25888" t="s">
        <v>22195</v>
      </c>
    </row>
    <row r="25889" spans="1:7" hidden="1" x14ac:dyDescent="0.25">
      <c r="A25889">
        <v>949308</v>
      </c>
      <c r="B25889" t="s">
        <v>22194</v>
      </c>
      <c r="C25889">
        <v>904323</v>
      </c>
      <c r="D25889" s="1">
        <v>45056</v>
      </c>
      <c r="E25889" t="s">
        <v>42711</v>
      </c>
      <c r="F25889" t="s">
        <v>40708</v>
      </c>
      <c r="G25889" t="s">
        <v>22195</v>
      </c>
    </row>
    <row r="25890" spans="1:7" hidden="1" x14ac:dyDescent="0.25">
      <c r="A25890">
        <v>962687</v>
      </c>
      <c r="B25890" t="s">
        <v>22194</v>
      </c>
      <c r="C25890">
        <v>921532</v>
      </c>
      <c r="D25890" s="1">
        <v>45069</v>
      </c>
      <c r="E25890" t="s">
        <v>42760</v>
      </c>
      <c r="F25890" t="s">
        <v>32624</v>
      </c>
      <c r="G25890" t="s">
        <v>22195</v>
      </c>
    </row>
    <row r="25891" spans="1:7" hidden="1" x14ac:dyDescent="0.25">
      <c r="A25891">
        <v>934514</v>
      </c>
      <c r="B25891" t="s">
        <v>22194</v>
      </c>
      <c r="C25891">
        <v>925846</v>
      </c>
      <c r="D25891" s="1">
        <v>45042</v>
      </c>
      <c r="E25891" t="s">
        <v>42732</v>
      </c>
      <c r="F25891" t="s">
        <v>40797</v>
      </c>
      <c r="G25891" t="s">
        <v>22195</v>
      </c>
    </row>
    <row r="25892" spans="1:7" hidden="1" x14ac:dyDescent="0.25">
      <c r="A25892">
        <v>902026</v>
      </c>
      <c r="B25892" t="s">
        <v>22194</v>
      </c>
      <c r="C25892">
        <v>901811</v>
      </c>
      <c r="D25892" s="1">
        <v>45012</v>
      </c>
      <c r="E25892" t="s">
        <v>42734</v>
      </c>
      <c r="F25892" t="s">
        <v>27931</v>
      </c>
      <c r="G25892" t="s">
        <v>22195</v>
      </c>
    </row>
    <row r="25893" spans="1:7" hidden="1" x14ac:dyDescent="0.25">
      <c r="A25893">
        <v>915938</v>
      </c>
      <c r="B25893" t="s">
        <v>22194</v>
      </c>
      <c r="C25893">
        <v>914631</v>
      </c>
      <c r="D25893" s="1">
        <v>45026</v>
      </c>
      <c r="E25893" t="s">
        <v>42725</v>
      </c>
      <c r="F25893" t="s">
        <v>22871</v>
      </c>
      <c r="G25893" t="s">
        <v>22195</v>
      </c>
    </row>
    <row r="25894" spans="1:7" hidden="1" x14ac:dyDescent="0.25">
      <c r="A25894">
        <v>921545</v>
      </c>
      <c r="B25894" t="s">
        <v>22194</v>
      </c>
      <c r="C25894">
        <v>920406</v>
      </c>
      <c r="D25894" s="1">
        <v>45030</v>
      </c>
      <c r="E25894" t="s">
        <v>49033</v>
      </c>
      <c r="F25894" t="s">
        <v>38246</v>
      </c>
      <c r="G25894" t="s">
        <v>22195</v>
      </c>
    </row>
    <row r="25895" spans="1:7" hidden="1" x14ac:dyDescent="0.25">
      <c r="A25895">
        <v>961835</v>
      </c>
      <c r="B25895" t="s">
        <v>22194</v>
      </c>
      <c r="C25895">
        <v>923945</v>
      </c>
      <c r="D25895" s="1">
        <v>45065</v>
      </c>
      <c r="E25895" t="s">
        <v>42748</v>
      </c>
      <c r="F25895" t="s">
        <v>24810</v>
      </c>
      <c r="G25895" t="s">
        <v>22195</v>
      </c>
    </row>
    <row r="25896" spans="1:7" hidden="1" x14ac:dyDescent="0.25">
      <c r="A25896">
        <v>931886</v>
      </c>
      <c r="B25896" t="s">
        <v>22194</v>
      </c>
      <c r="C25896">
        <v>926449</v>
      </c>
      <c r="D25896" s="1">
        <v>45041</v>
      </c>
      <c r="E25896" t="s">
        <v>42752</v>
      </c>
      <c r="F25896" t="s">
        <v>38225</v>
      </c>
      <c r="G25896" t="s">
        <v>22195</v>
      </c>
    </row>
    <row r="25897" spans="1:7" hidden="1" x14ac:dyDescent="0.25">
      <c r="A25897">
        <v>915974</v>
      </c>
      <c r="B25897" t="s">
        <v>22194</v>
      </c>
      <c r="C25897">
        <v>915878</v>
      </c>
      <c r="D25897" s="1">
        <v>45027</v>
      </c>
      <c r="E25897" t="s">
        <v>42736</v>
      </c>
      <c r="F25897" t="s">
        <v>33065</v>
      </c>
      <c r="G25897" t="s">
        <v>22195</v>
      </c>
    </row>
    <row r="25898" spans="1:7" hidden="1" x14ac:dyDescent="0.25">
      <c r="A25898">
        <v>927858</v>
      </c>
      <c r="B25898" t="s">
        <v>22194</v>
      </c>
      <c r="C25898">
        <v>926620</v>
      </c>
      <c r="D25898" s="1">
        <v>45036</v>
      </c>
      <c r="E25898" t="s">
        <v>42734</v>
      </c>
      <c r="F25898" t="s">
        <v>30533</v>
      </c>
      <c r="G25898" t="s">
        <v>22195</v>
      </c>
    </row>
    <row r="25899" spans="1:7" hidden="1" x14ac:dyDescent="0.25">
      <c r="A25899">
        <v>926860</v>
      </c>
      <c r="B25899" t="s">
        <v>22194</v>
      </c>
      <c r="C25899">
        <v>926505</v>
      </c>
      <c r="D25899" s="1">
        <v>45036</v>
      </c>
      <c r="E25899" t="s">
        <v>42750</v>
      </c>
      <c r="F25899" t="s">
        <v>25381</v>
      </c>
      <c r="G25899" t="s">
        <v>22195</v>
      </c>
    </row>
    <row r="25900" spans="1:7" hidden="1" x14ac:dyDescent="0.25">
      <c r="A25900">
        <v>922340</v>
      </c>
      <c r="B25900" t="s">
        <v>22194</v>
      </c>
      <c r="C25900">
        <v>904894</v>
      </c>
      <c r="D25900" s="1">
        <v>45033</v>
      </c>
      <c r="E25900" t="s">
        <v>42732</v>
      </c>
      <c r="F25900" t="s">
        <v>22883</v>
      </c>
      <c r="G25900" t="s">
        <v>22195</v>
      </c>
    </row>
    <row r="25901" spans="1:7" hidden="1" x14ac:dyDescent="0.25">
      <c r="A25901">
        <v>931404</v>
      </c>
      <c r="B25901" t="s">
        <v>22194</v>
      </c>
      <c r="C25901">
        <v>924916</v>
      </c>
      <c r="D25901" s="1">
        <v>45040</v>
      </c>
      <c r="E25901" t="s">
        <v>42720</v>
      </c>
      <c r="F25901" t="s">
        <v>35621</v>
      </c>
      <c r="G25901" t="s">
        <v>22195</v>
      </c>
    </row>
    <row r="25902" spans="1:7" hidden="1" x14ac:dyDescent="0.25">
      <c r="A25902">
        <v>1011164</v>
      </c>
      <c r="B25902" t="s">
        <v>22194</v>
      </c>
      <c r="C25902">
        <v>900963</v>
      </c>
      <c r="D25902" s="1">
        <v>45112</v>
      </c>
      <c r="E25902" t="s">
        <v>42748</v>
      </c>
      <c r="F25902" t="s">
        <v>22360</v>
      </c>
      <c r="G25902" t="s">
        <v>22195</v>
      </c>
    </row>
    <row r="25903" spans="1:7" hidden="1" x14ac:dyDescent="0.25">
      <c r="A25903">
        <v>924800</v>
      </c>
      <c r="B25903" t="s">
        <v>22194</v>
      </c>
      <c r="C25903">
        <v>923912</v>
      </c>
      <c r="D25903" s="1">
        <v>45034</v>
      </c>
      <c r="E25903" t="s">
        <v>42754</v>
      </c>
      <c r="F25903" t="s">
        <v>25358</v>
      </c>
      <c r="G25903" t="s">
        <v>22195</v>
      </c>
    </row>
    <row r="25904" spans="1:7" hidden="1" x14ac:dyDescent="0.25">
      <c r="A25904">
        <v>911760</v>
      </c>
      <c r="B25904" t="s">
        <v>22194</v>
      </c>
      <c r="C25904">
        <v>909346</v>
      </c>
      <c r="D25904" s="1">
        <v>45020</v>
      </c>
      <c r="E25904" t="s">
        <v>42754</v>
      </c>
      <c r="F25904" t="s">
        <v>22862</v>
      </c>
      <c r="G25904" t="s">
        <v>22195</v>
      </c>
    </row>
    <row r="25905" spans="1:7" hidden="1" x14ac:dyDescent="0.25">
      <c r="A25905">
        <v>921746</v>
      </c>
      <c r="B25905" t="s">
        <v>22194</v>
      </c>
      <c r="C25905">
        <v>918483</v>
      </c>
      <c r="D25905" s="1">
        <v>45031</v>
      </c>
      <c r="E25905" t="s">
        <v>42726</v>
      </c>
      <c r="F25905" t="s">
        <v>22801</v>
      </c>
      <c r="G25905" t="s">
        <v>22195</v>
      </c>
    </row>
    <row r="25906" spans="1:7" hidden="1" x14ac:dyDescent="0.25">
      <c r="A25906">
        <v>919431</v>
      </c>
      <c r="B25906" t="s">
        <v>22194</v>
      </c>
      <c r="C25906">
        <v>918415</v>
      </c>
      <c r="D25906" s="1">
        <v>45029</v>
      </c>
      <c r="E25906" t="s">
        <v>42721</v>
      </c>
      <c r="F25906" t="s">
        <v>30505</v>
      </c>
      <c r="G25906" t="s">
        <v>22195</v>
      </c>
    </row>
    <row r="25907" spans="1:7" hidden="1" x14ac:dyDescent="0.25">
      <c r="A25907">
        <v>930031</v>
      </c>
      <c r="B25907" t="s">
        <v>22194</v>
      </c>
      <c r="C25907">
        <v>901919</v>
      </c>
      <c r="D25907" s="1">
        <v>45038</v>
      </c>
      <c r="E25907" t="s">
        <v>42734</v>
      </c>
      <c r="F25907" t="s">
        <v>27948</v>
      </c>
      <c r="G25907" t="s">
        <v>22195</v>
      </c>
    </row>
    <row r="25908" spans="1:7" hidden="1" x14ac:dyDescent="0.25">
      <c r="A25908">
        <v>925836</v>
      </c>
      <c r="B25908" t="s">
        <v>22194</v>
      </c>
      <c r="C25908">
        <v>925323</v>
      </c>
      <c r="D25908" s="1">
        <v>45035</v>
      </c>
      <c r="E25908" t="s">
        <v>49033</v>
      </c>
      <c r="F25908" t="s">
        <v>22837</v>
      </c>
      <c r="G25908" t="s">
        <v>22195</v>
      </c>
    </row>
    <row r="25909" spans="1:7" hidden="1" x14ac:dyDescent="0.25">
      <c r="A25909">
        <v>912202</v>
      </c>
      <c r="B25909" t="s">
        <v>22194</v>
      </c>
      <c r="C25909">
        <v>909079</v>
      </c>
      <c r="D25909" s="1">
        <v>45020</v>
      </c>
      <c r="E25909" t="s">
        <v>42751</v>
      </c>
      <c r="F25909" t="s">
        <v>38186</v>
      </c>
      <c r="G25909" t="s">
        <v>22195</v>
      </c>
    </row>
    <row r="25910" spans="1:7" hidden="1" x14ac:dyDescent="0.25">
      <c r="A25910">
        <v>920173</v>
      </c>
      <c r="B25910" t="s">
        <v>22194</v>
      </c>
      <c r="C25910">
        <v>919427</v>
      </c>
      <c r="D25910" s="1">
        <v>45029</v>
      </c>
      <c r="E25910" t="s">
        <v>49033</v>
      </c>
      <c r="F25910" t="s">
        <v>40845</v>
      </c>
      <c r="G25910" t="s">
        <v>22195</v>
      </c>
    </row>
    <row r="25911" spans="1:7" hidden="1" x14ac:dyDescent="0.25">
      <c r="A25911">
        <v>1156882</v>
      </c>
      <c r="B25911" t="s">
        <v>22194</v>
      </c>
      <c r="C25911">
        <v>915995</v>
      </c>
      <c r="D25911" s="1">
        <v>45244</v>
      </c>
      <c r="E25911" t="s">
        <v>42710</v>
      </c>
      <c r="F25911" t="s">
        <v>43462</v>
      </c>
      <c r="G25911" t="s">
        <v>22195</v>
      </c>
    </row>
    <row r="25912" spans="1:7" hidden="1" x14ac:dyDescent="0.25">
      <c r="A25912">
        <v>926669</v>
      </c>
      <c r="B25912" t="s">
        <v>22194</v>
      </c>
      <c r="C25912">
        <v>924794</v>
      </c>
      <c r="D25912" s="1">
        <v>45035</v>
      </c>
      <c r="E25912" t="s">
        <v>42754</v>
      </c>
      <c r="F25912" t="s">
        <v>40831</v>
      </c>
      <c r="G25912" t="s">
        <v>22195</v>
      </c>
    </row>
    <row r="25913" spans="1:7" hidden="1" x14ac:dyDescent="0.25">
      <c r="A25913">
        <v>920367</v>
      </c>
      <c r="B25913" t="s">
        <v>22194</v>
      </c>
      <c r="C25913">
        <v>919889</v>
      </c>
      <c r="D25913" s="1">
        <v>45030</v>
      </c>
      <c r="E25913" t="s">
        <v>42756</v>
      </c>
      <c r="F25913" t="s">
        <v>30607</v>
      </c>
      <c r="G25913" t="s">
        <v>22195</v>
      </c>
    </row>
    <row r="25914" spans="1:7" hidden="1" x14ac:dyDescent="0.25">
      <c r="A25914">
        <v>920262</v>
      </c>
      <c r="B25914" t="s">
        <v>22194</v>
      </c>
      <c r="C25914">
        <v>920031</v>
      </c>
      <c r="D25914" s="1">
        <v>45030</v>
      </c>
      <c r="E25914" t="s">
        <v>42752</v>
      </c>
      <c r="F25914" t="s">
        <v>30614</v>
      </c>
      <c r="G25914" t="s">
        <v>22195</v>
      </c>
    </row>
    <row r="25915" spans="1:7" hidden="1" x14ac:dyDescent="0.25">
      <c r="A25915">
        <v>911867</v>
      </c>
      <c r="B25915" t="s">
        <v>22194</v>
      </c>
      <c r="C25915">
        <v>909355</v>
      </c>
      <c r="D25915" s="1">
        <v>45020</v>
      </c>
      <c r="E25915" t="s">
        <v>42754</v>
      </c>
      <c r="F25915" t="s">
        <v>22794</v>
      </c>
      <c r="G25915" t="s">
        <v>22195</v>
      </c>
    </row>
    <row r="25916" spans="1:7" hidden="1" x14ac:dyDescent="0.25">
      <c r="A25916">
        <v>928426</v>
      </c>
      <c r="B25916" t="s">
        <v>22194</v>
      </c>
      <c r="C25916">
        <v>926537</v>
      </c>
      <c r="D25916" s="1">
        <v>45036</v>
      </c>
      <c r="E25916" t="s">
        <v>42751</v>
      </c>
      <c r="F25916" t="s">
        <v>27915</v>
      </c>
      <c r="G25916" t="s">
        <v>22195</v>
      </c>
    </row>
    <row r="25917" spans="1:7" hidden="1" x14ac:dyDescent="0.25">
      <c r="A25917">
        <v>916294</v>
      </c>
      <c r="B25917" t="s">
        <v>22194</v>
      </c>
      <c r="C25917">
        <v>902968</v>
      </c>
      <c r="D25917" s="1">
        <v>45027</v>
      </c>
      <c r="E25917" t="s">
        <v>42723</v>
      </c>
      <c r="F25917" t="s">
        <v>33167</v>
      </c>
      <c r="G25917" t="s">
        <v>22195</v>
      </c>
    </row>
    <row r="25918" spans="1:7" hidden="1" x14ac:dyDescent="0.25">
      <c r="A25918">
        <v>945859</v>
      </c>
      <c r="B25918" t="s">
        <v>22194</v>
      </c>
      <c r="C25918">
        <v>917714</v>
      </c>
      <c r="D25918" s="1">
        <v>45054</v>
      </c>
      <c r="E25918" t="s">
        <v>42732</v>
      </c>
      <c r="F25918" t="s">
        <v>35529</v>
      </c>
      <c r="G25918" t="s">
        <v>22195</v>
      </c>
    </row>
    <row r="25919" spans="1:7" hidden="1" x14ac:dyDescent="0.25">
      <c r="A25919">
        <v>886562</v>
      </c>
      <c r="B25919" t="s">
        <v>22194</v>
      </c>
      <c r="C25919">
        <v>886526</v>
      </c>
      <c r="D25919" s="1">
        <v>44998</v>
      </c>
      <c r="E25919" t="s">
        <v>42725</v>
      </c>
      <c r="F25919" t="s">
        <v>30726</v>
      </c>
      <c r="G25919" t="s">
        <v>22195</v>
      </c>
    </row>
    <row r="25920" spans="1:7" hidden="1" x14ac:dyDescent="0.25">
      <c r="A25920">
        <v>879329</v>
      </c>
      <c r="B25920" t="s">
        <v>22194</v>
      </c>
      <c r="C25920">
        <v>878480</v>
      </c>
      <c r="D25920" s="1">
        <v>44993</v>
      </c>
      <c r="E25920" t="s">
        <v>42768</v>
      </c>
      <c r="F25920" t="s">
        <v>25607</v>
      </c>
      <c r="G25920" t="s">
        <v>22195</v>
      </c>
    </row>
    <row r="25921" spans="1:7" hidden="1" x14ac:dyDescent="0.25">
      <c r="A25921">
        <v>897837</v>
      </c>
      <c r="B25921" t="s">
        <v>22194</v>
      </c>
      <c r="C25921">
        <v>897038</v>
      </c>
      <c r="D25921" s="1">
        <v>45007</v>
      </c>
      <c r="E25921" t="s">
        <v>42752</v>
      </c>
      <c r="F25921" t="s">
        <v>28060</v>
      </c>
      <c r="G25921" t="s">
        <v>22195</v>
      </c>
    </row>
    <row r="25922" spans="1:7" hidden="1" x14ac:dyDescent="0.25">
      <c r="A25922">
        <v>894788</v>
      </c>
      <c r="B25922" t="s">
        <v>22194</v>
      </c>
      <c r="C25922">
        <v>893739</v>
      </c>
      <c r="D25922" s="1">
        <v>45006</v>
      </c>
      <c r="E25922" t="s">
        <v>42738</v>
      </c>
      <c r="F25922" t="s">
        <v>33227</v>
      </c>
      <c r="G25922" t="s">
        <v>22195</v>
      </c>
    </row>
    <row r="25923" spans="1:7" hidden="1" x14ac:dyDescent="0.25">
      <c r="A25923">
        <v>895356</v>
      </c>
      <c r="B25923" t="s">
        <v>22194</v>
      </c>
      <c r="C25923">
        <v>893733</v>
      </c>
      <c r="D25923" s="1">
        <v>45006</v>
      </c>
      <c r="E25923" t="s">
        <v>42717</v>
      </c>
      <c r="F25923" t="s">
        <v>33191</v>
      </c>
      <c r="G25923" t="s">
        <v>22195</v>
      </c>
    </row>
    <row r="25924" spans="1:7" hidden="1" x14ac:dyDescent="0.25">
      <c r="A25924">
        <v>894773</v>
      </c>
      <c r="B25924" t="s">
        <v>22194</v>
      </c>
      <c r="C25924">
        <v>893817</v>
      </c>
      <c r="D25924" s="1">
        <v>45006</v>
      </c>
      <c r="E25924" t="s">
        <v>42752</v>
      </c>
      <c r="F25924" t="s">
        <v>30645</v>
      </c>
      <c r="G25924" t="s">
        <v>22195</v>
      </c>
    </row>
    <row r="25925" spans="1:7" hidden="1" x14ac:dyDescent="0.25">
      <c r="A25925">
        <v>894967</v>
      </c>
      <c r="B25925" t="s">
        <v>22194</v>
      </c>
      <c r="C25925">
        <v>893822</v>
      </c>
      <c r="D25925" s="1">
        <v>45006</v>
      </c>
      <c r="E25925" t="s">
        <v>42752</v>
      </c>
      <c r="F25925" t="s">
        <v>30634</v>
      </c>
      <c r="G25925" t="s">
        <v>22195</v>
      </c>
    </row>
    <row r="25926" spans="1:7" hidden="1" x14ac:dyDescent="0.25">
      <c r="A25926">
        <v>897832</v>
      </c>
      <c r="B25926" t="s">
        <v>22194</v>
      </c>
      <c r="C25926">
        <v>896926</v>
      </c>
      <c r="D25926" s="1">
        <v>45007</v>
      </c>
      <c r="E25926" t="s">
        <v>42756</v>
      </c>
      <c r="F25926" t="s">
        <v>22889</v>
      </c>
      <c r="G25926" t="s">
        <v>22195</v>
      </c>
    </row>
    <row r="25927" spans="1:7" hidden="1" x14ac:dyDescent="0.25">
      <c r="A25927">
        <v>893743</v>
      </c>
      <c r="B25927" t="s">
        <v>22194</v>
      </c>
      <c r="C25927">
        <v>891763</v>
      </c>
      <c r="D25927" s="1">
        <v>45002</v>
      </c>
      <c r="E25927" t="s">
        <v>42747</v>
      </c>
      <c r="F25927" t="s">
        <v>28059</v>
      </c>
      <c r="G25927" t="s">
        <v>22195</v>
      </c>
    </row>
    <row r="25928" spans="1:7" hidden="1" x14ac:dyDescent="0.25">
      <c r="A25928">
        <v>897847</v>
      </c>
      <c r="B25928" t="s">
        <v>22194</v>
      </c>
      <c r="C25928">
        <v>894755</v>
      </c>
      <c r="D25928" s="1">
        <v>45007</v>
      </c>
      <c r="E25928" t="s">
        <v>42726</v>
      </c>
      <c r="F25928" t="s">
        <v>38290</v>
      </c>
      <c r="G25928" t="s">
        <v>22195</v>
      </c>
    </row>
    <row r="25929" spans="1:7" hidden="1" x14ac:dyDescent="0.25">
      <c r="A25929">
        <v>931219</v>
      </c>
      <c r="B25929" t="s">
        <v>22194</v>
      </c>
      <c r="C25929">
        <v>891798</v>
      </c>
      <c r="D25929" s="1">
        <v>45040</v>
      </c>
      <c r="E25929" t="s">
        <v>42711</v>
      </c>
      <c r="F25929" t="s">
        <v>27975</v>
      </c>
      <c r="G25929" t="s">
        <v>22195</v>
      </c>
    </row>
    <row r="25930" spans="1:7" hidden="1" x14ac:dyDescent="0.25">
      <c r="A25930">
        <v>899402</v>
      </c>
      <c r="B25930" t="s">
        <v>22194</v>
      </c>
      <c r="C25930">
        <v>898945</v>
      </c>
      <c r="D25930" s="1">
        <v>45009</v>
      </c>
      <c r="E25930" t="s">
        <v>42741</v>
      </c>
      <c r="F25930" t="s">
        <v>38313</v>
      </c>
      <c r="G25930" t="s">
        <v>22195</v>
      </c>
    </row>
    <row r="25931" spans="1:7" hidden="1" x14ac:dyDescent="0.25">
      <c r="A25931">
        <v>895642</v>
      </c>
      <c r="B25931" t="s">
        <v>22194</v>
      </c>
      <c r="C25931">
        <v>894792</v>
      </c>
      <c r="D25931" s="1">
        <v>45006</v>
      </c>
      <c r="E25931" t="s">
        <v>42773</v>
      </c>
      <c r="F25931" t="s">
        <v>35710</v>
      </c>
      <c r="G25931" t="s">
        <v>22195</v>
      </c>
    </row>
    <row r="25932" spans="1:7" hidden="1" x14ac:dyDescent="0.25">
      <c r="A25932">
        <v>897886</v>
      </c>
      <c r="B25932" t="s">
        <v>22194</v>
      </c>
      <c r="C25932">
        <v>895326</v>
      </c>
      <c r="D25932" s="1">
        <v>45007</v>
      </c>
      <c r="E25932" t="s">
        <v>42749</v>
      </c>
      <c r="F25932" t="s">
        <v>40869</v>
      </c>
      <c r="G25932" t="s">
        <v>22195</v>
      </c>
    </row>
    <row r="25933" spans="1:7" hidden="1" x14ac:dyDescent="0.25">
      <c r="A25933">
        <v>899411</v>
      </c>
      <c r="B25933" t="s">
        <v>22194</v>
      </c>
      <c r="C25933">
        <v>899167</v>
      </c>
      <c r="D25933" s="1">
        <v>45009</v>
      </c>
      <c r="E25933" t="s">
        <v>42721</v>
      </c>
      <c r="F25933" t="s">
        <v>40868</v>
      </c>
      <c r="G25933" t="s">
        <v>22195</v>
      </c>
    </row>
    <row r="25934" spans="1:7" hidden="1" x14ac:dyDescent="0.25">
      <c r="A25934">
        <v>930028</v>
      </c>
      <c r="B25934" t="s">
        <v>22194</v>
      </c>
      <c r="C25934">
        <v>899167</v>
      </c>
      <c r="D25934" s="1">
        <v>45038</v>
      </c>
      <c r="E25934" t="s">
        <v>42721</v>
      </c>
      <c r="F25934" t="s">
        <v>27961</v>
      </c>
      <c r="G25934" t="s">
        <v>22195</v>
      </c>
    </row>
    <row r="25935" spans="1:7" hidden="1" x14ac:dyDescent="0.25">
      <c r="A25935">
        <v>923928</v>
      </c>
      <c r="B25935" t="s">
        <v>22194</v>
      </c>
      <c r="C25935">
        <v>897696</v>
      </c>
      <c r="D25935" s="1">
        <v>45033</v>
      </c>
      <c r="E25935" t="s">
        <v>42754</v>
      </c>
      <c r="F25935" t="s">
        <v>40744</v>
      </c>
      <c r="G25935" t="s">
        <v>22195</v>
      </c>
    </row>
    <row r="25936" spans="1:7" hidden="1" x14ac:dyDescent="0.25">
      <c r="A25936">
        <v>894911</v>
      </c>
      <c r="B25936" t="s">
        <v>22194</v>
      </c>
      <c r="C25936">
        <v>893799</v>
      </c>
      <c r="D25936" s="1">
        <v>45006</v>
      </c>
      <c r="E25936" t="s">
        <v>42738</v>
      </c>
      <c r="F25936" t="s">
        <v>25537</v>
      </c>
      <c r="G25936" t="s">
        <v>22195</v>
      </c>
    </row>
    <row r="25937" spans="1:7" hidden="1" x14ac:dyDescent="0.25">
      <c r="A25937">
        <v>898297</v>
      </c>
      <c r="B25937" t="s">
        <v>22194</v>
      </c>
      <c r="C25937">
        <v>896310</v>
      </c>
      <c r="D25937" s="1">
        <v>45008</v>
      </c>
      <c r="E25937" t="s">
        <v>42762</v>
      </c>
      <c r="F25937" t="s">
        <v>28036</v>
      </c>
      <c r="G25937" t="s">
        <v>22195</v>
      </c>
    </row>
    <row r="25938" spans="1:7" hidden="1" x14ac:dyDescent="0.25">
      <c r="A25938">
        <v>899282</v>
      </c>
      <c r="B25938" t="s">
        <v>22194</v>
      </c>
      <c r="C25938">
        <v>896307</v>
      </c>
      <c r="D25938" s="1">
        <v>45009</v>
      </c>
      <c r="E25938" t="s">
        <v>42762</v>
      </c>
      <c r="F25938" t="s">
        <v>35716</v>
      </c>
      <c r="G25938" t="s">
        <v>22195</v>
      </c>
    </row>
    <row r="25939" spans="1:7" hidden="1" x14ac:dyDescent="0.25">
      <c r="A25939">
        <v>930017</v>
      </c>
      <c r="B25939" t="s">
        <v>22194</v>
      </c>
      <c r="C25939">
        <v>899159</v>
      </c>
      <c r="D25939" s="1">
        <v>45038</v>
      </c>
      <c r="E25939" t="s">
        <v>42721</v>
      </c>
      <c r="F25939" t="s">
        <v>40781</v>
      </c>
      <c r="G25939" t="s">
        <v>22195</v>
      </c>
    </row>
    <row r="25940" spans="1:7" hidden="1" x14ac:dyDescent="0.25">
      <c r="A25940">
        <v>895368</v>
      </c>
      <c r="B25940" t="s">
        <v>22194</v>
      </c>
      <c r="C25940">
        <v>894776</v>
      </c>
      <c r="D25940" s="1">
        <v>45006</v>
      </c>
      <c r="E25940" t="s">
        <v>42751</v>
      </c>
      <c r="F25940" t="s">
        <v>22915</v>
      </c>
      <c r="G25940" t="s">
        <v>22195</v>
      </c>
    </row>
    <row r="25941" spans="1:7" hidden="1" x14ac:dyDescent="0.25">
      <c r="A25941">
        <v>895291</v>
      </c>
      <c r="B25941" t="s">
        <v>22194</v>
      </c>
      <c r="C25941">
        <v>894774</v>
      </c>
      <c r="D25941" s="1">
        <v>45006</v>
      </c>
      <c r="E25941" t="s">
        <v>42751</v>
      </c>
      <c r="F25941" t="s">
        <v>35705</v>
      </c>
      <c r="G25941" t="s">
        <v>22195</v>
      </c>
    </row>
    <row r="25942" spans="1:7" hidden="1" x14ac:dyDescent="0.25">
      <c r="A25942">
        <v>897055</v>
      </c>
      <c r="B25942" t="s">
        <v>22194</v>
      </c>
      <c r="C25942">
        <v>896701</v>
      </c>
      <c r="D25942" s="1">
        <v>45007</v>
      </c>
      <c r="E25942" t="s">
        <v>42736</v>
      </c>
      <c r="F25942" t="s">
        <v>40865</v>
      </c>
      <c r="G25942" t="s">
        <v>22195</v>
      </c>
    </row>
    <row r="25943" spans="1:7" hidden="1" x14ac:dyDescent="0.25">
      <c r="A25943">
        <v>940105</v>
      </c>
      <c r="B25943" t="s">
        <v>22194</v>
      </c>
      <c r="C25943">
        <v>897742</v>
      </c>
      <c r="D25943" s="1">
        <v>45049</v>
      </c>
      <c r="E25943" t="s">
        <v>42710</v>
      </c>
      <c r="F25943" t="s">
        <v>40806</v>
      </c>
      <c r="G25943" t="s">
        <v>22195</v>
      </c>
    </row>
    <row r="25944" spans="1:7" hidden="1" x14ac:dyDescent="0.25">
      <c r="A25944">
        <v>911735</v>
      </c>
      <c r="B25944" t="s">
        <v>22194</v>
      </c>
      <c r="C25944">
        <v>888339</v>
      </c>
      <c r="D25944" s="1">
        <v>45020</v>
      </c>
      <c r="E25944" t="s">
        <v>42718</v>
      </c>
      <c r="F25944" t="s">
        <v>25453</v>
      </c>
      <c r="G25944" t="s">
        <v>22195</v>
      </c>
    </row>
    <row r="25945" spans="1:7" hidden="1" x14ac:dyDescent="0.25">
      <c r="A25945">
        <v>898305</v>
      </c>
      <c r="B25945" t="s">
        <v>22194</v>
      </c>
      <c r="C25945">
        <v>896444</v>
      </c>
      <c r="D25945" s="1">
        <v>45008</v>
      </c>
      <c r="E25945" t="s">
        <v>42762</v>
      </c>
      <c r="F25945" t="s">
        <v>40855</v>
      </c>
      <c r="G25945" t="s">
        <v>22195</v>
      </c>
    </row>
    <row r="25946" spans="1:7" hidden="1" x14ac:dyDescent="0.25">
      <c r="A25946">
        <v>894756</v>
      </c>
      <c r="B25946" t="s">
        <v>22194</v>
      </c>
      <c r="C25946">
        <v>893810</v>
      </c>
      <c r="D25946" s="1">
        <v>45006</v>
      </c>
      <c r="E25946" t="s">
        <v>42752</v>
      </c>
      <c r="F25946" t="s">
        <v>35688</v>
      </c>
      <c r="G25946" t="s">
        <v>22195</v>
      </c>
    </row>
    <row r="25947" spans="1:7" hidden="1" x14ac:dyDescent="0.25">
      <c r="A25947">
        <v>897960</v>
      </c>
      <c r="B25947" t="s">
        <v>22194</v>
      </c>
      <c r="C25947">
        <v>896186</v>
      </c>
      <c r="D25947" s="1">
        <v>45008</v>
      </c>
      <c r="E25947" t="s">
        <v>42711</v>
      </c>
      <c r="F25947" t="s">
        <v>38315</v>
      </c>
      <c r="G25947" t="s">
        <v>22195</v>
      </c>
    </row>
    <row r="25948" spans="1:7" hidden="1" x14ac:dyDescent="0.25">
      <c r="A25948">
        <v>899550</v>
      </c>
      <c r="B25948" t="s">
        <v>22194</v>
      </c>
      <c r="C25948">
        <v>899169</v>
      </c>
      <c r="D25948" s="1">
        <v>45009</v>
      </c>
      <c r="E25948" t="s">
        <v>42754</v>
      </c>
      <c r="F25948" t="s">
        <v>25514</v>
      </c>
      <c r="G25948" t="s">
        <v>22195</v>
      </c>
    </row>
    <row r="25949" spans="1:7" hidden="1" x14ac:dyDescent="0.25">
      <c r="A25949">
        <v>930026</v>
      </c>
      <c r="B25949" t="s">
        <v>22194</v>
      </c>
      <c r="C25949">
        <v>897889</v>
      </c>
      <c r="D25949" s="1">
        <v>45038</v>
      </c>
      <c r="E25949" t="s">
        <v>42754</v>
      </c>
      <c r="F25949" t="s">
        <v>30563</v>
      </c>
      <c r="G25949" t="s">
        <v>22195</v>
      </c>
    </row>
    <row r="25950" spans="1:7" hidden="1" x14ac:dyDescent="0.25">
      <c r="A25950">
        <v>898330</v>
      </c>
      <c r="B25950" t="s">
        <v>22194</v>
      </c>
      <c r="C25950">
        <v>897741</v>
      </c>
      <c r="D25950" s="1">
        <v>45008</v>
      </c>
      <c r="E25950" t="s">
        <v>42736</v>
      </c>
      <c r="F25950" t="s">
        <v>28040</v>
      </c>
      <c r="G25950" t="s">
        <v>22195</v>
      </c>
    </row>
    <row r="25951" spans="1:7" hidden="1" x14ac:dyDescent="0.25">
      <c r="A25951">
        <v>897871</v>
      </c>
      <c r="B25951" t="s">
        <v>22194</v>
      </c>
      <c r="C25951">
        <v>894978</v>
      </c>
      <c r="D25951" s="1">
        <v>45007</v>
      </c>
      <c r="E25951" t="s">
        <v>42720</v>
      </c>
      <c r="F25951" t="s">
        <v>22891</v>
      </c>
      <c r="G25951" t="s">
        <v>22195</v>
      </c>
    </row>
    <row r="25952" spans="1:7" hidden="1" x14ac:dyDescent="0.25">
      <c r="A25952">
        <v>1107670</v>
      </c>
      <c r="B25952" t="s">
        <v>22194</v>
      </c>
      <c r="C25952">
        <v>891909</v>
      </c>
      <c r="D25952" s="1">
        <v>45197</v>
      </c>
      <c r="E25952" t="s">
        <v>42711</v>
      </c>
      <c r="F25952" t="s">
        <v>44214</v>
      </c>
      <c r="G25952" t="s">
        <v>22195</v>
      </c>
    </row>
    <row r="25953" spans="1:7" hidden="1" x14ac:dyDescent="0.25">
      <c r="A25953">
        <v>929973</v>
      </c>
      <c r="B25953" t="s">
        <v>22194</v>
      </c>
      <c r="C25953">
        <v>899232</v>
      </c>
      <c r="D25953" s="1">
        <v>45038</v>
      </c>
      <c r="E25953" t="s">
        <v>42750</v>
      </c>
      <c r="F25953" t="s">
        <v>33059</v>
      </c>
      <c r="G25953" t="s">
        <v>22195</v>
      </c>
    </row>
    <row r="25954" spans="1:7" hidden="1" x14ac:dyDescent="0.25">
      <c r="A25954">
        <v>1107668</v>
      </c>
      <c r="B25954" t="s">
        <v>22194</v>
      </c>
      <c r="C25954">
        <v>891903</v>
      </c>
      <c r="D25954" s="1">
        <v>45197</v>
      </c>
      <c r="E25954" t="s">
        <v>42711</v>
      </c>
      <c r="F25954" t="s">
        <v>45570</v>
      </c>
      <c r="G25954" t="s">
        <v>22195</v>
      </c>
    </row>
    <row r="25955" spans="1:7" hidden="1" x14ac:dyDescent="0.25">
      <c r="A25955">
        <v>898327</v>
      </c>
      <c r="B25955" t="s">
        <v>22194</v>
      </c>
      <c r="C25955">
        <v>897737</v>
      </c>
      <c r="D25955" s="1">
        <v>45008</v>
      </c>
      <c r="E25955" t="s">
        <v>42756</v>
      </c>
      <c r="F25955" t="s">
        <v>25497</v>
      </c>
      <c r="G25955" t="s">
        <v>22195</v>
      </c>
    </row>
    <row r="25956" spans="1:7" hidden="1" x14ac:dyDescent="0.25">
      <c r="A25956">
        <v>898317</v>
      </c>
      <c r="B25956" t="s">
        <v>22194</v>
      </c>
      <c r="C25956">
        <v>897938</v>
      </c>
      <c r="D25956" s="1">
        <v>45008</v>
      </c>
      <c r="E25956" t="s">
        <v>42762</v>
      </c>
      <c r="F25956" t="s">
        <v>38283</v>
      </c>
      <c r="G25956" t="s">
        <v>22195</v>
      </c>
    </row>
    <row r="25957" spans="1:7" hidden="1" x14ac:dyDescent="0.25">
      <c r="A25957">
        <v>872058</v>
      </c>
      <c r="B25957" t="s">
        <v>22194</v>
      </c>
      <c r="C25957">
        <v>871948</v>
      </c>
      <c r="D25957" s="1">
        <v>44986</v>
      </c>
      <c r="E25957" t="s">
        <v>42725</v>
      </c>
      <c r="F25957" t="s">
        <v>25574</v>
      </c>
      <c r="G25957" t="s">
        <v>22195</v>
      </c>
    </row>
    <row r="25958" spans="1:7" hidden="1" x14ac:dyDescent="0.25">
      <c r="A25958">
        <v>893808</v>
      </c>
      <c r="B25958" t="s">
        <v>22194</v>
      </c>
      <c r="C25958">
        <v>891970</v>
      </c>
      <c r="D25958" s="1">
        <v>45002</v>
      </c>
      <c r="E25958" t="s">
        <v>42711</v>
      </c>
      <c r="F25958" t="s">
        <v>38311</v>
      </c>
      <c r="G25958" t="s">
        <v>22195</v>
      </c>
    </row>
    <row r="25959" spans="1:7" hidden="1" x14ac:dyDescent="0.25">
      <c r="A25959">
        <v>895669</v>
      </c>
      <c r="B25959" t="s">
        <v>22194</v>
      </c>
      <c r="C25959">
        <v>893966</v>
      </c>
      <c r="D25959" s="1">
        <v>45006</v>
      </c>
      <c r="E25959" t="s">
        <v>42726</v>
      </c>
      <c r="F25959" t="s">
        <v>33202</v>
      </c>
      <c r="G25959" t="s">
        <v>22195</v>
      </c>
    </row>
    <row r="25960" spans="1:7" hidden="1" x14ac:dyDescent="0.25">
      <c r="A25960">
        <v>920454</v>
      </c>
      <c r="B25960" t="s">
        <v>22194</v>
      </c>
      <c r="C25960">
        <v>897897</v>
      </c>
      <c r="D25960" s="1">
        <v>45030</v>
      </c>
      <c r="E25960" t="s">
        <v>42757</v>
      </c>
      <c r="F25960" t="s">
        <v>28023</v>
      </c>
      <c r="G25960" t="s">
        <v>22195</v>
      </c>
    </row>
    <row r="25961" spans="1:7" hidden="1" x14ac:dyDescent="0.25">
      <c r="A25961">
        <v>898293</v>
      </c>
      <c r="B25961" t="s">
        <v>22194</v>
      </c>
      <c r="C25961">
        <v>896305</v>
      </c>
      <c r="D25961" s="1">
        <v>45008</v>
      </c>
      <c r="E25961" t="s">
        <v>42762</v>
      </c>
      <c r="F25961" t="s">
        <v>40881</v>
      </c>
      <c r="G25961" t="s">
        <v>22195</v>
      </c>
    </row>
    <row r="25962" spans="1:7" hidden="1" x14ac:dyDescent="0.25">
      <c r="A25962">
        <v>898322</v>
      </c>
      <c r="B25962" t="s">
        <v>22194</v>
      </c>
      <c r="C25962">
        <v>897940</v>
      </c>
      <c r="D25962" s="1">
        <v>45008</v>
      </c>
      <c r="E25962" t="s">
        <v>42762</v>
      </c>
      <c r="F25962" t="s">
        <v>25495</v>
      </c>
      <c r="G25962" t="s">
        <v>22195</v>
      </c>
    </row>
    <row r="25963" spans="1:7" hidden="1" x14ac:dyDescent="0.25">
      <c r="A25963">
        <v>900848</v>
      </c>
      <c r="B25963" t="s">
        <v>22194</v>
      </c>
      <c r="C25963">
        <v>900363</v>
      </c>
      <c r="D25963" s="1">
        <v>45009</v>
      </c>
      <c r="E25963" t="s">
        <v>49033</v>
      </c>
      <c r="F25963" t="s">
        <v>22875</v>
      </c>
      <c r="G25963" t="s">
        <v>22195</v>
      </c>
    </row>
    <row r="25964" spans="1:7" hidden="1" x14ac:dyDescent="0.25">
      <c r="A25964">
        <v>894648</v>
      </c>
      <c r="B25964" t="s">
        <v>22194</v>
      </c>
      <c r="C25964">
        <v>893754</v>
      </c>
      <c r="D25964" s="1">
        <v>45006</v>
      </c>
      <c r="E25964" t="s">
        <v>42741</v>
      </c>
      <c r="F25964" t="s">
        <v>25521</v>
      </c>
      <c r="G25964" t="s">
        <v>22195</v>
      </c>
    </row>
    <row r="25965" spans="1:7" hidden="1" x14ac:dyDescent="0.25">
      <c r="A25965">
        <v>897702</v>
      </c>
      <c r="B25965" t="s">
        <v>22194</v>
      </c>
      <c r="C25965">
        <v>897698</v>
      </c>
      <c r="D25965" s="1">
        <v>45007</v>
      </c>
      <c r="E25965" t="s">
        <v>42750</v>
      </c>
      <c r="F25965" t="s">
        <v>38284</v>
      </c>
      <c r="G25965" t="s">
        <v>22195</v>
      </c>
    </row>
    <row r="25966" spans="1:7" hidden="1" x14ac:dyDescent="0.25">
      <c r="A25966">
        <v>853860</v>
      </c>
      <c r="B25966" t="s">
        <v>22194</v>
      </c>
      <c r="C25966">
        <v>853644</v>
      </c>
      <c r="D25966" s="1">
        <v>44970</v>
      </c>
      <c r="E25966" t="s">
        <v>42718</v>
      </c>
      <c r="F25966" t="s">
        <v>28178</v>
      </c>
      <c r="G25966" t="s">
        <v>22195</v>
      </c>
    </row>
    <row r="25967" spans="1:7" hidden="1" x14ac:dyDescent="0.25">
      <c r="A25967">
        <v>854366</v>
      </c>
      <c r="B25967" t="s">
        <v>22194</v>
      </c>
      <c r="C25967">
        <v>853648</v>
      </c>
      <c r="D25967" s="1">
        <v>44970</v>
      </c>
      <c r="E25967" t="s">
        <v>42736</v>
      </c>
      <c r="F25967" t="s">
        <v>33351</v>
      </c>
      <c r="G25967" t="s">
        <v>22195</v>
      </c>
    </row>
    <row r="25968" spans="1:7" hidden="1" x14ac:dyDescent="0.25">
      <c r="A25968">
        <v>863205</v>
      </c>
      <c r="B25968" t="s">
        <v>22194</v>
      </c>
      <c r="C25968">
        <v>863046</v>
      </c>
      <c r="D25968" s="1">
        <v>44978</v>
      </c>
      <c r="E25968" t="s">
        <v>42726</v>
      </c>
      <c r="F25968" t="s">
        <v>25547</v>
      </c>
      <c r="G25968" t="s">
        <v>22195</v>
      </c>
    </row>
    <row r="25969" spans="1:7" hidden="1" x14ac:dyDescent="0.25">
      <c r="A25969">
        <v>857684</v>
      </c>
      <c r="B25969" t="s">
        <v>22194</v>
      </c>
      <c r="C25969">
        <v>856649</v>
      </c>
      <c r="D25969" s="1">
        <v>44972</v>
      </c>
      <c r="E25969" t="s">
        <v>42754</v>
      </c>
      <c r="F25969" t="s">
        <v>30789</v>
      </c>
      <c r="G25969" t="s">
        <v>22195</v>
      </c>
    </row>
    <row r="25970" spans="1:7" hidden="1" x14ac:dyDescent="0.25">
      <c r="A25970">
        <v>913345</v>
      </c>
      <c r="B25970" t="s">
        <v>22194</v>
      </c>
      <c r="C25970">
        <v>853645</v>
      </c>
      <c r="D25970" s="1">
        <v>45021</v>
      </c>
      <c r="E25970" t="s">
        <v>42736</v>
      </c>
      <c r="F25970" t="s">
        <v>25319</v>
      </c>
      <c r="G25970" t="s">
        <v>22195</v>
      </c>
    </row>
    <row r="25971" spans="1:7" hidden="1" x14ac:dyDescent="0.25">
      <c r="A25971">
        <v>1122158</v>
      </c>
      <c r="B25971" t="s">
        <v>22194</v>
      </c>
      <c r="C25971">
        <v>849785</v>
      </c>
      <c r="D25971" s="1">
        <v>45210</v>
      </c>
      <c r="E25971" t="s">
        <v>42732</v>
      </c>
      <c r="F25971" t="s">
        <v>45232</v>
      </c>
      <c r="G25971" t="s">
        <v>22195</v>
      </c>
    </row>
    <row r="25972" spans="1:7" hidden="1" x14ac:dyDescent="0.25">
      <c r="A25972">
        <v>864152</v>
      </c>
      <c r="B25972" t="s">
        <v>22194</v>
      </c>
      <c r="C25972">
        <v>864034</v>
      </c>
      <c r="D25972" s="1">
        <v>44978</v>
      </c>
      <c r="E25972" t="s">
        <v>42773</v>
      </c>
      <c r="F25972" t="s">
        <v>38316</v>
      </c>
      <c r="G25972" t="s">
        <v>22195</v>
      </c>
    </row>
    <row r="25973" spans="1:7" hidden="1" x14ac:dyDescent="0.25">
      <c r="A25973">
        <v>872678</v>
      </c>
      <c r="B25973" t="s">
        <v>22194</v>
      </c>
      <c r="C25973">
        <v>872523</v>
      </c>
      <c r="D25973" s="1">
        <v>44986</v>
      </c>
      <c r="E25973" t="s">
        <v>42756</v>
      </c>
      <c r="F25973" t="s">
        <v>28045</v>
      </c>
      <c r="G25973" t="s">
        <v>22195</v>
      </c>
    </row>
    <row r="25974" spans="1:7" hidden="1" x14ac:dyDescent="0.25">
      <c r="A25974">
        <v>870413</v>
      </c>
      <c r="B25974" t="s">
        <v>22194</v>
      </c>
      <c r="C25974">
        <v>857652</v>
      </c>
      <c r="D25974" s="1">
        <v>44985</v>
      </c>
      <c r="E25974" t="s">
        <v>42710</v>
      </c>
      <c r="F25974" t="s">
        <v>28087</v>
      </c>
      <c r="G25974" t="s">
        <v>22195</v>
      </c>
    </row>
    <row r="25975" spans="1:7" hidden="1" x14ac:dyDescent="0.25">
      <c r="A25975">
        <v>872508</v>
      </c>
      <c r="B25975" t="s">
        <v>22194</v>
      </c>
      <c r="C25975">
        <v>864030</v>
      </c>
      <c r="D25975" s="1">
        <v>44986</v>
      </c>
      <c r="E25975" t="s">
        <v>42733</v>
      </c>
      <c r="F25975" t="s">
        <v>30760</v>
      </c>
      <c r="G25975" t="s">
        <v>22195</v>
      </c>
    </row>
    <row r="25976" spans="1:7" hidden="1" x14ac:dyDescent="0.25">
      <c r="A25976">
        <v>881479</v>
      </c>
      <c r="B25976" t="s">
        <v>22194</v>
      </c>
      <c r="C25976">
        <v>871911</v>
      </c>
      <c r="D25976" s="1">
        <v>44994</v>
      </c>
      <c r="E25976" t="s">
        <v>42757</v>
      </c>
      <c r="F25976" t="s">
        <v>33316</v>
      </c>
      <c r="G25976" t="s">
        <v>22195</v>
      </c>
    </row>
    <row r="25977" spans="1:7" hidden="1" x14ac:dyDescent="0.25">
      <c r="A25977">
        <v>855127</v>
      </c>
      <c r="B25977" t="s">
        <v>22194</v>
      </c>
      <c r="C25977">
        <v>854803</v>
      </c>
      <c r="D25977" s="1">
        <v>44971</v>
      </c>
      <c r="E25977" t="s">
        <v>42736</v>
      </c>
      <c r="F25977" t="s">
        <v>30686</v>
      </c>
      <c r="G25977" t="s">
        <v>22195</v>
      </c>
    </row>
    <row r="25978" spans="1:7" hidden="1" x14ac:dyDescent="0.25">
      <c r="A25978">
        <v>863272</v>
      </c>
      <c r="B25978" t="s">
        <v>22194</v>
      </c>
      <c r="C25978">
        <v>857771</v>
      </c>
      <c r="D25978" s="1">
        <v>44978</v>
      </c>
      <c r="E25978" t="s">
        <v>42734</v>
      </c>
      <c r="F25978" t="s">
        <v>40908</v>
      </c>
      <c r="G25978" t="s">
        <v>22195</v>
      </c>
    </row>
    <row r="25979" spans="1:7" hidden="1" x14ac:dyDescent="0.25">
      <c r="A25979">
        <v>857831</v>
      </c>
      <c r="B25979" t="s">
        <v>22194</v>
      </c>
      <c r="C25979">
        <v>857790</v>
      </c>
      <c r="D25979" s="1">
        <v>44973</v>
      </c>
      <c r="E25979" t="s">
        <v>42749</v>
      </c>
      <c r="F25979" t="s">
        <v>23022</v>
      </c>
      <c r="G25979" t="s">
        <v>22195</v>
      </c>
    </row>
    <row r="25980" spans="1:7" hidden="1" x14ac:dyDescent="0.25">
      <c r="A25980">
        <v>851117</v>
      </c>
      <c r="B25980" t="s">
        <v>22194</v>
      </c>
      <c r="C25980">
        <v>849752</v>
      </c>
      <c r="D25980" s="1">
        <v>44966</v>
      </c>
      <c r="E25980" t="s">
        <v>42751</v>
      </c>
      <c r="F25980" t="s">
        <v>28079</v>
      </c>
      <c r="G25980" t="s">
        <v>22195</v>
      </c>
    </row>
    <row r="25981" spans="1:7" hidden="1" x14ac:dyDescent="0.25">
      <c r="A25981">
        <v>867740</v>
      </c>
      <c r="B25981" t="s">
        <v>22194</v>
      </c>
      <c r="C25981">
        <v>865272</v>
      </c>
      <c r="D25981" s="1">
        <v>44982</v>
      </c>
      <c r="E25981" t="s">
        <v>42752</v>
      </c>
      <c r="F25981" t="s">
        <v>40933</v>
      </c>
      <c r="G25981" t="s">
        <v>22195</v>
      </c>
    </row>
    <row r="25982" spans="1:7" hidden="1" x14ac:dyDescent="0.25">
      <c r="A25982">
        <v>890848</v>
      </c>
      <c r="B25982" t="s">
        <v>22194</v>
      </c>
      <c r="C25982">
        <v>865287</v>
      </c>
      <c r="D25982" s="1">
        <v>45001</v>
      </c>
      <c r="E25982" t="s">
        <v>42711</v>
      </c>
      <c r="F25982" t="s">
        <v>28154</v>
      </c>
      <c r="G25982" t="s">
        <v>22195</v>
      </c>
    </row>
    <row r="25983" spans="1:7" hidden="1" x14ac:dyDescent="0.25">
      <c r="A25983">
        <v>922054</v>
      </c>
      <c r="B25983" t="s">
        <v>22194</v>
      </c>
      <c r="C25983">
        <v>874369</v>
      </c>
      <c r="D25983" s="1">
        <v>45033</v>
      </c>
      <c r="E25983" t="s">
        <v>42748</v>
      </c>
      <c r="F25983" t="s">
        <v>38247</v>
      </c>
      <c r="G25983" t="s">
        <v>22195</v>
      </c>
    </row>
    <row r="25984" spans="1:7" hidden="1" x14ac:dyDescent="0.25">
      <c r="A25984">
        <v>854657</v>
      </c>
      <c r="B25984" t="s">
        <v>22194</v>
      </c>
      <c r="C25984">
        <v>854613</v>
      </c>
      <c r="D25984" s="1">
        <v>44970</v>
      </c>
      <c r="E25984" t="s">
        <v>42751</v>
      </c>
      <c r="F25984" t="s">
        <v>25543</v>
      </c>
      <c r="G25984" t="s">
        <v>22195</v>
      </c>
    </row>
    <row r="25985" spans="1:7" hidden="1" x14ac:dyDescent="0.25">
      <c r="A25985">
        <v>861095</v>
      </c>
      <c r="B25985" t="s">
        <v>22194</v>
      </c>
      <c r="C25985">
        <v>858904</v>
      </c>
      <c r="D25985" s="1">
        <v>44977</v>
      </c>
      <c r="E25985" t="s">
        <v>42750</v>
      </c>
      <c r="F25985" t="s">
        <v>25587</v>
      </c>
      <c r="G25985" t="s">
        <v>22195</v>
      </c>
    </row>
    <row r="25986" spans="1:7" hidden="1" x14ac:dyDescent="0.25">
      <c r="A25986">
        <v>870441</v>
      </c>
      <c r="B25986" t="s">
        <v>22194</v>
      </c>
      <c r="C25986">
        <v>869055</v>
      </c>
      <c r="D25986" s="1">
        <v>44985</v>
      </c>
      <c r="E25986" t="s">
        <v>42750</v>
      </c>
      <c r="F25986" t="s">
        <v>25568</v>
      </c>
      <c r="G25986" t="s">
        <v>22195</v>
      </c>
    </row>
    <row r="25987" spans="1:7" hidden="1" x14ac:dyDescent="0.25">
      <c r="A25987">
        <v>855131</v>
      </c>
      <c r="B25987" t="s">
        <v>22194</v>
      </c>
      <c r="C25987">
        <v>854814</v>
      </c>
      <c r="D25987" s="1">
        <v>44971</v>
      </c>
      <c r="E25987" t="s">
        <v>42736</v>
      </c>
      <c r="F25987" t="s">
        <v>22965</v>
      </c>
      <c r="G25987" t="s">
        <v>22195</v>
      </c>
    </row>
    <row r="25988" spans="1:7" hidden="1" x14ac:dyDescent="0.25">
      <c r="A25988">
        <v>865507</v>
      </c>
      <c r="B25988" t="s">
        <v>22194</v>
      </c>
      <c r="C25988">
        <v>865493</v>
      </c>
      <c r="D25988" s="1">
        <v>44980</v>
      </c>
      <c r="E25988" t="s">
        <v>42751</v>
      </c>
      <c r="F25988" t="s">
        <v>40974</v>
      </c>
      <c r="G25988" t="s">
        <v>22195</v>
      </c>
    </row>
    <row r="25989" spans="1:7" hidden="1" x14ac:dyDescent="0.25">
      <c r="A25989">
        <v>851258</v>
      </c>
      <c r="B25989" t="s">
        <v>22194</v>
      </c>
      <c r="C25989">
        <v>851100</v>
      </c>
      <c r="D25989" s="1">
        <v>44966</v>
      </c>
      <c r="E25989" t="s">
        <v>42721</v>
      </c>
      <c r="F25989" t="s">
        <v>38340</v>
      </c>
      <c r="G25989" t="s">
        <v>22195</v>
      </c>
    </row>
    <row r="25990" spans="1:7" hidden="1" x14ac:dyDescent="0.25">
      <c r="A25990">
        <v>859224</v>
      </c>
      <c r="B25990" t="s">
        <v>22194</v>
      </c>
      <c r="C25990">
        <v>859131</v>
      </c>
      <c r="D25990" s="1">
        <v>44974</v>
      </c>
      <c r="E25990" t="s">
        <v>42718</v>
      </c>
      <c r="F25990" t="s">
        <v>38352</v>
      </c>
      <c r="G25990" t="s">
        <v>22195</v>
      </c>
    </row>
    <row r="25991" spans="1:7" hidden="1" x14ac:dyDescent="0.25">
      <c r="A25991">
        <v>936198</v>
      </c>
      <c r="B25991" t="s">
        <v>22194</v>
      </c>
      <c r="C25991">
        <v>865343</v>
      </c>
      <c r="D25991" s="1">
        <v>45043</v>
      </c>
      <c r="E25991" t="s">
        <v>42732</v>
      </c>
      <c r="F25991" t="s">
        <v>22807</v>
      </c>
      <c r="G25991" t="s">
        <v>22195</v>
      </c>
    </row>
    <row r="25992" spans="1:7" hidden="1" x14ac:dyDescent="0.25">
      <c r="A25992">
        <v>867905</v>
      </c>
      <c r="B25992" t="s">
        <v>22194</v>
      </c>
      <c r="C25992">
        <v>859278</v>
      </c>
      <c r="D25992" s="1">
        <v>44984</v>
      </c>
      <c r="E25992" t="s">
        <v>42768</v>
      </c>
      <c r="F25992" t="s">
        <v>30710</v>
      </c>
      <c r="G25992" t="s">
        <v>22195</v>
      </c>
    </row>
    <row r="25993" spans="1:7" hidden="1" x14ac:dyDescent="0.25">
      <c r="A25993">
        <v>859209</v>
      </c>
      <c r="B25993" t="s">
        <v>22194</v>
      </c>
      <c r="C25993">
        <v>859186</v>
      </c>
      <c r="D25993" s="1">
        <v>44974</v>
      </c>
      <c r="E25993" t="s">
        <v>42749</v>
      </c>
      <c r="F25993" t="s">
        <v>33259</v>
      </c>
      <c r="G25993" t="s">
        <v>22195</v>
      </c>
    </row>
    <row r="25994" spans="1:7" hidden="1" x14ac:dyDescent="0.25">
      <c r="A25994">
        <v>865663</v>
      </c>
      <c r="B25994" t="s">
        <v>22194</v>
      </c>
      <c r="C25994">
        <v>859236</v>
      </c>
      <c r="D25994" s="1">
        <v>44980</v>
      </c>
      <c r="E25994" t="s">
        <v>42749</v>
      </c>
      <c r="F25994" t="s">
        <v>35744</v>
      </c>
      <c r="G25994" t="s">
        <v>22195</v>
      </c>
    </row>
    <row r="25995" spans="1:7" hidden="1" x14ac:dyDescent="0.25">
      <c r="A25995">
        <v>874972</v>
      </c>
      <c r="B25995" t="s">
        <v>22194</v>
      </c>
      <c r="C25995">
        <v>874395</v>
      </c>
      <c r="D25995" s="1">
        <v>44987</v>
      </c>
      <c r="E25995" t="s">
        <v>42750</v>
      </c>
      <c r="F25995" t="s">
        <v>30687</v>
      </c>
      <c r="G25995" t="s">
        <v>22195</v>
      </c>
    </row>
    <row r="25996" spans="1:7" hidden="1" x14ac:dyDescent="0.25">
      <c r="A25996">
        <v>922065</v>
      </c>
      <c r="B25996" t="s">
        <v>22194</v>
      </c>
      <c r="C25996">
        <v>870780</v>
      </c>
      <c r="D25996" s="1">
        <v>45033</v>
      </c>
      <c r="E25996" t="s">
        <v>42748</v>
      </c>
      <c r="F25996" t="s">
        <v>30610</v>
      </c>
      <c r="G25996" t="s">
        <v>22195</v>
      </c>
    </row>
    <row r="25997" spans="1:7" hidden="1" x14ac:dyDescent="0.25">
      <c r="A25997">
        <v>861234</v>
      </c>
      <c r="B25997" t="s">
        <v>22194</v>
      </c>
      <c r="C25997">
        <v>860419</v>
      </c>
      <c r="D25997" s="1">
        <v>44977</v>
      </c>
      <c r="E25997" t="s">
        <v>42754</v>
      </c>
      <c r="F25997" t="s">
        <v>40927</v>
      </c>
      <c r="G25997" t="s">
        <v>22195</v>
      </c>
    </row>
    <row r="25998" spans="1:7" hidden="1" x14ac:dyDescent="0.25">
      <c r="A25998">
        <v>922714</v>
      </c>
      <c r="B25998" t="s">
        <v>22194</v>
      </c>
      <c r="C25998">
        <v>866669</v>
      </c>
      <c r="D25998" s="1">
        <v>45033</v>
      </c>
      <c r="E25998" t="s">
        <v>42749</v>
      </c>
      <c r="F25998" t="s">
        <v>30611</v>
      </c>
      <c r="G25998" t="s">
        <v>22195</v>
      </c>
    </row>
    <row r="25999" spans="1:7" hidden="1" x14ac:dyDescent="0.25">
      <c r="A25999">
        <v>861277</v>
      </c>
      <c r="B25999" t="s">
        <v>22194</v>
      </c>
      <c r="C25999">
        <v>861226</v>
      </c>
      <c r="D25999" s="1">
        <v>44977</v>
      </c>
      <c r="E25999" t="s">
        <v>42773</v>
      </c>
      <c r="F25999" t="s">
        <v>33268</v>
      </c>
      <c r="G25999" t="s">
        <v>22195</v>
      </c>
    </row>
    <row r="26000" spans="1:7" hidden="1" x14ac:dyDescent="0.25">
      <c r="A26000">
        <v>852074</v>
      </c>
      <c r="B26000" t="s">
        <v>22194</v>
      </c>
      <c r="C26000">
        <v>851091</v>
      </c>
      <c r="D26000" s="1">
        <v>44967</v>
      </c>
      <c r="E26000" t="s">
        <v>42718</v>
      </c>
      <c r="F26000" t="s">
        <v>28174</v>
      </c>
      <c r="G26000" t="s">
        <v>22195</v>
      </c>
    </row>
    <row r="26001" spans="1:7" hidden="1" x14ac:dyDescent="0.25">
      <c r="A26001">
        <v>881308</v>
      </c>
      <c r="B26001" t="s">
        <v>22194</v>
      </c>
      <c r="C26001">
        <v>868828</v>
      </c>
      <c r="D26001" s="1">
        <v>44993</v>
      </c>
      <c r="E26001" t="s">
        <v>42718</v>
      </c>
      <c r="F26001" t="s">
        <v>33294</v>
      </c>
      <c r="G26001" t="s">
        <v>22195</v>
      </c>
    </row>
    <row r="26002" spans="1:7" hidden="1" x14ac:dyDescent="0.25">
      <c r="A26002">
        <v>854846</v>
      </c>
      <c r="B26002" t="s">
        <v>22194</v>
      </c>
      <c r="C26002">
        <v>853629</v>
      </c>
      <c r="D26002" s="1">
        <v>44971</v>
      </c>
      <c r="E26002" t="s">
        <v>42733</v>
      </c>
      <c r="F26002" t="s">
        <v>40848</v>
      </c>
      <c r="G26002" t="s">
        <v>22195</v>
      </c>
    </row>
    <row r="26003" spans="1:7" hidden="1" x14ac:dyDescent="0.25">
      <c r="A26003">
        <v>864520</v>
      </c>
      <c r="B26003" t="s">
        <v>22194</v>
      </c>
      <c r="C26003">
        <v>861315</v>
      </c>
      <c r="D26003" s="1">
        <v>44979</v>
      </c>
      <c r="E26003" t="s">
        <v>42738</v>
      </c>
      <c r="F26003" t="s">
        <v>30685</v>
      </c>
      <c r="G26003" t="s">
        <v>22195</v>
      </c>
    </row>
    <row r="26004" spans="1:7" hidden="1" x14ac:dyDescent="0.25">
      <c r="A26004">
        <v>849424</v>
      </c>
      <c r="B26004" t="s">
        <v>22194</v>
      </c>
      <c r="C26004">
        <v>849411</v>
      </c>
      <c r="D26004" s="1">
        <v>44965</v>
      </c>
      <c r="E26004" t="s">
        <v>42747</v>
      </c>
      <c r="F26004" t="s">
        <v>35836</v>
      </c>
      <c r="G26004" t="s">
        <v>22195</v>
      </c>
    </row>
    <row r="26005" spans="1:7" hidden="1" x14ac:dyDescent="0.25">
      <c r="A26005">
        <v>862290</v>
      </c>
      <c r="B26005" t="s">
        <v>22194</v>
      </c>
      <c r="C26005">
        <v>862287</v>
      </c>
      <c r="D26005" s="1">
        <v>44977</v>
      </c>
      <c r="E26005" t="s">
        <v>42725</v>
      </c>
      <c r="F26005" t="s">
        <v>28190</v>
      </c>
      <c r="G26005" t="s">
        <v>22195</v>
      </c>
    </row>
    <row r="26006" spans="1:7" hidden="1" x14ac:dyDescent="0.25">
      <c r="A26006">
        <v>872665</v>
      </c>
      <c r="B26006" t="s">
        <v>22194</v>
      </c>
      <c r="C26006">
        <v>867690</v>
      </c>
      <c r="D26006" s="1">
        <v>44986</v>
      </c>
      <c r="E26006" t="s">
        <v>42723</v>
      </c>
      <c r="F26006" t="s">
        <v>30691</v>
      </c>
      <c r="G26006" t="s">
        <v>22195</v>
      </c>
    </row>
    <row r="26007" spans="1:7" hidden="1" x14ac:dyDescent="0.25">
      <c r="A26007">
        <v>868058</v>
      </c>
      <c r="B26007" t="s">
        <v>22194</v>
      </c>
      <c r="C26007">
        <v>868048</v>
      </c>
      <c r="D26007" s="1">
        <v>44984</v>
      </c>
      <c r="E26007" t="s">
        <v>42721</v>
      </c>
      <c r="F26007" t="s">
        <v>40894</v>
      </c>
      <c r="G26007" t="s">
        <v>22195</v>
      </c>
    </row>
    <row r="26008" spans="1:7" hidden="1" x14ac:dyDescent="0.25">
      <c r="A26008">
        <v>872689</v>
      </c>
      <c r="B26008" t="s">
        <v>22194</v>
      </c>
      <c r="C26008">
        <v>870778</v>
      </c>
      <c r="D26008" s="1">
        <v>44986</v>
      </c>
      <c r="E26008" t="s">
        <v>42723</v>
      </c>
      <c r="F26008" t="s">
        <v>33247</v>
      </c>
      <c r="G26008" t="s">
        <v>22195</v>
      </c>
    </row>
    <row r="26009" spans="1:7" hidden="1" x14ac:dyDescent="0.25">
      <c r="A26009">
        <v>897803</v>
      </c>
      <c r="B26009" t="s">
        <v>22194</v>
      </c>
      <c r="C26009">
        <v>883173</v>
      </c>
      <c r="D26009" s="1">
        <v>45007</v>
      </c>
      <c r="E26009" t="s">
        <v>42748</v>
      </c>
      <c r="F26009" t="s">
        <v>38306</v>
      </c>
      <c r="G26009" t="s">
        <v>22195</v>
      </c>
    </row>
    <row r="26010" spans="1:7" hidden="1" x14ac:dyDescent="0.25">
      <c r="A26010">
        <v>915906</v>
      </c>
      <c r="B26010" t="s">
        <v>22194</v>
      </c>
      <c r="C26010">
        <v>886565</v>
      </c>
      <c r="D26010" s="1">
        <v>45026</v>
      </c>
      <c r="E26010" t="s">
        <v>42748</v>
      </c>
      <c r="F26010" t="s">
        <v>28017</v>
      </c>
      <c r="G26010" t="s">
        <v>22195</v>
      </c>
    </row>
    <row r="26011" spans="1:7" hidden="1" x14ac:dyDescent="0.25">
      <c r="A26011">
        <v>929995</v>
      </c>
      <c r="B26011" t="s">
        <v>22194</v>
      </c>
      <c r="C26011">
        <v>883210</v>
      </c>
      <c r="D26011" s="1">
        <v>45038</v>
      </c>
      <c r="E26011" t="s">
        <v>42757</v>
      </c>
      <c r="F26011" t="s">
        <v>33116</v>
      </c>
      <c r="G26011" t="s">
        <v>22195</v>
      </c>
    </row>
    <row r="26012" spans="1:7" hidden="1" x14ac:dyDescent="0.25">
      <c r="A26012">
        <v>883457</v>
      </c>
      <c r="B26012" t="s">
        <v>22194</v>
      </c>
      <c r="C26012">
        <v>883397</v>
      </c>
      <c r="D26012" s="1">
        <v>44995</v>
      </c>
      <c r="E26012" t="s">
        <v>49033</v>
      </c>
      <c r="F26012" t="s">
        <v>38407</v>
      </c>
      <c r="G26012" t="s">
        <v>22195</v>
      </c>
    </row>
    <row r="26013" spans="1:7" hidden="1" x14ac:dyDescent="0.25">
      <c r="A26013">
        <v>886980</v>
      </c>
      <c r="B26013" t="s">
        <v>22194</v>
      </c>
      <c r="C26013">
        <v>884982</v>
      </c>
      <c r="D26013" s="1">
        <v>44999</v>
      </c>
      <c r="E26013" t="s">
        <v>42779</v>
      </c>
      <c r="F26013" t="s">
        <v>25620</v>
      </c>
      <c r="G26013" t="s">
        <v>22195</v>
      </c>
    </row>
    <row r="26014" spans="1:7" hidden="1" x14ac:dyDescent="0.25">
      <c r="A26014">
        <v>889088</v>
      </c>
      <c r="B26014" t="s">
        <v>22194</v>
      </c>
      <c r="C26014">
        <v>888065</v>
      </c>
      <c r="D26014" s="1">
        <v>45000</v>
      </c>
      <c r="E26014" t="s">
        <v>42725</v>
      </c>
      <c r="F26014" t="s">
        <v>28147</v>
      </c>
      <c r="G26014" t="s">
        <v>22195</v>
      </c>
    </row>
    <row r="26015" spans="1:7" hidden="1" x14ac:dyDescent="0.25">
      <c r="A26015">
        <v>876485</v>
      </c>
      <c r="B26015" t="s">
        <v>22194</v>
      </c>
      <c r="C26015">
        <v>875689</v>
      </c>
      <c r="D26015" s="1">
        <v>44991</v>
      </c>
      <c r="E26015" t="s">
        <v>42734</v>
      </c>
      <c r="F26015" t="s">
        <v>35796</v>
      </c>
      <c r="G26015" t="s">
        <v>22195</v>
      </c>
    </row>
    <row r="26016" spans="1:7" hidden="1" x14ac:dyDescent="0.25">
      <c r="A26016">
        <v>883181</v>
      </c>
      <c r="B26016" t="s">
        <v>22194</v>
      </c>
      <c r="C26016">
        <v>883160</v>
      </c>
      <c r="D26016" s="1">
        <v>44995</v>
      </c>
      <c r="E26016" t="s">
        <v>42711</v>
      </c>
      <c r="F26016" t="s">
        <v>40934</v>
      </c>
      <c r="G26016" t="s">
        <v>22195</v>
      </c>
    </row>
    <row r="26017" spans="1:7" hidden="1" x14ac:dyDescent="0.25">
      <c r="A26017">
        <v>884831</v>
      </c>
      <c r="B26017" t="s">
        <v>22194</v>
      </c>
      <c r="C26017">
        <v>884549</v>
      </c>
      <c r="D26017" s="1">
        <v>44998</v>
      </c>
      <c r="E26017" t="s">
        <v>42718</v>
      </c>
      <c r="F26017" t="s">
        <v>33280</v>
      </c>
      <c r="G26017" t="s">
        <v>22195</v>
      </c>
    </row>
    <row r="26018" spans="1:7" hidden="1" x14ac:dyDescent="0.25">
      <c r="A26018">
        <v>878744</v>
      </c>
      <c r="B26018" t="s">
        <v>22194</v>
      </c>
      <c r="C26018">
        <v>877118</v>
      </c>
      <c r="D26018" s="1">
        <v>44993</v>
      </c>
      <c r="E26018" t="s">
        <v>42726</v>
      </c>
      <c r="F26018" t="s">
        <v>30749</v>
      </c>
      <c r="G26018" t="s">
        <v>22195</v>
      </c>
    </row>
    <row r="26019" spans="1:7" hidden="1" x14ac:dyDescent="0.25">
      <c r="A26019">
        <v>885929</v>
      </c>
      <c r="B26019" t="s">
        <v>22194</v>
      </c>
      <c r="C26019">
        <v>884972</v>
      </c>
      <c r="D26019" s="1">
        <v>44998</v>
      </c>
      <c r="E26019" t="s">
        <v>42749</v>
      </c>
      <c r="F26019" t="s">
        <v>25606</v>
      </c>
      <c r="G26019" t="s">
        <v>22195</v>
      </c>
    </row>
    <row r="26020" spans="1:7" hidden="1" x14ac:dyDescent="0.25">
      <c r="A26020">
        <v>876489</v>
      </c>
      <c r="B26020" t="s">
        <v>22194</v>
      </c>
      <c r="C26020">
        <v>875809</v>
      </c>
      <c r="D26020" s="1">
        <v>44991</v>
      </c>
      <c r="E26020" t="s">
        <v>42751</v>
      </c>
      <c r="F26020" t="s">
        <v>33283</v>
      </c>
      <c r="G26020" t="s">
        <v>22195</v>
      </c>
    </row>
    <row r="26021" spans="1:7" hidden="1" x14ac:dyDescent="0.25">
      <c r="A26021">
        <v>916248</v>
      </c>
      <c r="B26021" t="s">
        <v>22194</v>
      </c>
      <c r="C26021">
        <v>878417</v>
      </c>
      <c r="D26021" s="1">
        <v>45027</v>
      </c>
      <c r="E26021" t="s">
        <v>42723</v>
      </c>
      <c r="F26021" t="s">
        <v>38157</v>
      </c>
      <c r="G26021" t="s">
        <v>22195</v>
      </c>
    </row>
    <row r="26022" spans="1:7" hidden="1" x14ac:dyDescent="0.25">
      <c r="A26022">
        <v>881595</v>
      </c>
      <c r="B26022" t="s">
        <v>22194</v>
      </c>
      <c r="C26022">
        <v>879768</v>
      </c>
      <c r="D26022" s="1">
        <v>44994</v>
      </c>
      <c r="E26022" t="s">
        <v>42736</v>
      </c>
      <c r="F26022" t="s">
        <v>22982</v>
      </c>
      <c r="G26022" t="s">
        <v>22195</v>
      </c>
    </row>
    <row r="26023" spans="1:7" hidden="1" x14ac:dyDescent="0.25">
      <c r="A26023">
        <v>922193</v>
      </c>
      <c r="B26023" t="s">
        <v>22194</v>
      </c>
      <c r="C26023">
        <v>876846</v>
      </c>
      <c r="D26023" s="1">
        <v>45033</v>
      </c>
      <c r="E26023" t="s">
        <v>42755</v>
      </c>
      <c r="F26023" t="s">
        <v>30482</v>
      </c>
      <c r="G26023" t="s">
        <v>22195</v>
      </c>
    </row>
    <row r="26024" spans="1:7" hidden="1" x14ac:dyDescent="0.25">
      <c r="A26024">
        <v>883180</v>
      </c>
      <c r="B26024" t="s">
        <v>22194</v>
      </c>
      <c r="C26024">
        <v>882990</v>
      </c>
      <c r="D26024" s="1">
        <v>44995</v>
      </c>
      <c r="E26024" t="s">
        <v>42752</v>
      </c>
      <c r="F26024" t="s">
        <v>28151</v>
      </c>
      <c r="G26024" t="s">
        <v>22195</v>
      </c>
    </row>
    <row r="26025" spans="1:7" hidden="1" x14ac:dyDescent="0.25">
      <c r="A26025">
        <v>880855</v>
      </c>
      <c r="B26025" t="s">
        <v>22194</v>
      </c>
      <c r="C26025">
        <v>876502</v>
      </c>
      <c r="D26025" s="1">
        <v>44993</v>
      </c>
      <c r="E26025" t="s">
        <v>42751</v>
      </c>
      <c r="F26025" t="s">
        <v>25596</v>
      </c>
      <c r="G26025" t="s">
        <v>22195</v>
      </c>
    </row>
    <row r="26026" spans="1:7" hidden="1" x14ac:dyDescent="0.25">
      <c r="A26026">
        <v>886557</v>
      </c>
      <c r="B26026" t="s">
        <v>22194</v>
      </c>
      <c r="C26026">
        <v>885949</v>
      </c>
      <c r="D26026" s="1">
        <v>44998</v>
      </c>
      <c r="E26026" t="s">
        <v>42718</v>
      </c>
      <c r="F26026" t="s">
        <v>35704</v>
      </c>
      <c r="G26026" t="s">
        <v>22195</v>
      </c>
    </row>
    <row r="26027" spans="1:7" hidden="1" x14ac:dyDescent="0.25">
      <c r="A26027">
        <v>887047</v>
      </c>
      <c r="B26027" t="s">
        <v>22194</v>
      </c>
      <c r="C26027">
        <v>886531</v>
      </c>
      <c r="D26027" s="1">
        <v>44999</v>
      </c>
      <c r="E26027" t="s">
        <v>42766</v>
      </c>
      <c r="F26027" t="s">
        <v>22905</v>
      </c>
      <c r="G26027" t="s">
        <v>22195</v>
      </c>
    </row>
    <row r="26028" spans="1:7" hidden="1" x14ac:dyDescent="0.25">
      <c r="A26028">
        <v>889252</v>
      </c>
      <c r="B26028" t="s">
        <v>22194</v>
      </c>
      <c r="C26028">
        <v>888204</v>
      </c>
      <c r="D26028" s="1">
        <v>45000</v>
      </c>
      <c r="E26028" t="s">
        <v>42754</v>
      </c>
      <c r="F26028" t="s">
        <v>30631</v>
      </c>
      <c r="G26028" t="s">
        <v>22195</v>
      </c>
    </row>
    <row r="26029" spans="1:7" hidden="1" x14ac:dyDescent="0.25">
      <c r="A26029">
        <v>930756</v>
      </c>
      <c r="B26029" t="s">
        <v>22194</v>
      </c>
      <c r="C26029">
        <v>890646</v>
      </c>
      <c r="D26029" s="1">
        <v>45040</v>
      </c>
      <c r="E26029" t="s">
        <v>42757</v>
      </c>
      <c r="F26029" t="s">
        <v>27979</v>
      </c>
      <c r="G26029" t="s">
        <v>22195</v>
      </c>
    </row>
    <row r="26030" spans="1:7" hidden="1" x14ac:dyDescent="0.25">
      <c r="A26030">
        <v>902062</v>
      </c>
      <c r="B26030" t="s">
        <v>22194</v>
      </c>
      <c r="C26030">
        <v>888216</v>
      </c>
      <c r="D26030" s="1">
        <v>45012</v>
      </c>
      <c r="E26030" t="s">
        <v>42768</v>
      </c>
      <c r="F26030" t="s">
        <v>27933</v>
      </c>
      <c r="G26030" t="s">
        <v>22195</v>
      </c>
    </row>
    <row r="26031" spans="1:7" hidden="1" x14ac:dyDescent="0.25">
      <c r="A26031">
        <v>881731</v>
      </c>
      <c r="B26031" t="s">
        <v>22194</v>
      </c>
      <c r="C26031">
        <v>878857</v>
      </c>
      <c r="D26031" s="1">
        <v>44994</v>
      </c>
      <c r="E26031" t="s">
        <v>42768</v>
      </c>
      <c r="F26031" t="s">
        <v>33285</v>
      </c>
      <c r="G26031" t="s">
        <v>22195</v>
      </c>
    </row>
    <row r="26032" spans="1:7" hidden="1" x14ac:dyDescent="0.25">
      <c r="A26032">
        <v>920398</v>
      </c>
      <c r="B26032" t="s">
        <v>22194</v>
      </c>
      <c r="C26032">
        <v>876419</v>
      </c>
      <c r="D26032" s="1">
        <v>45030</v>
      </c>
      <c r="E26032" t="s">
        <v>42748</v>
      </c>
      <c r="F26032" t="s">
        <v>27904</v>
      </c>
      <c r="G26032" t="s">
        <v>22195</v>
      </c>
    </row>
    <row r="26033" spans="1:7" hidden="1" x14ac:dyDescent="0.25">
      <c r="A26033">
        <v>881599</v>
      </c>
      <c r="B26033" t="s">
        <v>22194</v>
      </c>
      <c r="C26033">
        <v>879770</v>
      </c>
      <c r="D26033" s="1">
        <v>44994</v>
      </c>
      <c r="E26033" t="s">
        <v>42736</v>
      </c>
      <c r="F26033" t="s">
        <v>30717</v>
      </c>
      <c r="G26033" t="s">
        <v>22195</v>
      </c>
    </row>
    <row r="26034" spans="1:7" hidden="1" x14ac:dyDescent="0.25">
      <c r="A26034">
        <v>889313</v>
      </c>
      <c r="B26034" t="s">
        <v>22194</v>
      </c>
      <c r="C26034">
        <v>889012</v>
      </c>
      <c r="D26034" s="1">
        <v>45000</v>
      </c>
      <c r="E26034" t="s">
        <v>49033</v>
      </c>
      <c r="F26034" t="s">
        <v>22988</v>
      </c>
      <c r="G26034" t="s">
        <v>22195</v>
      </c>
    </row>
    <row r="26035" spans="1:7" hidden="1" x14ac:dyDescent="0.25">
      <c r="A26035">
        <v>1074232</v>
      </c>
      <c r="B26035" t="s">
        <v>22194</v>
      </c>
      <c r="C26035">
        <v>875397</v>
      </c>
      <c r="D26035" s="1">
        <v>45166</v>
      </c>
      <c r="E26035" t="s">
        <v>42732</v>
      </c>
      <c r="F26035" t="s">
        <v>24670</v>
      </c>
      <c r="G26035" t="s">
        <v>22195</v>
      </c>
    </row>
    <row r="26036" spans="1:7" hidden="1" x14ac:dyDescent="0.25">
      <c r="A26036">
        <v>922196</v>
      </c>
      <c r="B26036" t="s">
        <v>22194</v>
      </c>
      <c r="C26036">
        <v>876839</v>
      </c>
      <c r="D26036" s="1">
        <v>45033</v>
      </c>
      <c r="E26036" t="s">
        <v>42755</v>
      </c>
      <c r="F26036" t="s">
        <v>30483</v>
      </c>
      <c r="G26036" t="s">
        <v>22195</v>
      </c>
    </row>
    <row r="26037" spans="1:7" hidden="1" x14ac:dyDescent="0.25">
      <c r="A26037">
        <v>892648</v>
      </c>
      <c r="B26037" t="s">
        <v>22194</v>
      </c>
      <c r="C26037">
        <v>890732</v>
      </c>
      <c r="D26037" s="1">
        <v>45002</v>
      </c>
      <c r="E26037" t="s">
        <v>42726</v>
      </c>
      <c r="F26037" t="s">
        <v>35680</v>
      </c>
      <c r="G26037" t="s">
        <v>22195</v>
      </c>
    </row>
    <row r="26038" spans="1:7" hidden="1" x14ac:dyDescent="0.25">
      <c r="A26038">
        <v>919391</v>
      </c>
      <c r="B26038" t="s">
        <v>22194</v>
      </c>
      <c r="C26038">
        <v>886830</v>
      </c>
      <c r="D26038" s="1">
        <v>45029</v>
      </c>
      <c r="E26038" t="s">
        <v>42732</v>
      </c>
      <c r="F26038" t="s">
        <v>27898</v>
      </c>
      <c r="G26038" t="s">
        <v>22195</v>
      </c>
    </row>
    <row r="26039" spans="1:7" hidden="1" x14ac:dyDescent="0.25">
      <c r="A26039">
        <v>884708</v>
      </c>
      <c r="B26039" t="s">
        <v>22194</v>
      </c>
      <c r="C26039">
        <v>884544</v>
      </c>
      <c r="D26039" s="1">
        <v>44998</v>
      </c>
      <c r="E26039" t="s">
        <v>42723</v>
      </c>
      <c r="F26039" t="s">
        <v>28127</v>
      </c>
      <c r="G26039" t="s">
        <v>22195</v>
      </c>
    </row>
    <row r="26040" spans="1:7" hidden="1" x14ac:dyDescent="0.25">
      <c r="A26040">
        <v>895253</v>
      </c>
      <c r="B26040" t="s">
        <v>22194</v>
      </c>
      <c r="C26040">
        <v>883381</v>
      </c>
      <c r="D26040" s="1">
        <v>45006</v>
      </c>
      <c r="E26040" t="s">
        <v>42779</v>
      </c>
      <c r="F26040" t="s">
        <v>25528</v>
      </c>
      <c r="G26040" t="s">
        <v>22195</v>
      </c>
    </row>
    <row r="26041" spans="1:7" hidden="1" x14ac:dyDescent="0.25">
      <c r="A26041">
        <v>890856</v>
      </c>
      <c r="B26041" t="s">
        <v>22194</v>
      </c>
      <c r="C26041">
        <v>889448</v>
      </c>
      <c r="D26041" s="1">
        <v>45009</v>
      </c>
      <c r="E26041" t="s">
        <v>42711</v>
      </c>
      <c r="F26041" t="s">
        <v>28155</v>
      </c>
      <c r="G26041" t="s">
        <v>22195</v>
      </c>
    </row>
    <row r="26042" spans="1:7" hidden="1" x14ac:dyDescent="0.25">
      <c r="A26042">
        <v>890924</v>
      </c>
      <c r="B26042" t="s">
        <v>22194</v>
      </c>
      <c r="C26042">
        <v>890398</v>
      </c>
      <c r="D26042" s="1">
        <v>45001</v>
      </c>
      <c r="E26042" t="s">
        <v>42720</v>
      </c>
      <c r="F26042" t="s">
        <v>33309</v>
      </c>
      <c r="G26042" t="s">
        <v>22195</v>
      </c>
    </row>
    <row r="26043" spans="1:7" hidden="1" x14ac:dyDescent="0.25">
      <c r="A26043">
        <v>891744</v>
      </c>
      <c r="B26043" t="s">
        <v>22194</v>
      </c>
      <c r="C26043">
        <v>890947</v>
      </c>
      <c r="D26043" s="1">
        <v>45001</v>
      </c>
      <c r="E26043" t="s">
        <v>42751</v>
      </c>
      <c r="F26043" t="s">
        <v>30652</v>
      </c>
      <c r="G26043" t="s">
        <v>22195</v>
      </c>
    </row>
    <row r="26044" spans="1:7" hidden="1" x14ac:dyDescent="0.25">
      <c r="A26044">
        <v>1020897</v>
      </c>
      <c r="B26044" t="s">
        <v>22194</v>
      </c>
      <c r="C26044">
        <v>876842</v>
      </c>
      <c r="D26044" s="1">
        <v>45119</v>
      </c>
      <c r="E26044" t="s">
        <v>42711</v>
      </c>
      <c r="F26044" t="s">
        <v>25034</v>
      </c>
      <c r="G26044" t="s">
        <v>22195</v>
      </c>
    </row>
    <row r="26045" spans="1:7" hidden="1" x14ac:dyDescent="0.25">
      <c r="A26045">
        <v>911732</v>
      </c>
      <c r="B26045" t="s">
        <v>22194</v>
      </c>
      <c r="C26045">
        <v>878742</v>
      </c>
      <c r="D26045" s="1">
        <v>45020</v>
      </c>
      <c r="E26045" t="s">
        <v>42749</v>
      </c>
      <c r="F26045" t="s">
        <v>30605</v>
      </c>
      <c r="G26045" t="s">
        <v>22195</v>
      </c>
    </row>
    <row r="26046" spans="1:7" hidden="1" x14ac:dyDescent="0.25">
      <c r="A26046">
        <v>878745</v>
      </c>
      <c r="B26046" t="s">
        <v>22194</v>
      </c>
      <c r="C26046">
        <v>875802</v>
      </c>
      <c r="D26046" s="1">
        <v>44993</v>
      </c>
      <c r="E26046" t="s">
        <v>42725</v>
      </c>
      <c r="F26046" t="s">
        <v>33292</v>
      </c>
      <c r="G26046" t="s">
        <v>22195</v>
      </c>
    </row>
    <row r="26047" spans="1:7" hidden="1" x14ac:dyDescent="0.25">
      <c r="A26047">
        <v>884825</v>
      </c>
      <c r="B26047" t="s">
        <v>22194</v>
      </c>
      <c r="C26047">
        <v>867878</v>
      </c>
      <c r="D26047" s="1">
        <v>44998</v>
      </c>
      <c r="E26047" t="s">
        <v>42766</v>
      </c>
      <c r="F26047" t="s">
        <v>40956</v>
      </c>
      <c r="G26047" t="s">
        <v>22195</v>
      </c>
    </row>
    <row r="26048" spans="1:7" hidden="1" x14ac:dyDescent="0.25">
      <c r="A26048">
        <v>954141</v>
      </c>
      <c r="B26048" t="s">
        <v>22194</v>
      </c>
      <c r="C26048">
        <v>865477</v>
      </c>
      <c r="D26048" s="1">
        <v>45061</v>
      </c>
      <c r="E26048" t="s">
        <v>42734</v>
      </c>
      <c r="F26048" t="s">
        <v>27262</v>
      </c>
      <c r="G26048" t="s">
        <v>22195</v>
      </c>
    </row>
    <row r="26049" spans="1:7" hidden="1" x14ac:dyDescent="0.25">
      <c r="A26049">
        <v>856558</v>
      </c>
      <c r="B26049" t="s">
        <v>22194</v>
      </c>
      <c r="C26049">
        <v>856551</v>
      </c>
      <c r="D26049" s="1">
        <v>44972</v>
      </c>
      <c r="E26049" t="s">
        <v>42736</v>
      </c>
      <c r="F26049" t="s">
        <v>35844</v>
      </c>
      <c r="G26049" t="s">
        <v>22195</v>
      </c>
    </row>
    <row r="26050" spans="1:7" hidden="1" x14ac:dyDescent="0.25">
      <c r="A26050">
        <v>872696</v>
      </c>
      <c r="B26050" t="s">
        <v>22194</v>
      </c>
      <c r="C26050">
        <v>859234</v>
      </c>
      <c r="D26050" s="1">
        <v>44986</v>
      </c>
      <c r="E26050" t="s">
        <v>42723</v>
      </c>
      <c r="F26050" t="s">
        <v>22914</v>
      </c>
      <c r="G26050" t="s">
        <v>22195</v>
      </c>
    </row>
    <row r="26051" spans="1:7" hidden="1" x14ac:dyDescent="0.25">
      <c r="A26051">
        <v>891932</v>
      </c>
      <c r="B26051" t="s">
        <v>22194</v>
      </c>
      <c r="C26051">
        <v>854837</v>
      </c>
      <c r="D26051" s="1">
        <v>45002</v>
      </c>
      <c r="E26051" t="s">
        <v>42732</v>
      </c>
      <c r="F26051" t="s">
        <v>33196</v>
      </c>
      <c r="G26051" t="s">
        <v>22195</v>
      </c>
    </row>
    <row r="26052" spans="1:7" hidden="1" x14ac:dyDescent="0.25">
      <c r="A26052">
        <v>872798</v>
      </c>
      <c r="B26052" t="s">
        <v>22194</v>
      </c>
      <c r="C26052">
        <v>872776</v>
      </c>
      <c r="D26052" s="1">
        <v>44986</v>
      </c>
      <c r="E26052" t="s">
        <v>42725</v>
      </c>
      <c r="F26052" t="s">
        <v>33340</v>
      </c>
      <c r="G26052" t="s">
        <v>22195</v>
      </c>
    </row>
    <row r="26053" spans="1:7" hidden="1" x14ac:dyDescent="0.25">
      <c r="A26053">
        <v>852073</v>
      </c>
      <c r="B26053" t="s">
        <v>22194</v>
      </c>
      <c r="C26053">
        <v>851088</v>
      </c>
      <c r="D26053" s="1">
        <v>44967</v>
      </c>
      <c r="E26053" t="s">
        <v>42718</v>
      </c>
      <c r="F26053" t="s">
        <v>35727</v>
      </c>
      <c r="G26053" t="s">
        <v>22195</v>
      </c>
    </row>
    <row r="26054" spans="1:7" hidden="1" x14ac:dyDescent="0.25">
      <c r="A26054">
        <v>851090</v>
      </c>
      <c r="B26054" t="s">
        <v>22194</v>
      </c>
      <c r="C26054">
        <v>849748</v>
      </c>
      <c r="D26054" s="1">
        <v>44966</v>
      </c>
      <c r="E26054" t="s">
        <v>42747</v>
      </c>
      <c r="F26054" t="s">
        <v>40921</v>
      </c>
      <c r="G26054" t="s">
        <v>22195</v>
      </c>
    </row>
    <row r="26055" spans="1:7" hidden="1" x14ac:dyDescent="0.25">
      <c r="A26055">
        <v>855120</v>
      </c>
      <c r="B26055" t="s">
        <v>22194</v>
      </c>
      <c r="C26055">
        <v>854692</v>
      </c>
      <c r="D26055" s="1">
        <v>44971</v>
      </c>
      <c r="E26055" t="s">
        <v>42736</v>
      </c>
      <c r="F26055" t="s">
        <v>28083</v>
      </c>
      <c r="G26055" t="s">
        <v>22195</v>
      </c>
    </row>
    <row r="26056" spans="1:7" hidden="1" x14ac:dyDescent="0.25">
      <c r="A26056">
        <v>872656</v>
      </c>
      <c r="B26056" t="s">
        <v>22194</v>
      </c>
      <c r="C26056">
        <v>862935</v>
      </c>
      <c r="D26056" s="1">
        <v>44986</v>
      </c>
      <c r="E26056" t="s">
        <v>42723</v>
      </c>
      <c r="F26056" t="s">
        <v>40912</v>
      </c>
      <c r="G26056" t="s">
        <v>22195</v>
      </c>
    </row>
    <row r="26057" spans="1:7" hidden="1" x14ac:dyDescent="0.25">
      <c r="A26057">
        <v>865480</v>
      </c>
      <c r="B26057" t="s">
        <v>22194</v>
      </c>
      <c r="C26057">
        <v>865332</v>
      </c>
      <c r="D26057" s="1">
        <v>44980</v>
      </c>
      <c r="E26057" t="s">
        <v>42725</v>
      </c>
      <c r="F26057" t="s">
        <v>35830</v>
      </c>
      <c r="G26057" t="s">
        <v>22195</v>
      </c>
    </row>
    <row r="26058" spans="1:7" hidden="1" x14ac:dyDescent="0.25">
      <c r="A26058">
        <v>862397</v>
      </c>
      <c r="B26058" t="s">
        <v>22194</v>
      </c>
      <c r="C26058">
        <v>862185</v>
      </c>
      <c r="D26058" s="1">
        <v>44977</v>
      </c>
      <c r="E26058" t="s">
        <v>42750</v>
      </c>
      <c r="F26058" t="s">
        <v>40980</v>
      </c>
      <c r="G26058" t="s">
        <v>22195</v>
      </c>
    </row>
    <row r="26059" spans="1:7" hidden="1" x14ac:dyDescent="0.25">
      <c r="A26059">
        <v>855299</v>
      </c>
      <c r="B26059" t="s">
        <v>22194</v>
      </c>
      <c r="C26059">
        <v>855096</v>
      </c>
      <c r="D26059" s="1">
        <v>44971</v>
      </c>
      <c r="E26059" t="s">
        <v>42718</v>
      </c>
      <c r="F26059" t="s">
        <v>25648</v>
      </c>
      <c r="G26059" t="s">
        <v>22195</v>
      </c>
    </row>
    <row r="26060" spans="1:7" hidden="1" x14ac:dyDescent="0.25">
      <c r="A26060">
        <v>868052</v>
      </c>
      <c r="B26060" t="s">
        <v>22194</v>
      </c>
      <c r="C26060">
        <v>868032</v>
      </c>
      <c r="D26060" s="1">
        <v>44984</v>
      </c>
      <c r="E26060" t="s">
        <v>42768</v>
      </c>
      <c r="F26060" t="s">
        <v>41005</v>
      </c>
      <c r="G26060" t="s">
        <v>22195</v>
      </c>
    </row>
    <row r="26061" spans="1:7" hidden="1" x14ac:dyDescent="0.25">
      <c r="A26061">
        <v>868774</v>
      </c>
      <c r="B26061" t="s">
        <v>22194</v>
      </c>
      <c r="C26061">
        <v>868526</v>
      </c>
      <c r="D26061" s="1">
        <v>44984</v>
      </c>
      <c r="E26061" t="s">
        <v>42746</v>
      </c>
      <c r="F26061" t="s">
        <v>28080</v>
      </c>
      <c r="G26061" t="s">
        <v>22195</v>
      </c>
    </row>
    <row r="26062" spans="1:7" hidden="1" x14ac:dyDescent="0.25">
      <c r="A26062">
        <v>863297</v>
      </c>
      <c r="B26062" t="s">
        <v>22194</v>
      </c>
      <c r="C26062">
        <v>863212</v>
      </c>
      <c r="D26062" s="1">
        <v>44978</v>
      </c>
      <c r="E26062" t="s">
        <v>42752</v>
      </c>
      <c r="F26062" t="s">
        <v>25671</v>
      </c>
      <c r="G26062" t="s">
        <v>22195</v>
      </c>
    </row>
    <row r="26063" spans="1:7" hidden="1" x14ac:dyDescent="0.25">
      <c r="A26063">
        <v>851251</v>
      </c>
      <c r="B26063" t="s">
        <v>22194</v>
      </c>
      <c r="C26063">
        <v>851095</v>
      </c>
      <c r="D26063" s="1">
        <v>44966</v>
      </c>
      <c r="E26063" t="s">
        <v>42721</v>
      </c>
      <c r="F26063" t="s">
        <v>22926</v>
      </c>
      <c r="G26063" t="s">
        <v>22195</v>
      </c>
    </row>
    <row r="26064" spans="1:7" hidden="1" x14ac:dyDescent="0.25">
      <c r="A26064">
        <v>865555</v>
      </c>
      <c r="B26064" t="s">
        <v>22194</v>
      </c>
      <c r="C26064">
        <v>865497</v>
      </c>
      <c r="D26064" s="1">
        <v>44980</v>
      </c>
      <c r="E26064" t="s">
        <v>42736</v>
      </c>
      <c r="F26064" t="s">
        <v>38436</v>
      </c>
      <c r="G26064" t="s">
        <v>22195</v>
      </c>
    </row>
    <row r="26065" spans="1:7" hidden="1" x14ac:dyDescent="0.25">
      <c r="A26065">
        <v>855306</v>
      </c>
      <c r="B26065" t="s">
        <v>22194</v>
      </c>
      <c r="C26065">
        <v>854687</v>
      </c>
      <c r="D26065" s="1">
        <v>44971</v>
      </c>
      <c r="E26065" t="s">
        <v>42751</v>
      </c>
      <c r="F26065" t="s">
        <v>35736</v>
      </c>
      <c r="G26065" t="s">
        <v>22195</v>
      </c>
    </row>
    <row r="26066" spans="1:7" hidden="1" x14ac:dyDescent="0.25">
      <c r="A26066">
        <v>866683</v>
      </c>
      <c r="B26066" t="s">
        <v>22194</v>
      </c>
      <c r="C26066">
        <v>865933</v>
      </c>
      <c r="D26066" s="1">
        <v>44981</v>
      </c>
      <c r="E26066" t="s">
        <v>42754</v>
      </c>
      <c r="F26066" t="s">
        <v>30800</v>
      </c>
      <c r="G26066" t="s">
        <v>22195</v>
      </c>
    </row>
    <row r="26067" spans="1:7" hidden="1" x14ac:dyDescent="0.25">
      <c r="A26067">
        <v>896577</v>
      </c>
      <c r="B26067" t="s">
        <v>22194</v>
      </c>
      <c r="C26067">
        <v>871409</v>
      </c>
      <c r="D26067" s="1">
        <v>45007</v>
      </c>
      <c r="E26067" t="s">
        <v>42773</v>
      </c>
      <c r="F26067" t="s">
        <v>38292</v>
      </c>
      <c r="G26067" t="s">
        <v>22195</v>
      </c>
    </row>
    <row r="26068" spans="1:7" hidden="1" x14ac:dyDescent="0.25">
      <c r="A26068">
        <v>854626</v>
      </c>
      <c r="B26068" t="s">
        <v>22194</v>
      </c>
      <c r="C26068">
        <v>854600</v>
      </c>
      <c r="D26068" s="1">
        <v>44970</v>
      </c>
      <c r="E26068" t="s">
        <v>42751</v>
      </c>
      <c r="F26068" t="s">
        <v>30676</v>
      </c>
      <c r="G26068" t="s">
        <v>22195</v>
      </c>
    </row>
    <row r="26069" spans="1:7" hidden="1" x14ac:dyDescent="0.25">
      <c r="A26069">
        <v>866729</v>
      </c>
      <c r="B26069" t="s">
        <v>22194</v>
      </c>
      <c r="C26069">
        <v>866666</v>
      </c>
      <c r="D26069" s="1">
        <v>44981</v>
      </c>
      <c r="E26069" t="s">
        <v>42750</v>
      </c>
      <c r="F26069" t="s">
        <v>38416</v>
      </c>
      <c r="G26069" t="s">
        <v>22195</v>
      </c>
    </row>
    <row r="26070" spans="1:7" hidden="1" x14ac:dyDescent="0.25">
      <c r="A26070">
        <v>874243</v>
      </c>
      <c r="B26070" t="s">
        <v>22194</v>
      </c>
      <c r="C26070">
        <v>874111</v>
      </c>
      <c r="D26070" s="1">
        <v>44987</v>
      </c>
      <c r="E26070" t="s">
        <v>42734</v>
      </c>
      <c r="F26070" t="s">
        <v>30803</v>
      </c>
      <c r="G26070" t="s">
        <v>22195</v>
      </c>
    </row>
    <row r="26071" spans="1:7" hidden="1" x14ac:dyDescent="0.25">
      <c r="A26071">
        <v>857843</v>
      </c>
      <c r="B26071" t="s">
        <v>22194</v>
      </c>
      <c r="C26071">
        <v>857777</v>
      </c>
      <c r="D26071" s="1">
        <v>44973</v>
      </c>
      <c r="E26071" t="s">
        <v>42760</v>
      </c>
      <c r="F26071" t="s">
        <v>33242</v>
      </c>
      <c r="G26071" t="s">
        <v>22195</v>
      </c>
    </row>
    <row r="26072" spans="1:7" hidden="1" x14ac:dyDescent="0.25">
      <c r="A26072">
        <v>871301</v>
      </c>
      <c r="B26072" t="s">
        <v>22194</v>
      </c>
      <c r="C26072">
        <v>869751</v>
      </c>
      <c r="D26072" s="1">
        <v>44985</v>
      </c>
      <c r="E26072" t="s">
        <v>42734</v>
      </c>
      <c r="F26072" t="s">
        <v>35741</v>
      </c>
      <c r="G26072" t="s">
        <v>22195</v>
      </c>
    </row>
    <row r="26073" spans="1:7" hidden="1" x14ac:dyDescent="0.25">
      <c r="A26073">
        <v>863188</v>
      </c>
      <c r="B26073" t="s">
        <v>22194</v>
      </c>
      <c r="C26073">
        <v>857990</v>
      </c>
      <c r="D26073" s="1">
        <v>44978</v>
      </c>
      <c r="E26073" t="s">
        <v>42779</v>
      </c>
      <c r="F26073" t="s">
        <v>35829</v>
      </c>
      <c r="G26073" t="s">
        <v>22195</v>
      </c>
    </row>
    <row r="26074" spans="1:7" hidden="1" x14ac:dyDescent="0.25">
      <c r="A26074">
        <v>881353</v>
      </c>
      <c r="B26074" t="s">
        <v>22194</v>
      </c>
      <c r="C26074">
        <v>860841</v>
      </c>
      <c r="D26074" s="1">
        <v>44994</v>
      </c>
      <c r="E26074" t="s">
        <v>42757</v>
      </c>
      <c r="F26074" t="s">
        <v>38406</v>
      </c>
      <c r="G26074" t="s">
        <v>22195</v>
      </c>
    </row>
    <row r="26075" spans="1:7" hidden="1" x14ac:dyDescent="0.25">
      <c r="A26075">
        <v>866659</v>
      </c>
      <c r="B26075" t="s">
        <v>22194</v>
      </c>
      <c r="C26075">
        <v>865606</v>
      </c>
      <c r="D26075" s="1">
        <v>44981</v>
      </c>
      <c r="E26075" t="s">
        <v>42762</v>
      </c>
      <c r="F26075" t="s">
        <v>35698</v>
      </c>
      <c r="G26075" t="s">
        <v>22195</v>
      </c>
    </row>
    <row r="26076" spans="1:7" hidden="1" x14ac:dyDescent="0.25">
      <c r="A26076">
        <v>856572</v>
      </c>
      <c r="B26076" t="s">
        <v>22194</v>
      </c>
      <c r="C26076">
        <v>856562</v>
      </c>
      <c r="D26076" s="1">
        <v>44972</v>
      </c>
      <c r="E26076" t="s">
        <v>42736</v>
      </c>
      <c r="F26076" t="s">
        <v>30768</v>
      </c>
      <c r="G26076" t="s">
        <v>22195</v>
      </c>
    </row>
    <row r="26077" spans="1:7" hidden="1" x14ac:dyDescent="0.25">
      <c r="A26077">
        <v>859060</v>
      </c>
      <c r="B26077" t="s">
        <v>22194</v>
      </c>
      <c r="C26077">
        <v>859045</v>
      </c>
      <c r="D26077" s="1">
        <v>44974</v>
      </c>
      <c r="E26077" t="s">
        <v>42720</v>
      </c>
      <c r="F26077" t="s">
        <v>40953</v>
      </c>
      <c r="G26077" t="s">
        <v>22195</v>
      </c>
    </row>
    <row r="26078" spans="1:7" hidden="1" x14ac:dyDescent="0.25">
      <c r="A26078">
        <v>875660</v>
      </c>
      <c r="B26078" t="s">
        <v>22194</v>
      </c>
      <c r="C26078">
        <v>875150</v>
      </c>
      <c r="D26078" s="1">
        <v>44991</v>
      </c>
      <c r="E26078" t="s">
        <v>42726</v>
      </c>
      <c r="F26078" t="s">
        <v>40950</v>
      </c>
      <c r="G26078" t="s">
        <v>22195</v>
      </c>
    </row>
    <row r="26079" spans="1:7" hidden="1" x14ac:dyDescent="0.25">
      <c r="A26079">
        <v>851476</v>
      </c>
      <c r="B26079" t="s">
        <v>22194</v>
      </c>
      <c r="C26079">
        <v>851435</v>
      </c>
      <c r="D26079" s="1">
        <v>44967</v>
      </c>
      <c r="E26079" t="s">
        <v>42754</v>
      </c>
      <c r="F26079" t="s">
        <v>40985</v>
      </c>
      <c r="G26079" t="s">
        <v>22195</v>
      </c>
    </row>
    <row r="26080" spans="1:7" hidden="1" x14ac:dyDescent="0.25">
      <c r="A26080">
        <v>852113</v>
      </c>
      <c r="B26080" t="s">
        <v>22194</v>
      </c>
      <c r="C26080">
        <v>849640</v>
      </c>
      <c r="D26080" s="1">
        <v>44967</v>
      </c>
      <c r="E26080" t="s">
        <v>42725</v>
      </c>
      <c r="F26080" t="s">
        <v>33250</v>
      </c>
      <c r="G26080" t="s">
        <v>22195</v>
      </c>
    </row>
    <row r="26081" spans="1:7" hidden="1" x14ac:dyDescent="0.25">
      <c r="A26081">
        <v>384257</v>
      </c>
      <c r="B26081" t="s">
        <v>22194</v>
      </c>
      <c r="C26081">
        <v>344719</v>
      </c>
      <c r="D26081" s="1">
        <v>44536</v>
      </c>
      <c r="E26081" t="s">
        <v>42723</v>
      </c>
      <c r="F26081" t="s">
        <v>32960</v>
      </c>
      <c r="G26081" t="s">
        <v>22195</v>
      </c>
    </row>
    <row r="26082" spans="1:7" hidden="1" x14ac:dyDescent="0.25">
      <c r="A26082">
        <v>351446</v>
      </c>
      <c r="B26082" t="s">
        <v>22194</v>
      </c>
      <c r="C26082">
        <v>343686</v>
      </c>
      <c r="D26082" s="1">
        <v>44505</v>
      </c>
      <c r="E26082" t="s">
        <v>42723</v>
      </c>
      <c r="F26082" t="s">
        <v>33382</v>
      </c>
      <c r="G26082" t="s">
        <v>22195</v>
      </c>
    </row>
    <row r="26083" spans="1:7" hidden="1" x14ac:dyDescent="0.25">
      <c r="A26083">
        <v>341717</v>
      </c>
      <c r="B26083" t="s">
        <v>22194</v>
      </c>
      <c r="C26083">
        <v>340310</v>
      </c>
      <c r="D26083" s="1">
        <v>44497</v>
      </c>
      <c r="E26083" t="s">
        <v>42734</v>
      </c>
      <c r="F26083" t="s">
        <v>35867</v>
      </c>
      <c r="G26083" t="s">
        <v>22195</v>
      </c>
    </row>
    <row r="26084" spans="1:7" hidden="1" x14ac:dyDescent="0.25">
      <c r="A26084">
        <v>340574</v>
      </c>
      <c r="B26084" t="s">
        <v>22194</v>
      </c>
      <c r="C26084">
        <v>338801</v>
      </c>
      <c r="D26084" s="1">
        <v>44497</v>
      </c>
      <c r="E26084" t="s">
        <v>42716</v>
      </c>
      <c r="F26084" t="s">
        <v>33361</v>
      </c>
      <c r="G26084" t="s">
        <v>22195</v>
      </c>
    </row>
    <row r="26085" spans="1:7" hidden="1" x14ac:dyDescent="0.25">
      <c r="A26085">
        <v>365622</v>
      </c>
      <c r="B26085" t="s">
        <v>22194</v>
      </c>
      <c r="C26085">
        <v>343100</v>
      </c>
      <c r="D26085" s="1">
        <v>44519</v>
      </c>
      <c r="E26085" t="s">
        <v>42726</v>
      </c>
      <c r="F26085" t="s">
        <v>22605</v>
      </c>
      <c r="G26085" t="s">
        <v>22195</v>
      </c>
    </row>
    <row r="26086" spans="1:7" hidden="1" x14ac:dyDescent="0.25">
      <c r="A26086">
        <v>351912</v>
      </c>
      <c r="B26086" t="s">
        <v>22194</v>
      </c>
      <c r="C26086">
        <v>340367</v>
      </c>
      <c r="D26086" s="1">
        <v>44508</v>
      </c>
      <c r="E26086" t="s">
        <v>42723</v>
      </c>
      <c r="F26086" t="s">
        <v>28219</v>
      </c>
      <c r="G26086" t="s">
        <v>22195</v>
      </c>
    </row>
    <row r="26087" spans="1:7" hidden="1" x14ac:dyDescent="0.25">
      <c r="A26087">
        <v>345635</v>
      </c>
      <c r="B26087" t="s">
        <v>22194</v>
      </c>
      <c r="C26087">
        <v>343353</v>
      </c>
      <c r="D26087" s="1">
        <v>44503</v>
      </c>
      <c r="E26087" t="s">
        <v>42717</v>
      </c>
      <c r="F26087" t="s">
        <v>23033</v>
      </c>
      <c r="G26087" t="s">
        <v>22195</v>
      </c>
    </row>
    <row r="26088" spans="1:7" hidden="1" x14ac:dyDescent="0.25">
      <c r="A26088">
        <v>342606</v>
      </c>
      <c r="B26088" t="s">
        <v>22194</v>
      </c>
      <c r="C26088">
        <v>342551</v>
      </c>
      <c r="D26088" s="1">
        <v>44498</v>
      </c>
      <c r="E26088" t="s">
        <v>42728</v>
      </c>
      <c r="F26088" t="s">
        <v>38453</v>
      </c>
      <c r="G26088" t="s">
        <v>22195</v>
      </c>
    </row>
    <row r="26089" spans="1:7" hidden="1" x14ac:dyDescent="0.25">
      <c r="A26089">
        <v>389604</v>
      </c>
      <c r="B26089" t="s">
        <v>22194</v>
      </c>
      <c r="C26089">
        <v>343691</v>
      </c>
      <c r="D26089" s="1">
        <v>44543</v>
      </c>
      <c r="E26089" t="s">
        <v>42723</v>
      </c>
      <c r="F26089" t="s">
        <v>27726</v>
      </c>
      <c r="G26089" t="s">
        <v>22195</v>
      </c>
    </row>
    <row r="26090" spans="1:7" hidden="1" x14ac:dyDescent="0.25">
      <c r="A26090">
        <v>346583</v>
      </c>
      <c r="B26090" t="s">
        <v>22194</v>
      </c>
      <c r="C26090">
        <v>344670</v>
      </c>
      <c r="D26090" s="1">
        <v>44503</v>
      </c>
      <c r="E26090" t="s">
        <v>42717</v>
      </c>
      <c r="F26090" t="s">
        <v>33379</v>
      </c>
      <c r="G26090" t="s">
        <v>22195</v>
      </c>
    </row>
    <row r="26091" spans="1:7" hidden="1" x14ac:dyDescent="0.25">
      <c r="A26091">
        <v>341727</v>
      </c>
      <c r="B26091" t="s">
        <v>22194</v>
      </c>
      <c r="C26091">
        <v>341704</v>
      </c>
      <c r="D26091" s="1">
        <v>44497</v>
      </c>
      <c r="E26091" t="s">
        <v>42734</v>
      </c>
      <c r="F26091" t="s">
        <v>23034</v>
      </c>
      <c r="G26091" t="s">
        <v>22195</v>
      </c>
    </row>
    <row r="26092" spans="1:7" hidden="1" x14ac:dyDescent="0.25">
      <c r="A26092">
        <v>407472</v>
      </c>
      <c r="B26092" t="s">
        <v>22194</v>
      </c>
      <c r="C26092">
        <v>344947</v>
      </c>
      <c r="D26092" s="1">
        <v>44559</v>
      </c>
      <c r="E26092" t="s">
        <v>42726</v>
      </c>
      <c r="F26092" t="s">
        <v>31099</v>
      </c>
      <c r="G26092" t="s">
        <v>22195</v>
      </c>
    </row>
    <row r="26093" spans="1:7" hidden="1" x14ac:dyDescent="0.25">
      <c r="A26093">
        <v>622619</v>
      </c>
      <c r="B26093" t="s">
        <v>22194</v>
      </c>
      <c r="C26093">
        <v>345789</v>
      </c>
      <c r="D26093" s="1">
        <v>44757</v>
      </c>
      <c r="E26093" t="s">
        <v>42723</v>
      </c>
      <c r="F26093" t="s">
        <v>26423</v>
      </c>
      <c r="G26093" t="s">
        <v>22195</v>
      </c>
    </row>
    <row r="26094" spans="1:7" hidden="1" x14ac:dyDescent="0.25">
      <c r="A26094">
        <v>351822</v>
      </c>
      <c r="B26094" t="s">
        <v>22194</v>
      </c>
      <c r="C26094">
        <v>343102</v>
      </c>
      <c r="D26094" s="1">
        <v>44508</v>
      </c>
      <c r="E26094" t="s">
        <v>42726</v>
      </c>
      <c r="F26094" t="s">
        <v>35892</v>
      </c>
      <c r="G26094" t="s">
        <v>22195</v>
      </c>
    </row>
    <row r="26095" spans="1:7" hidden="1" x14ac:dyDescent="0.25">
      <c r="A26095">
        <v>346593</v>
      </c>
      <c r="B26095" t="s">
        <v>22194</v>
      </c>
      <c r="C26095">
        <v>345374</v>
      </c>
      <c r="D26095" s="1">
        <v>44503</v>
      </c>
      <c r="E26095" t="s">
        <v>42736</v>
      </c>
      <c r="F26095" t="s">
        <v>28210</v>
      </c>
      <c r="G26095" t="s">
        <v>22195</v>
      </c>
    </row>
    <row r="26096" spans="1:7" hidden="1" x14ac:dyDescent="0.25">
      <c r="A26096">
        <v>360060</v>
      </c>
      <c r="B26096" t="s">
        <v>22194</v>
      </c>
      <c r="C26096">
        <v>352276</v>
      </c>
      <c r="D26096" s="1">
        <v>44516</v>
      </c>
      <c r="E26096" t="s">
        <v>42741</v>
      </c>
      <c r="F26096" t="s">
        <v>32916</v>
      </c>
      <c r="G26096" t="s">
        <v>22195</v>
      </c>
    </row>
    <row r="26097" spans="1:7" hidden="1" x14ac:dyDescent="0.25">
      <c r="A26097">
        <v>418612</v>
      </c>
      <c r="B26097" t="s">
        <v>22194</v>
      </c>
      <c r="C26097">
        <v>349674</v>
      </c>
      <c r="D26097" s="1">
        <v>44575</v>
      </c>
      <c r="E26097" t="s">
        <v>42748</v>
      </c>
      <c r="F26097" t="s">
        <v>26031</v>
      </c>
      <c r="G26097" t="s">
        <v>22195</v>
      </c>
    </row>
    <row r="26098" spans="1:7" hidden="1" x14ac:dyDescent="0.25">
      <c r="A26098">
        <v>384272</v>
      </c>
      <c r="B26098" t="s">
        <v>22194</v>
      </c>
      <c r="C26098">
        <v>349651</v>
      </c>
      <c r="D26098" s="1">
        <v>44536</v>
      </c>
      <c r="E26098" t="s">
        <v>42726</v>
      </c>
      <c r="F26098" t="s">
        <v>25237</v>
      </c>
      <c r="G26098" t="s">
        <v>22195</v>
      </c>
    </row>
    <row r="26099" spans="1:7" hidden="1" x14ac:dyDescent="0.25">
      <c r="A26099">
        <v>349680</v>
      </c>
      <c r="B26099" t="s">
        <v>22194</v>
      </c>
      <c r="C26099">
        <v>348165</v>
      </c>
      <c r="D26099" s="1">
        <v>44504</v>
      </c>
      <c r="E26099" t="s">
        <v>42738</v>
      </c>
      <c r="F26099" t="s">
        <v>30840</v>
      </c>
      <c r="G26099" t="s">
        <v>22195</v>
      </c>
    </row>
    <row r="26100" spans="1:7" hidden="1" x14ac:dyDescent="0.25">
      <c r="A26100">
        <v>349961</v>
      </c>
      <c r="B26100" t="s">
        <v>22194</v>
      </c>
      <c r="C26100">
        <v>349876</v>
      </c>
      <c r="D26100" s="1">
        <v>44505</v>
      </c>
      <c r="E26100" t="s">
        <v>42773</v>
      </c>
      <c r="F26100" t="s">
        <v>35885</v>
      </c>
      <c r="G26100" t="s">
        <v>22195</v>
      </c>
    </row>
    <row r="26101" spans="1:7" hidden="1" x14ac:dyDescent="0.25">
      <c r="A26101">
        <v>353809</v>
      </c>
      <c r="B26101" t="s">
        <v>22194</v>
      </c>
      <c r="C26101">
        <v>353286</v>
      </c>
      <c r="D26101" s="1">
        <v>44509</v>
      </c>
      <c r="E26101" t="s">
        <v>42725</v>
      </c>
      <c r="F26101" t="s">
        <v>30839</v>
      </c>
      <c r="G26101" t="s">
        <v>22195</v>
      </c>
    </row>
    <row r="26102" spans="1:7" hidden="1" x14ac:dyDescent="0.25">
      <c r="A26102">
        <v>351825</v>
      </c>
      <c r="B26102" t="s">
        <v>22194</v>
      </c>
      <c r="C26102">
        <v>348137</v>
      </c>
      <c r="D26102" s="1">
        <v>44508</v>
      </c>
      <c r="E26102" t="s">
        <v>42711</v>
      </c>
      <c r="F26102" t="s">
        <v>38467</v>
      </c>
      <c r="G26102" t="s">
        <v>22195</v>
      </c>
    </row>
    <row r="26103" spans="1:7" hidden="1" x14ac:dyDescent="0.25">
      <c r="A26103">
        <v>349983</v>
      </c>
      <c r="B26103" t="s">
        <v>22194</v>
      </c>
      <c r="C26103">
        <v>349520</v>
      </c>
      <c r="D26103" s="1">
        <v>44505</v>
      </c>
      <c r="E26103" t="s">
        <v>42712</v>
      </c>
      <c r="F26103" t="s">
        <v>38469</v>
      </c>
      <c r="G26103" t="s">
        <v>22195</v>
      </c>
    </row>
    <row r="26104" spans="1:7" hidden="1" x14ac:dyDescent="0.25">
      <c r="A26104">
        <v>612391</v>
      </c>
      <c r="B26104" t="s">
        <v>22194</v>
      </c>
      <c r="C26104">
        <v>348571</v>
      </c>
      <c r="D26104" s="1">
        <v>44749</v>
      </c>
      <c r="E26104" t="s">
        <v>42718</v>
      </c>
      <c r="F26104" t="s">
        <v>34136</v>
      </c>
      <c r="G26104" t="s">
        <v>22195</v>
      </c>
    </row>
    <row r="26105" spans="1:7" hidden="1" x14ac:dyDescent="0.25">
      <c r="A26105">
        <v>352024</v>
      </c>
      <c r="B26105" t="s">
        <v>22194</v>
      </c>
      <c r="C26105">
        <v>351751</v>
      </c>
      <c r="D26105" s="1">
        <v>44508</v>
      </c>
      <c r="E26105" t="s">
        <v>42712</v>
      </c>
      <c r="F26105" t="s">
        <v>25710</v>
      </c>
      <c r="G26105" t="s">
        <v>22195</v>
      </c>
    </row>
    <row r="26106" spans="1:7" hidden="1" x14ac:dyDescent="0.25">
      <c r="A26106">
        <v>352151</v>
      </c>
      <c r="B26106" t="s">
        <v>22194</v>
      </c>
      <c r="C26106">
        <v>351759</v>
      </c>
      <c r="D26106" s="1">
        <v>44508</v>
      </c>
      <c r="E26106" t="s">
        <v>42712</v>
      </c>
      <c r="F26106" t="s">
        <v>35894</v>
      </c>
      <c r="G26106" t="s">
        <v>22195</v>
      </c>
    </row>
    <row r="26107" spans="1:7" hidden="1" x14ac:dyDescent="0.25">
      <c r="A26107">
        <v>355347</v>
      </c>
      <c r="B26107" t="s">
        <v>22194</v>
      </c>
      <c r="C26107">
        <v>353870</v>
      </c>
      <c r="D26107" s="1">
        <v>44510</v>
      </c>
      <c r="E26107" t="s">
        <v>42725</v>
      </c>
      <c r="F26107" t="s">
        <v>25109</v>
      </c>
      <c r="G26107" t="s">
        <v>22195</v>
      </c>
    </row>
    <row r="26108" spans="1:7" hidden="1" x14ac:dyDescent="0.25">
      <c r="A26108">
        <v>369517</v>
      </c>
      <c r="B26108" t="s">
        <v>22194</v>
      </c>
      <c r="C26108">
        <v>351160</v>
      </c>
      <c r="D26108" s="1">
        <v>44523</v>
      </c>
      <c r="E26108" t="s">
        <v>42721</v>
      </c>
      <c r="F26108" t="s">
        <v>30311</v>
      </c>
      <c r="G26108" t="s">
        <v>22195</v>
      </c>
    </row>
    <row r="26109" spans="1:7" hidden="1" x14ac:dyDescent="0.25">
      <c r="A26109">
        <v>352030</v>
      </c>
      <c r="B26109" t="s">
        <v>22194</v>
      </c>
      <c r="C26109">
        <v>351763</v>
      </c>
      <c r="D26109" s="1">
        <v>44508</v>
      </c>
      <c r="E26109" t="s">
        <v>42712</v>
      </c>
      <c r="F26109" t="s">
        <v>33378</v>
      </c>
      <c r="G26109" t="s">
        <v>22195</v>
      </c>
    </row>
    <row r="26110" spans="1:7" hidden="1" x14ac:dyDescent="0.25">
      <c r="A26110">
        <v>347876</v>
      </c>
      <c r="B26110" t="s">
        <v>22194</v>
      </c>
      <c r="C26110">
        <v>347868</v>
      </c>
      <c r="D26110" s="1">
        <v>44504</v>
      </c>
      <c r="E26110" t="s">
        <v>42752</v>
      </c>
      <c r="F26110" t="s">
        <v>23041</v>
      </c>
      <c r="G26110" t="s">
        <v>22195</v>
      </c>
    </row>
    <row r="26111" spans="1:7" hidden="1" x14ac:dyDescent="0.25">
      <c r="A26111">
        <v>440488</v>
      </c>
      <c r="B26111" t="s">
        <v>22194</v>
      </c>
      <c r="C26111">
        <v>353527</v>
      </c>
      <c r="D26111" s="1">
        <v>44595</v>
      </c>
      <c r="E26111" t="s">
        <v>42726</v>
      </c>
      <c r="F26111" t="s">
        <v>38744</v>
      </c>
      <c r="G26111" t="s">
        <v>22195</v>
      </c>
    </row>
    <row r="26112" spans="1:7" hidden="1" x14ac:dyDescent="0.25">
      <c r="A26112">
        <v>349970</v>
      </c>
      <c r="B26112" t="s">
        <v>22194</v>
      </c>
      <c r="C26112">
        <v>349744</v>
      </c>
      <c r="D26112" s="1">
        <v>44505</v>
      </c>
      <c r="E26112" t="s">
        <v>42725</v>
      </c>
      <c r="F26112" t="s">
        <v>25704</v>
      </c>
      <c r="G26112" t="s">
        <v>22195</v>
      </c>
    </row>
    <row r="26113" spans="1:7" hidden="1" x14ac:dyDescent="0.25">
      <c r="A26113">
        <v>384120</v>
      </c>
      <c r="B26113" t="s">
        <v>22194</v>
      </c>
      <c r="C26113">
        <v>329505</v>
      </c>
      <c r="D26113" s="1">
        <v>44536</v>
      </c>
      <c r="E26113" t="s">
        <v>42726</v>
      </c>
      <c r="F26113" t="s">
        <v>25135</v>
      </c>
      <c r="G26113" t="s">
        <v>22195</v>
      </c>
    </row>
    <row r="26114" spans="1:7" hidden="1" x14ac:dyDescent="0.25">
      <c r="A26114">
        <v>329967</v>
      </c>
      <c r="B26114" t="s">
        <v>22194</v>
      </c>
      <c r="C26114">
        <v>329441</v>
      </c>
      <c r="D26114" s="1">
        <v>44488</v>
      </c>
      <c r="E26114" t="s">
        <v>42750</v>
      </c>
      <c r="F26114" t="s">
        <v>33396</v>
      </c>
      <c r="G26114" t="s">
        <v>22195</v>
      </c>
    </row>
    <row r="26115" spans="1:7" hidden="1" x14ac:dyDescent="0.25">
      <c r="A26115">
        <v>384126</v>
      </c>
      <c r="B26115" t="s">
        <v>22194</v>
      </c>
      <c r="C26115">
        <v>330099</v>
      </c>
      <c r="D26115" s="1">
        <v>44536</v>
      </c>
      <c r="E26115" t="s">
        <v>42726</v>
      </c>
      <c r="F26115" t="s">
        <v>22606</v>
      </c>
      <c r="G26115" t="s">
        <v>22195</v>
      </c>
    </row>
    <row r="26116" spans="1:7" hidden="1" x14ac:dyDescent="0.25">
      <c r="A26116">
        <v>354590</v>
      </c>
      <c r="B26116" t="s">
        <v>22194</v>
      </c>
      <c r="C26116">
        <v>330186</v>
      </c>
      <c r="D26116" s="1">
        <v>44509</v>
      </c>
      <c r="E26116" t="s">
        <v>42727</v>
      </c>
      <c r="F26116" t="s">
        <v>37904</v>
      </c>
      <c r="G26116" t="s">
        <v>22195</v>
      </c>
    </row>
    <row r="26117" spans="1:7" hidden="1" x14ac:dyDescent="0.25">
      <c r="A26117">
        <v>407920</v>
      </c>
      <c r="B26117" t="s">
        <v>22194</v>
      </c>
      <c r="C26117">
        <v>330357</v>
      </c>
      <c r="D26117" s="1">
        <v>44560</v>
      </c>
      <c r="E26117" t="s">
        <v>42732</v>
      </c>
      <c r="F26117" t="s">
        <v>31081</v>
      </c>
      <c r="G26117" t="s">
        <v>22195</v>
      </c>
    </row>
    <row r="26118" spans="1:7" hidden="1" x14ac:dyDescent="0.25">
      <c r="A26118">
        <v>331138</v>
      </c>
      <c r="B26118" t="s">
        <v>22194</v>
      </c>
      <c r="C26118">
        <v>330751</v>
      </c>
      <c r="D26118" s="1">
        <v>44489</v>
      </c>
      <c r="E26118" t="s">
        <v>42725</v>
      </c>
      <c r="F26118" t="s">
        <v>41053</v>
      </c>
      <c r="G26118" t="s">
        <v>22195</v>
      </c>
    </row>
    <row r="26119" spans="1:7" hidden="1" x14ac:dyDescent="0.25">
      <c r="A26119">
        <v>331546</v>
      </c>
      <c r="B26119" t="s">
        <v>22194</v>
      </c>
      <c r="C26119">
        <v>330714</v>
      </c>
      <c r="D26119" s="1">
        <v>44489</v>
      </c>
      <c r="E26119" t="s">
        <v>42752</v>
      </c>
      <c r="F26119" t="s">
        <v>35909</v>
      </c>
      <c r="G26119" t="s">
        <v>22195</v>
      </c>
    </row>
    <row r="26120" spans="1:7" hidden="1" x14ac:dyDescent="0.25">
      <c r="A26120">
        <v>330414</v>
      </c>
      <c r="B26120" t="s">
        <v>22194</v>
      </c>
      <c r="C26120">
        <v>327338</v>
      </c>
      <c r="D26120" s="1">
        <v>44489</v>
      </c>
      <c r="E26120" t="s">
        <v>42772</v>
      </c>
      <c r="F26120" t="s">
        <v>28240</v>
      </c>
      <c r="G26120" t="s">
        <v>22195</v>
      </c>
    </row>
    <row r="26121" spans="1:7" hidden="1" x14ac:dyDescent="0.25">
      <c r="A26121">
        <v>329372</v>
      </c>
      <c r="B26121" t="s">
        <v>22194</v>
      </c>
      <c r="C26121">
        <v>327009</v>
      </c>
      <c r="D26121" s="1">
        <v>44488</v>
      </c>
      <c r="E26121" t="s">
        <v>42752</v>
      </c>
      <c r="F26121" t="s">
        <v>23074</v>
      </c>
      <c r="G26121" t="s">
        <v>22195</v>
      </c>
    </row>
    <row r="26122" spans="1:7" hidden="1" x14ac:dyDescent="0.25">
      <c r="A26122">
        <v>327318</v>
      </c>
      <c r="B26122" t="s">
        <v>22194</v>
      </c>
      <c r="C26122">
        <v>325981</v>
      </c>
      <c r="D26122" s="1">
        <v>44484</v>
      </c>
      <c r="E26122" t="s">
        <v>42728</v>
      </c>
      <c r="F26122" t="s">
        <v>38479</v>
      </c>
      <c r="G26122" t="s">
        <v>22195</v>
      </c>
    </row>
    <row r="26123" spans="1:7" hidden="1" x14ac:dyDescent="0.25">
      <c r="A26123">
        <v>329365</v>
      </c>
      <c r="B26123" t="s">
        <v>22194</v>
      </c>
      <c r="C26123">
        <v>327008</v>
      </c>
      <c r="D26123" s="1">
        <v>44488</v>
      </c>
      <c r="E26123" t="s">
        <v>42752</v>
      </c>
      <c r="F26123" t="s">
        <v>38487</v>
      </c>
      <c r="G26123" t="s">
        <v>22195</v>
      </c>
    </row>
    <row r="26124" spans="1:7" hidden="1" x14ac:dyDescent="0.25">
      <c r="A26124">
        <v>333766</v>
      </c>
      <c r="B26124" t="s">
        <v>22194</v>
      </c>
      <c r="C26124">
        <v>330694</v>
      </c>
      <c r="D26124" s="1">
        <v>44491</v>
      </c>
      <c r="E26124" t="s">
        <v>42733</v>
      </c>
      <c r="F26124" t="s">
        <v>38535</v>
      </c>
      <c r="G26124" t="s">
        <v>22195</v>
      </c>
    </row>
    <row r="26125" spans="1:7" hidden="1" x14ac:dyDescent="0.25">
      <c r="A26125">
        <v>442119</v>
      </c>
      <c r="B26125" t="s">
        <v>22194</v>
      </c>
      <c r="C26125">
        <v>331377</v>
      </c>
      <c r="D26125" s="1">
        <v>44599</v>
      </c>
      <c r="E26125" t="s">
        <v>42723</v>
      </c>
      <c r="F26125" t="s">
        <v>38838</v>
      </c>
      <c r="G26125" t="s">
        <v>22195</v>
      </c>
    </row>
    <row r="26126" spans="1:7" hidden="1" x14ac:dyDescent="0.25">
      <c r="A26126">
        <v>385026</v>
      </c>
      <c r="B26126" t="s">
        <v>22194</v>
      </c>
      <c r="C26126">
        <v>327456</v>
      </c>
      <c r="D26126" s="1">
        <v>44537</v>
      </c>
      <c r="E26126" t="s">
        <v>42732</v>
      </c>
      <c r="F26126" t="s">
        <v>35330</v>
      </c>
      <c r="G26126" t="s">
        <v>22195</v>
      </c>
    </row>
    <row r="26127" spans="1:7" hidden="1" x14ac:dyDescent="0.25">
      <c r="A26127">
        <v>331094</v>
      </c>
      <c r="B26127" t="s">
        <v>22194</v>
      </c>
      <c r="C26127">
        <v>327587</v>
      </c>
      <c r="D26127" s="1">
        <v>44489</v>
      </c>
      <c r="E26127" t="s">
        <v>42719</v>
      </c>
      <c r="F26127" t="s">
        <v>30868</v>
      </c>
      <c r="G26127" t="s">
        <v>22195</v>
      </c>
    </row>
    <row r="26128" spans="1:7" hidden="1" x14ac:dyDescent="0.25">
      <c r="A26128">
        <v>357785</v>
      </c>
      <c r="B26128" t="s">
        <v>22194</v>
      </c>
      <c r="C26128">
        <v>328817</v>
      </c>
      <c r="D26128" s="1">
        <v>44512</v>
      </c>
      <c r="E26128" t="s">
        <v>42723</v>
      </c>
      <c r="F26128" t="s">
        <v>22591</v>
      </c>
      <c r="G26128" t="s">
        <v>22195</v>
      </c>
    </row>
    <row r="26129" spans="1:7" hidden="1" x14ac:dyDescent="0.25">
      <c r="A26129">
        <v>328709</v>
      </c>
      <c r="B26129" t="s">
        <v>22194</v>
      </c>
      <c r="C26129">
        <v>328446</v>
      </c>
      <c r="D26129" s="1">
        <v>44484</v>
      </c>
      <c r="E26129" t="s">
        <v>42771</v>
      </c>
      <c r="F26129" t="s">
        <v>28230</v>
      </c>
      <c r="G26129" t="s">
        <v>22195</v>
      </c>
    </row>
    <row r="26130" spans="1:7" hidden="1" x14ac:dyDescent="0.25">
      <c r="A26130">
        <v>330354</v>
      </c>
      <c r="B26130" t="s">
        <v>22194</v>
      </c>
      <c r="C26130">
        <v>328441</v>
      </c>
      <c r="D26130" s="1">
        <v>44489</v>
      </c>
      <c r="E26130" t="s">
        <v>42776</v>
      </c>
      <c r="F26130" t="s">
        <v>41068</v>
      </c>
      <c r="G26130" t="s">
        <v>22195</v>
      </c>
    </row>
    <row r="26131" spans="1:7" hidden="1" x14ac:dyDescent="0.25">
      <c r="A26131">
        <v>372028</v>
      </c>
      <c r="B26131" t="s">
        <v>22194</v>
      </c>
      <c r="C26131">
        <v>329390</v>
      </c>
      <c r="D26131" s="1">
        <v>44525</v>
      </c>
      <c r="E26131" t="s">
        <v>42732</v>
      </c>
      <c r="F26131" t="s">
        <v>22650</v>
      </c>
      <c r="G26131" t="s">
        <v>22195</v>
      </c>
    </row>
    <row r="26132" spans="1:7" hidden="1" x14ac:dyDescent="0.25">
      <c r="A26132">
        <v>377960</v>
      </c>
      <c r="B26132" t="s">
        <v>22194</v>
      </c>
      <c r="C26132">
        <v>331733</v>
      </c>
      <c r="D26132" s="1">
        <v>44531</v>
      </c>
      <c r="E26132" t="s">
        <v>42711</v>
      </c>
      <c r="F26132" t="s">
        <v>30351</v>
      </c>
      <c r="G26132" t="s">
        <v>22195</v>
      </c>
    </row>
    <row r="26133" spans="1:7" hidden="1" x14ac:dyDescent="0.25">
      <c r="A26133">
        <v>330111</v>
      </c>
      <c r="B26133" t="s">
        <v>22194</v>
      </c>
      <c r="C26133">
        <v>329398</v>
      </c>
      <c r="D26133" s="1">
        <v>44488</v>
      </c>
      <c r="E26133" t="s">
        <v>42726</v>
      </c>
      <c r="F26133" t="s">
        <v>28225</v>
      </c>
      <c r="G26133" t="s">
        <v>22195</v>
      </c>
    </row>
    <row r="26134" spans="1:7" hidden="1" x14ac:dyDescent="0.25">
      <c r="A26134">
        <v>331109</v>
      </c>
      <c r="B26134" t="s">
        <v>22194</v>
      </c>
      <c r="C26134">
        <v>329468</v>
      </c>
      <c r="D26134" s="1">
        <v>44489</v>
      </c>
      <c r="E26134" t="s">
        <v>42725</v>
      </c>
      <c r="F26134" t="s">
        <v>33420</v>
      </c>
      <c r="G26134" t="s">
        <v>22195</v>
      </c>
    </row>
    <row r="26135" spans="1:7" hidden="1" x14ac:dyDescent="0.25">
      <c r="A26135">
        <v>365613</v>
      </c>
      <c r="B26135" t="s">
        <v>22194</v>
      </c>
      <c r="C26135">
        <v>336466</v>
      </c>
      <c r="D26135" s="1">
        <v>44519</v>
      </c>
      <c r="E26135" t="s">
        <v>42723</v>
      </c>
      <c r="F26135" t="s">
        <v>37927</v>
      </c>
      <c r="G26135" t="s">
        <v>22195</v>
      </c>
    </row>
    <row r="26136" spans="1:7" hidden="1" x14ac:dyDescent="0.25">
      <c r="A26136">
        <v>333734</v>
      </c>
      <c r="B26136" t="s">
        <v>22194</v>
      </c>
      <c r="C26136">
        <v>332325</v>
      </c>
      <c r="D26136" s="1">
        <v>44491</v>
      </c>
      <c r="E26136" t="s">
        <v>42728</v>
      </c>
      <c r="F26136" t="s">
        <v>33434</v>
      </c>
      <c r="G26136" t="s">
        <v>22195</v>
      </c>
    </row>
    <row r="26137" spans="1:7" hidden="1" x14ac:dyDescent="0.25">
      <c r="A26137">
        <v>384248</v>
      </c>
      <c r="B26137" t="s">
        <v>22194</v>
      </c>
      <c r="C26137">
        <v>336119</v>
      </c>
      <c r="D26137" s="1">
        <v>44536</v>
      </c>
      <c r="E26137" t="s">
        <v>42726</v>
      </c>
      <c r="F26137" t="s">
        <v>40502</v>
      </c>
      <c r="G26137" t="s">
        <v>22195</v>
      </c>
    </row>
    <row r="26138" spans="1:7" hidden="1" x14ac:dyDescent="0.25">
      <c r="A26138">
        <v>334999</v>
      </c>
      <c r="B26138" t="s">
        <v>22194</v>
      </c>
      <c r="C26138">
        <v>334849</v>
      </c>
      <c r="D26138" s="1">
        <v>44494</v>
      </c>
      <c r="E26138" t="s">
        <v>42726</v>
      </c>
      <c r="F26138" t="s">
        <v>25755</v>
      </c>
      <c r="G26138" t="s">
        <v>22195</v>
      </c>
    </row>
    <row r="26139" spans="1:7" hidden="1" x14ac:dyDescent="0.25">
      <c r="A26139">
        <v>337607</v>
      </c>
      <c r="B26139" t="s">
        <v>22194</v>
      </c>
      <c r="C26139">
        <v>337560</v>
      </c>
      <c r="D26139" s="1">
        <v>44495</v>
      </c>
      <c r="E26139" t="s">
        <v>42734</v>
      </c>
      <c r="F26139" t="s">
        <v>41088</v>
      </c>
      <c r="G26139" t="s">
        <v>22195</v>
      </c>
    </row>
    <row r="26140" spans="1:7" hidden="1" x14ac:dyDescent="0.25">
      <c r="A26140">
        <v>401830</v>
      </c>
      <c r="B26140" t="s">
        <v>22194</v>
      </c>
      <c r="C26140">
        <v>338080</v>
      </c>
      <c r="D26140" s="1">
        <v>44553</v>
      </c>
      <c r="E26140" t="s">
        <v>42742</v>
      </c>
      <c r="F26140" t="s">
        <v>27770</v>
      </c>
      <c r="G26140" t="s">
        <v>22195</v>
      </c>
    </row>
    <row r="26141" spans="1:7" hidden="1" x14ac:dyDescent="0.25">
      <c r="A26141">
        <v>351434</v>
      </c>
      <c r="B26141" t="s">
        <v>22194</v>
      </c>
      <c r="C26141">
        <v>338102</v>
      </c>
      <c r="D26141" s="1">
        <v>44505</v>
      </c>
      <c r="E26141" t="s">
        <v>42723</v>
      </c>
      <c r="F26141" t="s">
        <v>41032</v>
      </c>
      <c r="G26141" t="s">
        <v>22195</v>
      </c>
    </row>
    <row r="26142" spans="1:7" hidden="1" x14ac:dyDescent="0.25">
      <c r="A26142">
        <v>398074</v>
      </c>
      <c r="B26142" t="s">
        <v>22194</v>
      </c>
      <c r="C26142">
        <v>333882</v>
      </c>
      <c r="D26142" s="1">
        <v>44551</v>
      </c>
      <c r="E26142" t="s">
        <v>42723</v>
      </c>
      <c r="F26142" t="s">
        <v>22520</v>
      </c>
      <c r="G26142" t="s">
        <v>22195</v>
      </c>
    </row>
    <row r="26143" spans="1:7" hidden="1" x14ac:dyDescent="0.25">
      <c r="A26143">
        <v>338591</v>
      </c>
      <c r="B26143" t="s">
        <v>22194</v>
      </c>
      <c r="C26143">
        <v>337611</v>
      </c>
      <c r="D26143" s="1">
        <v>44496</v>
      </c>
      <c r="E26143" t="s">
        <v>42720</v>
      </c>
      <c r="F26143" t="s">
        <v>28279</v>
      </c>
      <c r="G26143" t="s">
        <v>22195</v>
      </c>
    </row>
    <row r="26144" spans="1:7" hidden="1" x14ac:dyDescent="0.25">
      <c r="A26144">
        <v>338574</v>
      </c>
      <c r="B26144" t="s">
        <v>22194</v>
      </c>
      <c r="C26144">
        <v>338036</v>
      </c>
      <c r="D26144" s="1">
        <v>44496</v>
      </c>
      <c r="E26144" t="s">
        <v>42720</v>
      </c>
      <c r="F26144" t="s">
        <v>41096</v>
      </c>
      <c r="G26144" t="s">
        <v>22195</v>
      </c>
    </row>
    <row r="26145" spans="1:7" hidden="1" x14ac:dyDescent="0.25">
      <c r="A26145">
        <v>370862</v>
      </c>
      <c r="B26145" t="s">
        <v>22194</v>
      </c>
      <c r="C26145">
        <v>336123</v>
      </c>
      <c r="D26145" s="1">
        <v>44524</v>
      </c>
      <c r="E26145" t="s">
        <v>42726</v>
      </c>
      <c r="F26145" t="s">
        <v>27745</v>
      </c>
      <c r="G26145" t="s">
        <v>22195</v>
      </c>
    </row>
    <row r="26146" spans="1:7" hidden="1" x14ac:dyDescent="0.25">
      <c r="A26146">
        <v>333573</v>
      </c>
      <c r="B26146" t="s">
        <v>22194</v>
      </c>
      <c r="C26146">
        <v>333337</v>
      </c>
      <c r="D26146" s="1">
        <v>44491</v>
      </c>
      <c r="E26146" t="s">
        <v>42728</v>
      </c>
      <c r="F26146" t="s">
        <v>41079</v>
      </c>
      <c r="G26146" t="s">
        <v>22195</v>
      </c>
    </row>
    <row r="26147" spans="1:7" hidden="1" x14ac:dyDescent="0.25">
      <c r="A26147">
        <v>338264</v>
      </c>
      <c r="B26147" t="s">
        <v>22194</v>
      </c>
      <c r="C26147">
        <v>338077</v>
      </c>
      <c r="D26147" s="1">
        <v>44496</v>
      </c>
      <c r="E26147" t="s">
        <v>42725</v>
      </c>
      <c r="F26147" t="s">
        <v>28266</v>
      </c>
      <c r="G26147" t="s">
        <v>22195</v>
      </c>
    </row>
    <row r="26148" spans="1:7" hidden="1" x14ac:dyDescent="0.25">
      <c r="A26148">
        <v>338248</v>
      </c>
      <c r="B26148" t="s">
        <v>22194</v>
      </c>
      <c r="C26148">
        <v>338091</v>
      </c>
      <c r="D26148" s="1">
        <v>44496</v>
      </c>
      <c r="E26148" t="s">
        <v>42725</v>
      </c>
      <c r="F26148" t="s">
        <v>28284</v>
      </c>
      <c r="G26148" t="s">
        <v>22195</v>
      </c>
    </row>
    <row r="26149" spans="1:7" hidden="1" x14ac:dyDescent="0.25">
      <c r="A26149">
        <v>366906</v>
      </c>
      <c r="B26149" t="s">
        <v>22194</v>
      </c>
      <c r="C26149">
        <v>338107</v>
      </c>
      <c r="D26149" s="1">
        <v>44522</v>
      </c>
      <c r="E26149" t="s">
        <v>42766</v>
      </c>
      <c r="F26149" t="s">
        <v>30279</v>
      </c>
      <c r="G26149" t="s">
        <v>22195</v>
      </c>
    </row>
    <row r="26150" spans="1:7" hidden="1" x14ac:dyDescent="0.25">
      <c r="A26150">
        <v>385012</v>
      </c>
      <c r="B26150" t="s">
        <v>22194</v>
      </c>
      <c r="C26150">
        <v>338109</v>
      </c>
      <c r="D26150" s="1">
        <v>44537</v>
      </c>
      <c r="E26150" t="s">
        <v>42732</v>
      </c>
      <c r="F26150" t="s">
        <v>38067</v>
      </c>
      <c r="G26150" t="s">
        <v>22195</v>
      </c>
    </row>
    <row r="26151" spans="1:7" hidden="1" x14ac:dyDescent="0.25">
      <c r="A26151">
        <v>568110</v>
      </c>
      <c r="B26151" t="s">
        <v>22194</v>
      </c>
      <c r="C26151">
        <v>337040</v>
      </c>
      <c r="D26151" s="1">
        <v>44708</v>
      </c>
      <c r="E26151" t="s">
        <v>42726</v>
      </c>
      <c r="F26151" t="s">
        <v>36915</v>
      </c>
      <c r="G26151" t="s">
        <v>22195</v>
      </c>
    </row>
    <row r="26152" spans="1:7" hidden="1" x14ac:dyDescent="0.25">
      <c r="A26152">
        <v>384704</v>
      </c>
      <c r="B26152" t="s">
        <v>22194</v>
      </c>
      <c r="C26152">
        <v>336111</v>
      </c>
      <c r="D26152" s="1">
        <v>44536</v>
      </c>
      <c r="E26152" t="s">
        <v>42726</v>
      </c>
      <c r="F26152" t="s">
        <v>35428</v>
      </c>
      <c r="G26152" t="s">
        <v>22195</v>
      </c>
    </row>
    <row r="26153" spans="1:7" hidden="1" x14ac:dyDescent="0.25">
      <c r="A26153">
        <v>385132</v>
      </c>
      <c r="B26153" t="s">
        <v>22194</v>
      </c>
      <c r="C26153">
        <v>336718</v>
      </c>
      <c r="D26153" s="1">
        <v>44537</v>
      </c>
      <c r="E26153" t="s">
        <v>42732</v>
      </c>
      <c r="F26153" t="s">
        <v>32933</v>
      </c>
      <c r="G26153" t="s">
        <v>22195</v>
      </c>
    </row>
    <row r="26154" spans="1:7" hidden="1" x14ac:dyDescent="0.25">
      <c r="A26154">
        <v>385141</v>
      </c>
      <c r="B26154" t="s">
        <v>22194</v>
      </c>
      <c r="C26154">
        <v>336823</v>
      </c>
      <c r="D26154" s="1">
        <v>44537</v>
      </c>
      <c r="E26154" t="s">
        <v>42732</v>
      </c>
      <c r="F26154" t="s">
        <v>27697</v>
      </c>
      <c r="G26154" t="s">
        <v>22195</v>
      </c>
    </row>
    <row r="26155" spans="1:7" hidden="1" x14ac:dyDescent="0.25">
      <c r="A26155">
        <v>408026</v>
      </c>
      <c r="B26155" t="s">
        <v>22194</v>
      </c>
      <c r="C26155">
        <v>333707</v>
      </c>
      <c r="D26155" s="1">
        <v>44560</v>
      </c>
      <c r="E26155" t="s">
        <v>42732</v>
      </c>
      <c r="F26155" t="s">
        <v>33743</v>
      </c>
      <c r="G26155" t="s">
        <v>22195</v>
      </c>
    </row>
    <row r="26156" spans="1:7" hidden="1" x14ac:dyDescent="0.25">
      <c r="A26156">
        <v>333759</v>
      </c>
      <c r="B26156" t="s">
        <v>22194</v>
      </c>
      <c r="C26156">
        <v>333325</v>
      </c>
      <c r="D26156" s="1">
        <v>44491</v>
      </c>
      <c r="E26156" t="s">
        <v>42712</v>
      </c>
      <c r="F26156" t="s">
        <v>33427</v>
      </c>
      <c r="G26156" t="s">
        <v>22195</v>
      </c>
    </row>
    <row r="26157" spans="1:7" hidden="1" x14ac:dyDescent="0.25">
      <c r="A26157">
        <v>362612</v>
      </c>
      <c r="B26157" t="s">
        <v>22194</v>
      </c>
      <c r="C26157">
        <v>338558</v>
      </c>
      <c r="D26157" s="1">
        <v>44517</v>
      </c>
      <c r="E26157" t="s">
        <v>42733</v>
      </c>
      <c r="F26157" t="s">
        <v>38003</v>
      </c>
      <c r="G26157" t="s">
        <v>22195</v>
      </c>
    </row>
    <row r="26158" spans="1:7" hidden="1" x14ac:dyDescent="0.25">
      <c r="A26158">
        <v>338572</v>
      </c>
      <c r="B26158" t="s">
        <v>22194</v>
      </c>
      <c r="C26158">
        <v>338037</v>
      </c>
      <c r="D26158" s="1">
        <v>44496</v>
      </c>
      <c r="E26158" t="s">
        <v>42720</v>
      </c>
      <c r="F26158" t="s">
        <v>25761</v>
      </c>
      <c r="G26158" t="s">
        <v>22195</v>
      </c>
    </row>
    <row r="26159" spans="1:7" hidden="1" x14ac:dyDescent="0.25">
      <c r="A26159">
        <v>338692</v>
      </c>
      <c r="B26159" t="s">
        <v>22194</v>
      </c>
      <c r="C26159">
        <v>338296</v>
      </c>
      <c r="D26159" s="1">
        <v>44496</v>
      </c>
      <c r="E26159" t="s">
        <v>42718</v>
      </c>
      <c r="F26159" t="s">
        <v>23031</v>
      </c>
      <c r="G26159" t="s">
        <v>22195</v>
      </c>
    </row>
    <row r="26160" spans="1:7" hidden="1" x14ac:dyDescent="0.25">
      <c r="A26160">
        <v>335984</v>
      </c>
      <c r="B26160" t="s">
        <v>22194</v>
      </c>
      <c r="C26160">
        <v>333740</v>
      </c>
      <c r="D26160" s="1">
        <v>44494</v>
      </c>
      <c r="E26160" t="s">
        <v>42718</v>
      </c>
      <c r="F26160" t="s">
        <v>25759</v>
      </c>
      <c r="G26160" t="s">
        <v>22195</v>
      </c>
    </row>
    <row r="26161" spans="1:7" hidden="1" x14ac:dyDescent="0.25">
      <c r="A26161">
        <v>324713</v>
      </c>
      <c r="B26161" t="s">
        <v>22194</v>
      </c>
      <c r="C26161">
        <v>324282</v>
      </c>
      <c r="D26161" s="1">
        <v>44482</v>
      </c>
      <c r="E26161" t="s">
        <v>42734</v>
      </c>
      <c r="F26161" t="s">
        <v>28298</v>
      </c>
      <c r="G26161" t="s">
        <v>22195</v>
      </c>
    </row>
    <row r="26162" spans="1:7" hidden="1" x14ac:dyDescent="0.25">
      <c r="A26162">
        <v>324769</v>
      </c>
      <c r="B26162" t="s">
        <v>22194</v>
      </c>
      <c r="C26162">
        <v>324283</v>
      </c>
      <c r="D26162" s="1">
        <v>44482</v>
      </c>
      <c r="E26162" t="s">
        <v>42736</v>
      </c>
      <c r="F26162" t="s">
        <v>38551</v>
      </c>
      <c r="G26162" t="s">
        <v>22195</v>
      </c>
    </row>
    <row r="26163" spans="1:7" hidden="1" x14ac:dyDescent="0.25">
      <c r="A26163">
        <v>327346</v>
      </c>
      <c r="B26163" t="s">
        <v>22194</v>
      </c>
      <c r="C26163">
        <v>324466</v>
      </c>
      <c r="D26163" s="1">
        <v>44484</v>
      </c>
      <c r="E26163" t="s">
        <v>42717</v>
      </c>
      <c r="F26163" t="s">
        <v>30847</v>
      </c>
      <c r="G26163" t="s">
        <v>22195</v>
      </c>
    </row>
    <row r="26164" spans="1:7" hidden="1" x14ac:dyDescent="0.25">
      <c r="A26164">
        <v>391247</v>
      </c>
      <c r="B26164" t="s">
        <v>22194</v>
      </c>
      <c r="C26164">
        <v>323509</v>
      </c>
      <c r="D26164" s="1">
        <v>44544</v>
      </c>
      <c r="E26164" t="s">
        <v>42712</v>
      </c>
      <c r="F26164" t="s">
        <v>35366</v>
      </c>
      <c r="G26164" t="s">
        <v>22195</v>
      </c>
    </row>
    <row r="26165" spans="1:7" hidden="1" x14ac:dyDescent="0.25">
      <c r="A26165">
        <v>324783</v>
      </c>
      <c r="B26165" t="s">
        <v>22194</v>
      </c>
      <c r="C26165">
        <v>324326</v>
      </c>
      <c r="D26165" s="1">
        <v>44482</v>
      </c>
      <c r="E26165" t="s">
        <v>42736</v>
      </c>
      <c r="F26165" t="s">
        <v>28287</v>
      </c>
      <c r="G26165" t="s">
        <v>22195</v>
      </c>
    </row>
    <row r="26166" spans="1:7" hidden="1" x14ac:dyDescent="0.25">
      <c r="A26166">
        <v>325956</v>
      </c>
      <c r="B26166" t="s">
        <v>22194</v>
      </c>
      <c r="C26166">
        <v>325810</v>
      </c>
      <c r="D26166" s="1">
        <v>44483</v>
      </c>
      <c r="E26166" t="s">
        <v>42718</v>
      </c>
      <c r="F26166" t="s">
        <v>33468</v>
      </c>
      <c r="G26166" t="s">
        <v>22195</v>
      </c>
    </row>
    <row r="26167" spans="1:7" hidden="1" x14ac:dyDescent="0.25">
      <c r="A26167">
        <v>325952</v>
      </c>
      <c r="B26167" t="s">
        <v>22194</v>
      </c>
      <c r="C26167">
        <v>325837</v>
      </c>
      <c r="D26167" s="1">
        <v>44483</v>
      </c>
      <c r="E26167" t="s">
        <v>42728</v>
      </c>
      <c r="F26167" t="s">
        <v>41118</v>
      </c>
      <c r="G26167" t="s">
        <v>22195</v>
      </c>
    </row>
    <row r="26168" spans="1:7" hidden="1" x14ac:dyDescent="0.25">
      <c r="A26168">
        <v>326174</v>
      </c>
      <c r="B26168" t="s">
        <v>22194</v>
      </c>
      <c r="C26168">
        <v>324416</v>
      </c>
      <c r="D26168" s="1">
        <v>44483</v>
      </c>
      <c r="E26168" t="s">
        <v>42712</v>
      </c>
      <c r="F26168" t="s">
        <v>28254</v>
      </c>
      <c r="G26168" t="s">
        <v>22195</v>
      </c>
    </row>
    <row r="26169" spans="1:7" hidden="1" x14ac:dyDescent="0.25">
      <c r="A26169">
        <v>348573</v>
      </c>
      <c r="B26169" t="s">
        <v>22194</v>
      </c>
      <c r="C26169">
        <v>324460</v>
      </c>
      <c r="D26169" s="1">
        <v>44504</v>
      </c>
      <c r="E26169" t="s">
        <v>42711</v>
      </c>
      <c r="F26169" t="s">
        <v>30832</v>
      </c>
      <c r="G26169" t="s">
        <v>22195</v>
      </c>
    </row>
    <row r="26170" spans="1:7" hidden="1" x14ac:dyDescent="0.25">
      <c r="A26170">
        <v>324727</v>
      </c>
      <c r="B26170" t="s">
        <v>22194</v>
      </c>
      <c r="C26170">
        <v>323460</v>
      </c>
      <c r="D26170" s="1">
        <v>44482</v>
      </c>
      <c r="E26170" t="s">
        <v>42725</v>
      </c>
      <c r="F26170" t="s">
        <v>30927</v>
      </c>
      <c r="G26170" t="s">
        <v>22195</v>
      </c>
    </row>
    <row r="26171" spans="1:7" hidden="1" x14ac:dyDescent="0.25">
      <c r="A26171">
        <v>326164</v>
      </c>
      <c r="B26171" t="s">
        <v>22194</v>
      </c>
      <c r="C26171">
        <v>324789</v>
      </c>
      <c r="D26171" s="1">
        <v>44483</v>
      </c>
      <c r="E26171" t="s">
        <v>42719</v>
      </c>
      <c r="F26171" t="s">
        <v>33409</v>
      </c>
      <c r="G26171" t="s">
        <v>22195</v>
      </c>
    </row>
    <row r="26172" spans="1:7" hidden="1" x14ac:dyDescent="0.25">
      <c r="A26172">
        <v>321828</v>
      </c>
      <c r="B26172" t="s">
        <v>22194</v>
      </c>
      <c r="C26172">
        <v>320789</v>
      </c>
      <c r="D26172" s="1">
        <v>44480</v>
      </c>
      <c r="E26172" t="s">
        <v>42728</v>
      </c>
      <c r="F26172" t="s">
        <v>35980</v>
      </c>
      <c r="G26172" t="s">
        <v>22195</v>
      </c>
    </row>
    <row r="26173" spans="1:7" hidden="1" x14ac:dyDescent="0.25">
      <c r="A26173">
        <v>323315</v>
      </c>
      <c r="B26173" t="s">
        <v>22194</v>
      </c>
      <c r="C26173">
        <v>321819</v>
      </c>
      <c r="D26173" s="1">
        <v>44480</v>
      </c>
      <c r="E26173" t="s">
        <v>42712</v>
      </c>
      <c r="F26173" t="s">
        <v>33452</v>
      </c>
      <c r="G26173" t="s">
        <v>22195</v>
      </c>
    </row>
    <row r="26174" spans="1:7" hidden="1" x14ac:dyDescent="0.25">
      <c r="A26174">
        <v>329503</v>
      </c>
      <c r="B26174" t="s">
        <v>22194</v>
      </c>
      <c r="C26174">
        <v>324433</v>
      </c>
      <c r="D26174" s="1">
        <v>44488</v>
      </c>
      <c r="E26174" t="s">
        <v>42734</v>
      </c>
      <c r="F26174" t="s">
        <v>38499</v>
      </c>
      <c r="G26174" t="s">
        <v>22195</v>
      </c>
    </row>
    <row r="26175" spans="1:7" hidden="1" x14ac:dyDescent="0.25">
      <c r="A26175">
        <v>326169</v>
      </c>
      <c r="B26175" t="s">
        <v>22194</v>
      </c>
      <c r="C26175">
        <v>324794</v>
      </c>
      <c r="D26175" s="1">
        <v>44483</v>
      </c>
      <c r="E26175" t="s">
        <v>42719</v>
      </c>
      <c r="F26175" t="s">
        <v>38482</v>
      </c>
      <c r="G26175" t="s">
        <v>22195</v>
      </c>
    </row>
    <row r="26176" spans="1:7" hidden="1" x14ac:dyDescent="0.25">
      <c r="A26176">
        <v>327159</v>
      </c>
      <c r="B26176" t="s">
        <v>22194</v>
      </c>
      <c r="C26176">
        <v>325950</v>
      </c>
      <c r="D26176" s="1">
        <v>44484</v>
      </c>
      <c r="E26176" t="s">
        <v>42712</v>
      </c>
      <c r="F26176" t="s">
        <v>23085</v>
      </c>
      <c r="G26176" t="s">
        <v>22195</v>
      </c>
    </row>
    <row r="26177" spans="1:7" hidden="1" x14ac:dyDescent="0.25">
      <c r="A26177">
        <v>354073</v>
      </c>
      <c r="B26177" t="s">
        <v>22194</v>
      </c>
      <c r="C26177">
        <v>325959</v>
      </c>
      <c r="D26177" s="1">
        <v>44509</v>
      </c>
      <c r="E26177" t="s">
        <v>42764</v>
      </c>
      <c r="F26177" t="s">
        <v>25104</v>
      </c>
      <c r="G26177" t="s">
        <v>22195</v>
      </c>
    </row>
    <row r="26178" spans="1:7" hidden="1" x14ac:dyDescent="0.25">
      <c r="A26178">
        <v>519279</v>
      </c>
      <c r="B26178" t="s">
        <v>22194</v>
      </c>
      <c r="C26178">
        <v>486271</v>
      </c>
      <c r="D26178" s="1">
        <v>44664</v>
      </c>
      <c r="E26178" t="s">
        <v>42726</v>
      </c>
      <c r="F26178" t="s">
        <v>41560</v>
      </c>
      <c r="G26178" t="s">
        <v>22195</v>
      </c>
    </row>
    <row r="26179" spans="1:7" hidden="1" x14ac:dyDescent="0.25">
      <c r="A26179">
        <v>500511</v>
      </c>
      <c r="B26179" t="s">
        <v>22194</v>
      </c>
      <c r="C26179">
        <v>499477</v>
      </c>
      <c r="D26179" s="1">
        <v>44649</v>
      </c>
      <c r="E26179" t="s">
        <v>42752</v>
      </c>
      <c r="F26179" t="s">
        <v>38619</v>
      </c>
      <c r="G26179" t="s">
        <v>22195</v>
      </c>
    </row>
    <row r="26180" spans="1:7" hidden="1" x14ac:dyDescent="0.25">
      <c r="A26180">
        <v>486515</v>
      </c>
      <c r="B26180" t="s">
        <v>22194</v>
      </c>
      <c r="C26180">
        <v>486461</v>
      </c>
      <c r="D26180" s="1">
        <v>44635</v>
      </c>
      <c r="E26180" t="s">
        <v>42774</v>
      </c>
      <c r="F26180" t="s">
        <v>30954</v>
      </c>
      <c r="G26180" t="s">
        <v>22195</v>
      </c>
    </row>
    <row r="26181" spans="1:7" hidden="1" x14ac:dyDescent="0.25">
      <c r="A26181">
        <v>482775</v>
      </c>
      <c r="B26181" t="s">
        <v>22194</v>
      </c>
      <c r="C26181">
        <v>462851</v>
      </c>
      <c r="D26181" s="1">
        <v>44630</v>
      </c>
      <c r="E26181" t="s">
        <v>42733</v>
      </c>
      <c r="F26181" t="s">
        <v>25818</v>
      </c>
      <c r="G26181" t="s">
        <v>22195</v>
      </c>
    </row>
    <row r="26182" spans="1:7" hidden="1" x14ac:dyDescent="0.25">
      <c r="A26182">
        <v>487934</v>
      </c>
      <c r="B26182" t="s">
        <v>22194</v>
      </c>
      <c r="C26182">
        <v>487419</v>
      </c>
      <c r="D26182" s="1">
        <v>44636</v>
      </c>
      <c r="E26182" t="s">
        <v>42714</v>
      </c>
      <c r="F26182" t="s">
        <v>33532</v>
      </c>
      <c r="G26182" t="s">
        <v>22195</v>
      </c>
    </row>
    <row r="26183" spans="1:7" hidden="1" x14ac:dyDescent="0.25">
      <c r="A26183">
        <v>469144</v>
      </c>
      <c r="B26183" t="s">
        <v>22194</v>
      </c>
      <c r="C26183">
        <v>469007</v>
      </c>
      <c r="D26183" s="1">
        <v>44620</v>
      </c>
      <c r="E26183" t="s">
        <v>42772</v>
      </c>
      <c r="F26183" t="s">
        <v>36083</v>
      </c>
      <c r="G26183" t="s">
        <v>22195</v>
      </c>
    </row>
    <row r="26184" spans="1:7" hidden="1" x14ac:dyDescent="0.25">
      <c r="A26184">
        <v>580214</v>
      </c>
      <c r="B26184" t="s">
        <v>22194</v>
      </c>
      <c r="C26184">
        <v>477832</v>
      </c>
      <c r="D26184" s="1">
        <v>44719</v>
      </c>
      <c r="E26184" t="s">
        <v>42711</v>
      </c>
      <c r="F26184" t="s">
        <v>39525</v>
      </c>
      <c r="G26184" t="s">
        <v>22195</v>
      </c>
    </row>
    <row r="26185" spans="1:7" hidden="1" x14ac:dyDescent="0.25">
      <c r="A26185">
        <v>476527</v>
      </c>
      <c r="B26185" t="s">
        <v>22194</v>
      </c>
      <c r="C26185">
        <v>461381</v>
      </c>
      <c r="D26185" s="1">
        <v>44627</v>
      </c>
      <c r="E26185" t="s">
        <v>42726</v>
      </c>
      <c r="F26185" t="s">
        <v>23265</v>
      </c>
      <c r="G26185" t="s">
        <v>22195</v>
      </c>
    </row>
    <row r="26186" spans="1:7" hidden="1" x14ac:dyDescent="0.25">
      <c r="A26186">
        <v>487679</v>
      </c>
      <c r="B26186" t="s">
        <v>22194</v>
      </c>
      <c r="C26186">
        <v>468181</v>
      </c>
      <c r="D26186" s="1">
        <v>44636</v>
      </c>
      <c r="E26186" t="s">
        <v>42723</v>
      </c>
      <c r="F26186" t="s">
        <v>33603</v>
      </c>
      <c r="G26186" t="s">
        <v>22195</v>
      </c>
    </row>
    <row r="26187" spans="1:7" hidden="1" x14ac:dyDescent="0.25">
      <c r="A26187">
        <v>473614</v>
      </c>
      <c r="B26187" t="s">
        <v>22194</v>
      </c>
      <c r="C26187">
        <v>470168</v>
      </c>
      <c r="D26187" s="1">
        <v>44623</v>
      </c>
      <c r="E26187" t="s">
        <v>42723</v>
      </c>
      <c r="F26187" t="s">
        <v>23266</v>
      </c>
      <c r="G26187" t="s">
        <v>22195</v>
      </c>
    </row>
    <row r="26188" spans="1:7" hidden="1" x14ac:dyDescent="0.25">
      <c r="A26188">
        <v>470816</v>
      </c>
      <c r="B26188" t="s">
        <v>22194</v>
      </c>
      <c r="C26188">
        <v>470191</v>
      </c>
      <c r="D26188" s="1">
        <v>44621</v>
      </c>
      <c r="E26188" t="s">
        <v>42751</v>
      </c>
      <c r="F26188" t="s">
        <v>25897</v>
      </c>
      <c r="G26188" t="s">
        <v>22195</v>
      </c>
    </row>
    <row r="26189" spans="1:7" hidden="1" x14ac:dyDescent="0.25">
      <c r="A26189">
        <v>554763</v>
      </c>
      <c r="B26189" t="s">
        <v>22194</v>
      </c>
      <c r="C26189">
        <v>466761</v>
      </c>
      <c r="D26189" s="1">
        <v>44697</v>
      </c>
      <c r="E26189" t="s">
        <v>42732</v>
      </c>
      <c r="F26189" t="s">
        <v>31335</v>
      </c>
      <c r="G26189" t="s">
        <v>22195</v>
      </c>
    </row>
    <row r="26190" spans="1:7" hidden="1" x14ac:dyDescent="0.25">
      <c r="A26190">
        <v>468535</v>
      </c>
      <c r="B26190" t="s">
        <v>22194</v>
      </c>
      <c r="C26190">
        <v>468526</v>
      </c>
      <c r="D26190" s="1">
        <v>44620</v>
      </c>
      <c r="E26190" t="s">
        <v>42752</v>
      </c>
      <c r="F26190" t="s">
        <v>28433</v>
      </c>
      <c r="G26190" t="s">
        <v>22195</v>
      </c>
    </row>
    <row r="26191" spans="1:7" hidden="1" x14ac:dyDescent="0.25">
      <c r="A26191">
        <v>496964</v>
      </c>
      <c r="B26191" t="s">
        <v>22194</v>
      </c>
      <c r="C26191">
        <v>496412</v>
      </c>
      <c r="D26191" s="1">
        <v>44645</v>
      </c>
      <c r="E26191" t="s">
        <v>42774</v>
      </c>
      <c r="F26191" t="s">
        <v>38642</v>
      </c>
      <c r="G26191" t="s">
        <v>22195</v>
      </c>
    </row>
    <row r="26192" spans="1:7" hidden="1" x14ac:dyDescent="0.25">
      <c r="A26192">
        <v>499675</v>
      </c>
      <c r="B26192" t="s">
        <v>22194</v>
      </c>
      <c r="C26192">
        <v>498478</v>
      </c>
      <c r="D26192" s="1">
        <v>44648</v>
      </c>
      <c r="E26192" t="s">
        <v>42754</v>
      </c>
      <c r="F26192" t="s">
        <v>25950</v>
      </c>
      <c r="G26192" t="s">
        <v>22195</v>
      </c>
    </row>
    <row r="26193" spans="1:7" hidden="1" x14ac:dyDescent="0.25">
      <c r="A26193">
        <v>533806</v>
      </c>
      <c r="B26193" t="s">
        <v>22194</v>
      </c>
      <c r="C26193">
        <v>496416</v>
      </c>
      <c r="D26193" s="1">
        <v>44679</v>
      </c>
      <c r="E26193" t="s">
        <v>42758</v>
      </c>
      <c r="F26193" t="s">
        <v>41484</v>
      </c>
      <c r="G26193" t="s">
        <v>22195</v>
      </c>
    </row>
    <row r="26194" spans="1:7" hidden="1" x14ac:dyDescent="0.25">
      <c r="A26194">
        <v>672122</v>
      </c>
      <c r="B26194" t="s">
        <v>22194</v>
      </c>
      <c r="C26194">
        <v>459297</v>
      </c>
      <c r="D26194" s="1">
        <v>44799</v>
      </c>
      <c r="E26194" t="s">
        <v>42737</v>
      </c>
      <c r="F26194" t="s">
        <v>24460</v>
      </c>
      <c r="G26194" t="s">
        <v>22195</v>
      </c>
    </row>
    <row r="26195" spans="1:7" hidden="1" x14ac:dyDescent="0.25">
      <c r="A26195">
        <v>494237</v>
      </c>
      <c r="B26195" t="s">
        <v>22194</v>
      </c>
      <c r="C26195">
        <v>492392</v>
      </c>
      <c r="D26195" s="1">
        <v>44643</v>
      </c>
      <c r="E26195" t="s">
        <v>42752</v>
      </c>
      <c r="F26195" t="s">
        <v>28395</v>
      </c>
      <c r="G26195" t="s">
        <v>22195</v>
      </c>
    </row>
    <row r="26196" spans="1:7" hidden="1" x14ac:dyDescent="0.25">
      <c r="A26196">
        <v>470463</v>
      </c>
      <c r="B26196" t="s">
        <v>22194</v>
      </c>
      <c r="C26196">
        <v>469943</v>
      </c>
      <c r="D26196" s="1">
        <v>44621</v>
      </c>
      <c r="E26196" t="s">
        <v>42725</v>
      </c>
      <c r="F26196" t="s">
        <v>33602</v>
      </c>
      <c r="G26196" t="s">
        <v>22195</v>
      </c>
    </row>
    <row r="26197" spans="1:7" hidden="1" x14ac:dyDescent="0.25">
      <c r="A26197">
        <v>473380</v>
      </c>
      <c r="B26197" t="s">
        <v>22194</v>
      </c>
      <c r="C26197">
        <v>471791</v>
      </c>
      <c r="D26197" s="1">
        <v>44623</v>
      </c>
      <c r="E26197" t="s">
        <v>42711</v>
      </c>
      <c r="F26197" t="s">
        <v>28350</v>
      </c>
      <c r="G26197" t="s">
        <v>22195</v>
      </c>
    </row>
    <row r="26198" spans="1:7" hidden="1" x14ac:dyDescent="0.25">
      <c r="A26198">
        <v>472720</v>
      </c>
      <c r="B26198" t="s">
        <v>22194</v>
      </c>
      <c r="C26198">
        <v>472113</v>
      </c>
      <c r="D26198" s="1">
        <v>44622</v>
      </c>
      <c r="E26198" t="s">
        <v>42751</v>
      </c>
      <c r="F26198" t="s">
        <v>38570</v>
      </c>
      <c r="G26198" t="s">
        <v>22195</v>
      </c>
    </row>
    <row r="26199" spans="1:7" hidden="1" x14ac:dyDescent="0.25">
      <c r="A26199">
        <v>479877</v>
      </c>
      <c r="B26199" t="s">
        <v>22194</v>
      </c>
      <c r="C26199">
        <v>479413</v>
      </c>
      <c r="D26199" s="1">
        <v>44629</v>
      </c>
      <c r="E26199" t="s">
        <v>42751</v>
      </c>
      <c r="F26199" t="s">
        <v>25835</v>
      </c>
      <c r="G26199" t="s">
        <v>22195</v>
      </c>
    </row>
    <row r="26200" spans="1:7" hidden="1" x14ac:dyDescent="0.25">
      <c r="A26200">
        <v>479540</v>
      </c>
      <c r="B26200" t="s">
        <v>22194</v>
      </c>
      <c r="C26200">
        <v>466821</v>
      </c>
      <c r="D26200" s="1">
        <v>44629</v>
      </c>
      <c r="E26200" t="s">
        <v>42727</v>
      </c>
      <c r="F26200" t="s">
        <v>33616</v>
      </c>
      <c r="G26200" t="s">
        <v>22195</v>
      </c>
    </row>
    <row r="26201" spans="1:7" hidden="1" x14ac:dyDescent="0.25">
      <c r="A26201">
        <v>514415</v>
      </c>
      <c r="B26201" t="s">
        <v>22194</v>
      </c>
      <c r="C26201">
        <v>490688</v>
      </c>
      <c r="D26201" s="1">
        <v>44659</v>
      </c>
      <c r="E26201" t="s">
        <v>42766</v>
      </c>
      <c r="F26201" t="s">
        <v>36306</v>
      </c>
      <c r="G26201" t="s">
        <v>22195</v>
      </c>
    </row>
    <row r="26202" spans="1:7" hidden="1" x14ac:dyDescent="0.25">
      <c r="A26202">
        <v>482612</v>
      </c>
      <c r="B26202" t="s">
        <v>22194</v>
      </c>
      <c r="C26202">
        <v>478267</v>
      </c>
      <c r="D26202" s="1">
        <v>44630</v>
      </c>
      <c r="E26202" t="s">
        <v>42720</v>
      </c>
      <c r="F26202" t="s">
        <v>28328</v>
      </c>
      <c r="G26202" t="s">
        <v>22195</v>
      </c>
    </row>
    <row r="26203" spans="1:7" hidden="1" x14ac:dyDescent="0.25">
      <c r="A26203">
        <v>459317</v>
      </c>
      <c r="B26203" t="s">
        <v>22194</v>
      </c>
      <c r="C26203">
        <v>458736</v>
      </c>
      <c r="D26203" s="1">
        <v>44613</v>
      </c>
      <c r="E26203" t="s">
        <v>42736</v>
      </c>
      <c r="F26203" t="s">
        <v>25904</v>
      </c>
      <c r="G26203" t="s">
        <v>22195</v>
      </c>
    </row>
    <row r="26204" spans="1:7" hidden="1" x14ac:dyDescent="0.25">
      <c r="A26204">
        <v>569010</v>
      </c>
      <c r="B26204" t="s">
        <v>22194</v>
      </c>
      <c r="C26204">
        <v>456237</v>
      </c>
      <c r="D26204" s="1">
        <v>44708</v>
      </c>
      <c r="E26204" t="s">
        <v>42733</v>
      </c>
      <c r="F26204" t="s">
        <v>36911</v>
      </c>
      <c r="G26204" t="s">
        <v>22195</v>
      </c>
    </row>
    <row r="26205" spans="1:7" hidden="1" x14ac:dyDescent="0.25">
      <c r="A26205">
        <v>502011</v>
      </c>
      <c r="B26205" t="s">
        <v>22194</v>
      </c>
      <c r="C26205">
        <v>500894</v>
      </c>
      <c r="D26205" s="1">
        <v>44650</v>
      </c>
      <c r="E26205" t="s">
        <v>42711</v>
      </c>
      <c r="F26205" t="s">
        <v>26135</v>
      </c>
      <c r="G26205" t="s">
        <v>22195</v>
      </c>
    </row>
    <row r="26206" spans="1:7" hidden="1" x14ac:dyDescent="0.25">
      <c r="A26206">
        <v>579684</v>
      </c>
      <c r="B26206" t="s">
        <v>22194</v>
      </c>
      <c r="C26206">
        <v>476564</v>
      </c>
      <c r="D26206" s="1">
        <v>44719</v>
      </c>
      <c r="E26206" t="s">
        <v>42711</v>
      </c>
      <c r="F26206" t="s">
        <v>36940</v>
      </c>
      <c r="G26206" t="s">
        <v>22195</v>
      </c>
    </row>
    <row r="26207" spans="1:7" hidden="1" x14ac:dyDescent="0.25">
      <c r="A26207">
        <v>497831</v>
      </c>
      <c r="B26207" t="s">
        <v>22194</v>
      </c>
      <c r="C26207">
        <v>497393</v>
      </c>
      <c r="D26207" s="1">
        <v>44645</v>
      </c>
      <c r="E26207" t="s">
        <v>42774</v>
      </c>
      <c r="F26207" t="s">
        <v>38575</v>
      </c>
      <c r="G26207" t="s">
        <v>22195</v>
      </c>
    </row>
    <row r="26208" spans="1:7" hidden="1" x14ac:dyDescent="0.25">
      <c r="A26208">
        <v>460771</v>
      </c>
      <c r="B26208" t="s">
        <v>22194</v>
      </c>
      <c r="C26208">
        <v>460641</v>
      </c>
      <c r="D26208" s="1">
        <v>44614</v>
      </c>
      <c r="E26208" t="s">
        <v>42774</v>
      </c>
      <c r="F26208" t="s">
        <v>28332</v>
      </c>
      <c r="G26208" t="s">
        <v>22195</v>
      </c>
    </row>
    <row r="26209" spans="1:7" hidden="1" x14ac:dyDescent="0.25">
      <c r="A26209">
        <v>490500</v>
      </c>
      <c r="B26209" t="s">
        <v>22194</v>
      </c>
      <c r="C26209">
        <v>488822</v>
      </c>
      <c r="D26209" s="1">
        <v>44638</v>
      </c>
      <c r="E26209" t="s">
        <v>42711</v>
      </c>
      <c r="F26209" t="s">
        <v>23232</v>
      </c>
      <c r="G26209" t="s">
        <v>22195</v>
      </c>
    </row>
    <row r="26210" spans="1:7" hidden="1" x14ac:dyDescent="0.25">
      <c r="A26210">
        <v>500402</v>
      </c>
      <c r="B26210" t="s">
        <v>22194</v>
      </c>
      <c r="C26210">
        <v>498182</v>
      </c>
      <c r="D26210" s="1">
        <v>44649</v>
      </c>
      <c r="E26210" t="s">
        <v>42752</v>
      </c>
      <c r="F26210" t="s">
        <v>28416</v>
      </c>
      <c r="G26210" t="s">
        <v>22195</v>
      </c>
    </row>
    <row r="26211" spans="1:7" hidden="1" x14ac:dyDescent="0.25">
      <c r="A26211">
        <v>456751</v>
      </c>
      <c r="B26211" t="s">
        <v>22194</v>
      </c>
      <c r="C26211">
        <v>456343</v>
      </c>
      <c r="D26211" s="1">
        <v>44610</v>
      </c>
      <c r="E26211" t="s">
        <v>42765</v>
      </c>
      <c r="F26211" t="s">
        <v>41224</v>
      </c>
      <c r="G26211" t="s">
        <v>22195</v>
      </c>
    </row>
    <row r="26212" spans="1:7" hidden="1" x14ac:dyDescent="0.25">
      <c r="A26212">
        <v>481500</v>
      </c>
      <c r="B26212" t="s">
        <v>22194</v>
      </c>
      <c r="C26212">
        <v>481245</v>
      </c>
      <c r="D26212" s="1">
        <v>44629</v>
      </c>
      <c r="E26212" t="s">
        <v>42712</v>
      </c>
      <c r="F26212" t="s">
        <v>33573</v>
      </c>
      <c r="G26212" t="s">
        <v>22195</v>
      </c>
    </row>
    <row r="26213" spans="1:7" hidden="1" x14ac:dyDescent="0.25">
      <c r="A26213">
        <v>497953</v>
      </c>
      <c r="B26213" t="s">
        <v>22194</v>
      </c>
      <c r="C26213">
        <v>482892</v>
      </c>
      <c r="D26213" s="1">
        <v>44646</v>
      </c>
      <c r="E26213" t="s">
        <v>42748</v>
      </c>
      <c r="F26213" t="s">
        <v>28326</v>
      </c>
      <c r="G26213" t="s">
        <v>22195</v>
      </c>
    </row>
    <row r="26214" spans="1:7" hidden="1" x14ac:dyDescent="0.25">
      <c r="A26214">
        <v>460656</v>
      </c>
      <c r="B26214" t="s">
        <v>22194</v>
      </c>
      <c r="C26214">
        <v>460623</v>
      </c>
      <c r="D26214" s="1">
        <v>44614</v>
      </c>
      <c r="E26214" t="s">
        <v>42712</v>
      </c>
      <c r="F26214" t="s">
        <v>36043</v>
      </c>
      <c r="G26214" t="s">
        <v>22195</v>
      </c>
    </row>
    <row r="26215" spans="1:7" hidden="1" x14ac:dyDescent="0.25">
      <c r="A26215">
        <v>502016</v>
      </c>
      <c r="B26215" t="s">
        <v>22194</v>
      </c>
      <c r="C26215">
        <v>500403</v>
      </c>
      <c r="D26215" s="1">
        <v>44650</v>
      </c>
      <c r="E26215" t="s">
        <v>42723</v>
      </c>
      <c r="F26215" t="s">
        <v>23477</v>
      </c>
      <c r="G26215" t="s">
        <v>22195</v>
      </c>
    </row>
    <row r="26216" spans="1:7" hidden="1" x14ac:dyDescent="0.25">
      <c r="A26216">
        <v>545743</v>
      </c>
      <c r="B26216" t="s">
        <v>22194</v>
      </c>
      <c r="C26216">
        <v>466580</v>
      </c>
      <c r="D26216" s="1">
        <v>44690</v>
      </c>
      <c r="E26216" t="s">
        <v>42710</v>
      </c>
      <c r="F26216" t="s">
        <v>38883</v>
      </c>
      <c r="G26216" t="s">
        <v>22195</v>
      </c>
    </row>
    <row r="26217" spans="1:7" hidden="1" x14ac:dyDescent="0.25">
      <c r="A26217">
        <v>499509</v>
      </c>
      <c r="B26217" t="s">
        <v>22194</v>
      </c>
      <c r="C26217">
        <v>499459</v>
      </c>
      <c r="D26217" s="1">
        <v>44648</v>
      </c>
      <c r="E26217" t="s">
        <v>42774</v>
      </c>
      <c r="F26217" t="s">
        <v>23229</v>
      </c>
      <c r="G26217" t="s">
        <v>22195</v>
      </c>
    </row>
    <row r="26218" spans="1:7" hidden="1" x14ac:dyDescent="0.25">
      <c r="A26218">
        <v>479662</v>
      </c>
      <c r="B26218" t="s">
        <v>22194</v>
      </c>
      <c r="C26218">
        <v>479412</v>
      </c>
      <c r="D26218" s="1">
        <v>44629</v>
      </c>
      <c r="E26218" t="s">
        <v>42736</v>
      </c>
      <c r="F26218" t="s">
        <v>38710</v>
      </c>
      <c r="G26218" t="s">
        <v>22195</v>
      </c>
    </row>
    <row r="26219" spans="1:7" hidden="1" x14ac:dyDescent="0.25">
      <c r="A26219">
        <v>515114</v>
      </c>
      <c r="B26219" t="s">
        <v>22194</v>
      </c>
      <c r="C26219">
        <v>494126</v>
      </c>
      <c r="D26219" s="1">
        <v>44659</v>
      </c>
      <c r="E26219" t="s">
        <v>42711</v>
      </c>
      <c r="F26219" t="s">
        <v>28653</v>
      </c>
      <c r="G26219" t="s">
        <v>22195</v>
      </c>
    </row>
    <row r="26220" spans="1:7" hidden="1" x14ac:dyDescent="0.25">
      <c r="A26220">
        <v>1307310</v>
      </c>
      <c r="B26220" t="s">
        <v>22194</v>
      </c>
      <c r="C26220">
        <v>453220</v>
      </c>
      <c r="D26220" s="1">
        <v>45363</v>
      </c>
      <c r="E26220" t="s">
        <v>42727</v>
      </c>
      <c r="F26220" t="s">
        <v>47613</v>
      </c>
      <c r="G26220" t="s">
        <v>22195</v>
      </c>
    </row>
    <row r="26221" spans="1:7" hidden="1" x14ac:dyDescent="0.25">
      <c r="A26221">
        <v>514595</v>
      </c>
      <c r="B26221" t="s">
        <v>22194</v>
      </c>
      <c r="C26221">
        <v>489336</v>
      </c>
      <c r="D26221" s="1">
        <v>44659</v>
      </c>
      <c r="E26221" t="s">
        <v>42748</v>
      </c>
      <c r="F26221" t="s">
        <v>36402</v>
      </c>
      <c r="G26221" t="s">
        <v>22195</v>
      </c>
    </row>
    <row r="26222" spans="1:7" hidden="1" x14ac:dyDescent="0.25">
      <c r="A26222">
        <v>484599</v>
      </c>
      <c r="B26222" t="s">
        <v>22194</v>
      </c>
      <c r="C26222">
        <v>484570</v>
      </c>
      <c r="D26222" s="1">
        <v>44634</v>
      </c>
      <c r="E26222" t="s">
        <v>42716</v>
      </c>
      <c r="F26222" t="s">
        <v>28426</v>
      </c>
      <c r="G26222" t="s">
        <v>22195</v>
      </c>
    </row>
    <row r="26223" spans="1:7" hidden="1" x14ac:dyDescent="0.25">
      <c r="A26223">
        <v>456234</v>
      </c>
      <c r="B26223" t="s">
        <v>22194</v>
      </c>
      <c r="C26223">
        <v>456213</v>
      </c>
      <c r="D26223" s="1">
        <v>44609</v>
      </c>
      <c r="E26223" t="s">
        <v>42754</v>
      </c>
      <c r="F26223" t="s">
        <v>23275</v>
      </c>
      <c r="G26223" t="s">
        <v>22195</v>
      </c>
    </row>
    <row r="26224" spans="1:7" hidden="1" x14ac:dyDescent="0.25">
      <c r="A26224">
        <v>481492</v>
      </c>
      <c r="B26224" t="s">
        <v>22194</v>
      </c>
      <c r="C26224">
        <v>481258</v>
      </c>
      <c r="D26224" s="1">
        <v>44629</v>
      </c>
      <c r="E26224" t="s">
        <v>42752</v>
      </c>
      <c r="F26224" t="s">
        <v>25895</v>
      </c>
      <c r="G26224" t="s">
        <v>22195</v>
      </c>
    </row>
    <row r="26225" spans="1:7" hidden="1" x14ac:dyDescent="0.25">
      <c r="A26225">
        <v>454669</v>
      </c>
      <c r="B26225" t="s">
        <v>22194</v>
      </c>
      <c r="C26225">
        <v>453472</v>
      </c>
      <c r="D26225" s="1">
        <v>44608</v>
      </c>
      <c r="E26225" t="s">
        <v>42736</v>
      </c>
      <c r="F26225" t="s">
        <v>28469</v>
      </c>
      <c r="G26225" t="s">
        <v>22195</v>
      </c>
    </row>
    <row r="26226" spans="1:7" hidden="1" x14ac:dyDescent="0.25">
      <c r="A26226">
        <v>483291</v>
      </c>
      <c r="B26226" t="s">
        <v>22194</v>
      </c>
      <c r="C26226">
        <v>483000</v>
      </c>
      <c r="D26226" s="1">
        <v>44631</v>
      </c>
      <c r="E26226" t="s">
        <v>42736</v>
      </c>
      <c r="F26226" t="s">
        <v>23192</v>
      </c>
      <c r="G26226" t="s">
        <v>22195</v>
      </c>
    </row>
    <row r="26227" spans="1:7" hidden="1" x14ac:dyDescent="0.25">
      <c r="A26227">
        <v>785843</v>
      </c>
      <c r="B26227" t="s">
        <v>22194</v>
      </c>
      <c r="C26227">
        <v>481877</v>
      </c>
      <c r="D26227" s="1">
        <v>44900</v>
      </c>
      <c r="E26227" t="s">
        <v>42766</v>
      </c>
      <c r="F26227" t="s">
        <v>36468</v>
      </c>
      <c r="G26227" t="s">
        <v>22195</v>
      </c>
    </row>
    <row r="26228" spans="1:7" hidden="1" x14ac:dyDescent="0.25">
      <c r="A26228">
        <v>482891</v>
      </c>
      <c r="B26228" t="s">
        <v>22194</v>
      </c>
      <c r="C26228">
        <v>482127</v>
      </c>
      <c r="D26228" s="1">
        <v>44630</v>
      </c>
      <c r="E26228" t="s">
        <v>42716</v>
      </c>
      <c r="F26228" t="s">
        <v>23160</v>
      </c>
      <c r="G26228" t="s">
        <v>22195</v>
      </c>
    </row>
    <row r="26229" spans="1:7" hidden="1" x14ac:dyDescent="0.25">
      <c r="A26229">
        <v>484565</v>
      </c>
      <c r="B26229" t="s">
        <v>22194</v>
      </c>
      <c r="C26229">
        <v>482964</v>
      </c>
      <c r="D26229" s="1">
        <v>44631</v>
      </c>
      <c r="E26229" t="s">
        <v>42741</v>
      </c>
      <c r="F26229" t="s">
        <v>25850</v>
      </c>
      <c r="G26229" t="s">
        <v>22195</v>
      </c>
    </row>
    <row r="26230" spans="1:7" hidden="1" x14ac:dyDescent="0.25">
      <c r="A26230">
        <v>515851</v>
      </c>
      <c r="B26230" t="s">
        <v>22194</v>
      </c>
      <c r="C26230">
        <v>484560</v>
      </c>
      <c r="D26230" s="1">
        <v>44662</v>
      </c>
      <c r="E26230" t="s">
        <v>42714</v>
      </c>
      <c r="F26230" t="s">
        <v>36400</v>
      </c>
      <c r="G26230" t="s">
        <v>22195</v>
      </c>
    </row>
    <row r="26231" spans="1:7" hidden="1" x14ac:dyDescent="0.25">
      <c r="A26231">
        <v>487840</v>
      </c>
      <c r="B26231" t="s">
        <v>22194</v>
      </c>
      <c r="C26231">
        <v>463739</v>
      </c>
      <c r="D26231" s="1">
        <v>44636</v>
      </c>
      <c r="E26231" t="s">
        <v>42726</v>
      </c>
      <c r="F26231" t="s">
        <v>36152</v>
      </c>
      <c r="G26231" t="s">
        <v>22195</v>
      </c>
    </row>
    <row r="26232" spans="1:7" hidden="1" x14ac:dyDescent="0.25">
      <c r="A26232">
        <v>470642</v>
      </c>
      <c r="B26232" t="s">
        <v>22194</v>
      </c>
      <c r="C26232">
        <v>470498</v>
      </c>
      <c r="D26232" s="1">
        <v>44621</v>
      </c>
      <c r="E26232" t="s">
        <v>42774</v>
      </c>
      <c r="F26232" t="s">
        <v>25886</v>
      </c>
      <c r="G26232" t="s">
        <v>22195</v>
      </c>
    </row>
    <row r="26233" spans="1:7" hidden="1" x14ac:dyDescent="0.25">
      <c r="A26233">
        <v>631204</v>
      </c>
      <c r="B26233" t="s">
        <v>22194</v>
      </c>
      <c r="C26233">
        <v>464824</v>
      </c>
      <c r="D26233" s="1">
        <v>44767</v>
      </c>
      <c r="E26233" t="s">
        <v>42732</v>
      </c>
      <c r="F26233" t="s">
        <v>31652</v>
      </c>
      <c r="G26233" t="s">
        <v>22195</v>
      </c>
    </row>
    <row r="26234" spans="1:7" hidden="1" x14ac:dyDescent="0.25">
      <c r="A26234">
        <v>497905</v>
      </c>
      <c r="B26234" t="s">
        <v>22194</v>
      </c>
      <c r="C26234">
        <v>479870</v>
      </c>
      <c r="D26234" s="1">
        <v>44646</v>
      </c>
      <c r="E26234" t="s">
        <v>42737</v>
      </c>
      <c r="F26234" t="s">
        <v>30966</v>
      </c>
      <c r="G26234" t="s">
        <v>22195</v>
      </c>
    </row>
    <row r="26235" spans="1:7" hidden="1" x14ac:dyDescent="0.25">
      <c r="A26235">
        <v>479938</v>
      </c>
      <c r="B26235" t="s">
        <v>22194</v>
      </c>
      <c r="C26235">
        <v>479880</v>
      </c>
      <c r="D26235" s="1">
        <v>44629</v>
      </c>
      <c r="E26235" t="s">
        <v>42741</v>
      </c>
      <c r="F26235" t="s">
        <v>36126</v>
      </c>
      <c r="G26235" t="s">
        <v>22195</v>
      </c>
    </row>
    <row r="26236" spans="1:7" hidden="1" x14ac:dyDescent="0.25">
      <c r="A26236">
        <v>609378</v>
      </c>
      <c r="B26236" t="s">
        <v>22194</v>
      </c>
      <c r="C26236">
        <v>489300</v>
      </c>
      <c r="D26236" s="1">
        <v>44748</v>
      </c>
      <c r="E26236" t="s">
        <v>42718</v>
      </c>
      <c r="F26236" t="s">
        <v>23830</v>
      </c>
      <c r="G26236" t="s">
        <v>22195</v>
      </c>
    </row>
    <row r="26237" spans="1:7" hidden="1" x14ac:dyDescent="0.25">
      <c r="A26237">
        <v>458458</v>
      </c>
      <c r="B26237" t="s">
        <v>22194</v>
      </c>
      <c r="C26237">
        <v>458240</v>
      </c>
      <c r="D26237" s="1">
        <v>44610</v>
      </c>
      <c r="E26237" t="s">
        <v>42750</v>
      </c>
      <c r="F26237" t="s">
        <v>38658</v>
      </c>
      <c r="G26237" t="s">
        <v>22195</v>
      </c>
    </row>
    <row r="26238" spans="1:7" hidden="1" x14ac:dyDescent="0.25">
      <c r="A26238">
        <v>481706</v>
      </c>
      <c r="B26238" t="s">
        <v>22194</v>
      </c>
      <c r="C26238">
        <v>481480</v>
      </c>
      <c r="D26238" s="1">
        <v>44630</v>
      </c>
      <c r="E26238" t="s">
        <v>42712</v>
      </c>
      <c r="F26238" t="s">
        <v>30970</v>
      </c>
      <c r="G26238" t="s">
        <v>22195</v>
      </c>
    </row>
    <row r="26239" spans="1:7" hidden="1" x14ac:dyDescent="0.25">
      <c r="A26239">
        <v>490716</v>
      </c>
      <c r="B26239" t="s">
        <v>22194</v>
      </c>
      <c r="C26239">
        <v>479921</v>
      </c>
      <c r="D26239" s="1">
        <v>44638</v>
      </c>
      <c r="E26239" t="s">
        <v>42748</v>
      </c>
      <c r="F26239" t="s">
        <v>38716</v>
      </c>
      <c r="G26239" t="s">
        <v>22195</v>
      </c>
    </row>
    <row r="26240" spans="1:7" hidden="1" x14ac:dyDescent="0.25">
      <c r="A26240">
        <v>476159</v>
      </c>
      <c r="B26240" t="s">
        <v>22194</v>
      </c>
      <c r="C26240">
        <v>455083</v>
      </c>
      <c r="D26240" s="1">
        <v>44627</v>
      </c>
      <c r="E26240" t="s">
        <v>42766</v>
      </c>
      <c r="F26240" t="s">
        <v>33507</v>
      </c>
      <c r="G26240" t="s">
        <v>22195</v>
      </c>
    </row>
    <row r="26241" spans="1:7" hidden="1" x14ac:dyDescent="0.25">
      <c r="A26241">
        <v>490458</v>
      </c>
      <c r="B26241" t="s">
        <v>22194</v>
      </c>
      <c r="C26241">
        <v>490339</v>
      </c>
      <c r="D26241" s="1">
        <v>44637</v>
      </c>
      <c r="E26241" t="s">
        <v>42754</v>
      </c>
      <c r="F26241" t="s">
        <v>36118</v>
      </c>
      <c r="G26241" t="s">
        <v>22195</v>
      </c>
    </row>
    <row r="26242" spans="1:7" hidden="1" x14ac:dyDescent="0.25">
      <c r="A26242">
        <v>496966</v>
      </c>
      <c r="B26242" t="s">
        <v>22194</v>
      </c>
      <c r="C26242">
        <v>490650</v>
      </c>
      <c r="D26242" s="1">
        <v>44645</v>
      </c>
      <c r="E26242" t="s">
        <v>42774</v>
      </c>
      <c r="F26242" t="s">
        <v>36005</v>
      </c>
      <c r="G26242" t="s">
        <v>22195</v>
      </c>
    </row>
    <row r="26243" spans="1:7" hidden="1" x14ac:dyDescent="0.25">
      <c r="A26243">
        <v>487856</v>
      </c>
      <c r="B26243" t="s">
        <v>22194</v>
      </c>
      <c r="C26243">
        <v>454922</v>
      </c>
      <c r="D26243" s="1">
        <v>44636</v>
      </c>
      <c r="E26243" t="s">
        <v>42737</v>
      </c>
      <c r="F26243" t="s">
        <v>28410</v>
      </c>
      <c r="G26243" t="s">
        <v>22195</v>
      </c>
    </row>
    <row r="26244" spans="1:7" hidden="1" x14ac:dyDescent="0.25">
      <c r="A26244">
        <v>468640</v>
      </c>
      <c r="B26244" t="s">
        <v>22194</v>
      </c>
      <c r="C26244">
        <v>468616</v>
      </c>
      <c r="D26244" s="1">
        <v>44620</v>
      </c>
      <c r="E26244" t="s">
        <v>42774</v>
      </c>
      <c r="F26244" t="s">
        <v>28323</v>
      </c>
      <c r="G26244" t="s">
        <v>22195</v>
      </c>
    </row>
    <row r="26245" spans="1:7" hidden="1" x14ac:dyDescent="0.25">
      <c r="A26245">
        <v>479104</v>
      </c>
      <c r="B26245" t="s">
        <v>22194</v>
      </c>
      <c r="C26245">
        <v>477976</v>
      </c>
      <c r="D26245" s="1">
        <v>44629</v>
      </c>
      <c r="E26245" t="s">
        <v>42718</v>
      </c>
      <c r="F26245" t="s">
        <v>23189</v>
      </c>
      <c r="G26245" t="s">
        <v>22195</v>
      </c>
    </row>
    <row r="26246" spans="1:7" hidden="1" x14ac:dyDescent="0.25">
      <c r="A26246">
        <v>497842</v>
      </c>
      <c r="B26246" t="s">
        <v>22194</v>
      </c>
      <c r="C26246">
        <v>469151</v>
      </c>
      <c r="D26246" s="1">
        <v>44646</v>
      </c>
      <c r="E26246" t="s">
        <v>42727</v>
      </c>
      <c r="F26246" t="s">
        <v>33547</v>
      </c>
      <c r="G26246" t="s">
        <v>22195</v>
      </c>
    </row>
    <row r="26247" spans="1:7" hidden="1" x14ac:dyDescent="0.25">
      <c r="A26247">
        <v>482019</v>
      </c>
      <c r="B26247" t="s">
        <v>22194</v>
      </c>
      <c r="C26247">
        <v>481843</v>
      </c>
      <c r="D26247" s="1">
        <v>44630</v>
      </c>
      <c r="E26247" t="s">
        <v>42716</v>
      </c>
      <c r="F26247" t="s">
        <v>23260</v>
      </c>
      <c r="G26247" t="s">
        <v>22195</v>
      </c>
    </row>
    <row r="26248" spans="1:7" hidden="1" x14ac:dyDescent="0.25">
      <c r="A26248">
        <v>460662</v>
      </c>
      <c r="B26248" t="s">
        <v>22194</v>
      </c>
      <c r="C26248">
        <v>459259</v>
      </c>
      <c r="D26248" s="1">
        <v>44614</v>
      </c>
      <c r="E26248" t="s">
        <v>42774</v>
      </c>
      <c r="F26248" t="s">
        <v>25906</v>
      </c>
      <c r="G26248" t="s">
        <v>22195</v>
      </c>
    </row>
    <row r="26249" spans="1:7" hidden="1" x14ac:dyDescent="0.25">
      <c r="A26249">
        <v>632749</v>
      </c>
      <c r="B26249" t="s">
        <v>22194</v>
      </c>
      <c r="C26249">
        <v>459282</v>
      </c>
      <c r="D26249" s="1">
        <v>44768</v>
      </c>
      <c r="E26249" t="s">
        <v>42737</v>
      </c>
      <c r="F26249" t="s">
        <v>23911</v>
      </c>
      <c r="G26249" t="s">
        <v>22195</v>
      </c>
    </row>
    <row r="26250" spans="1:7" hidden="1" x14ac:dyDescent="0.25">
      <c r="A26250">
        <v>492425</v>
      </c>
      <c r="B26250" t="s">
        <v>22194</v>
      </c>
      <c r="C26250">
        <v>492006</v>
      </c>
      <c r="D26250" s="1">
        <v>44642</v>
      </c>
      <c r="E26250" t="s">
        <v>42774</v>
      </c>
      <c r="F26250" t="s">
        <v>30999</v>
      </c>
      <c r="G26250" t="s">
        <v>22195</v>
      </c>
    </row>
    <row r="26251" spans="1:7" hidden="1" x14ac:dyDescent="0.25">
      <c r="A26251">
        <v>544435</v>
      </c>
      <c r="B26251" t="s">
        <v>22194</v>
      </c>
      <c r="C26251">
        <v>492147</v>
      </c>
      <c r="D26251" s="1">
        <v>44687</v>
      </c>
      <c r="E26251" t="s">
        <v>42732</v>
      </c>
      <c r="F26251" t="s">
        <v>36377</v>
      </c>
      <c r="G26251" t="s">
        <v>22195</v>
      </c>
    </row>
    <row r="26252" spans="1:7" hidden="1" x14ac:dyDescent="0.25">
      <c r="A26252">
        <v>474921</v>
      </c>
      <c r="B26252" t="s">
        <v>22194</v>
      </c>
      <c r="C26252">
        <v>474165</v>
      </c>
      <c r="D26252" s="1">
        <v>44623</v>
      </c>
      <c r="E26252" t="s">
        <v>42754</v>
      </c>
      <c r="F26252" t="s">
        <v>41121</v>
      </c>
      <c r="G26252" t="s">
        <v>22195</v>
      </c>
    </row>
    <row r="26253" spans="1:7" hidden="1" x14ac:dyDescent="0.25">
      <c r="A26253">
        <v>470919</v>
      </c>
      <c r="B26253" t="s">
        <v>22194</v>
      </c>
      <c r="C26253">
        <v>470499</v>
      </c>
      <c r="D26253" s="1">
        <v>44621</v>
      </c>
      <c r="E26253" t="s">
        <v>42736</v>
      </c>
      <c r="F26253" t="s">
        <v>30944</v>
      </c>
      <c r="G26253" t="s">
        <v>22195</v>
      </c>
    </row>
    <row r="26254" spans="1:7" hidden="1" x14ac:dyDescent="0.25">
      <c r="A26254">
        <v>514260</v>
      </c>
      <c r="B26254" t="s">
        <v>22194</v>
      </c>
      <c r="C26254">
        <v>456756</v>
      </c>
      <c r="D26254" s="1">
        <v>44659</v>
      </c>
      <c r="E26254" t="s">
        <v>42766</v>
      </c>
      <c r="F26254" t="s">
        <v>28625</v>
      </c>
      <c r="G26254" t="s">
        <v>22195</v>
      </c>
    </row>
    <row r="26255" spans="1:7" hidden="1" x14ac:dyDescent="0.25">
      <c r="A26255">
        <v>499708</v>
      </c>
      <c r="B26255" t="s">
        <v>22194</v>
      </c>
      <c r="C26255">
        <v>497770</v>
      </c>
      <c r="D26255" s="1">
        <v>44648</v>
      </c>
      <c r="E26255" t="s">
        <v>42723</v>
      </c>
      <c r="F26255" t="s">
        <v>28450</v>
      </c>
      <c r="G26255" t="s">
        <v>22195</v>
      </c>
    </row>
    <row r="26256" spans="1:7" hidden="1" x14ac:dyDescent="0.25">
      <c r="A26256">
        <v>470442</v>
      </c>
      <c r="B26256" t="s">
        <v>22194</v>
      </c>
      <c r="C26256">
        <v>469617</v>
      </c>
      <c r="D26256" s="1">
        <v>44621</v>
      </c>
      <c r="E26256" t="s">
        <v>42752</v>
      </c>
      <c r="F26256" t="s">
        <v>38574</v>
      </c>
      <c r="G26256" t="s">
        <v>22195</v>
      </c>
    </row>
    <row r="26257" spans="1:7" hidden="1" x14ac:dyDescent="0.25">
      <c r="A26257">
        <v>563172</v>
      </c>
      <c r="B26257" t="s">
        <v>22194</v>
      </c>
      <c r="C26257">
        <v>484316</v>
      </c>
      <c r="D26257" s="1">
        <v>44705</v>
      </c>
      <c r="E26257" t="s">
        <v>42732</v>
      </c>
      <c r="F26257" t="s">
        <v>31839</v>
      </c>
      <c r="G26257" t="s">
        <v>22195</v>
      </c>
    </row>
    <row r="26258" spans="1:7" hidden="1" x14ac:dyDescent="0.25">
      <c r="A26258">
        <v>796175</v>
      </c>
      <c r="B26258" t="s">
        <v>22194</v>
      </c>
      <c r="C26258">
        <v>495584</v>
      </c>
      <c r="D26258" s="1">
        <v>44909</v>
      </c>
      <c r="E26258" t="s">
        <v>42733</v>
      </c>
      <c r="F26258" t="s">
        <v>28873</v>
      </c>
      <c r="G26258" t="s">
        <v>22195</v>
      </c>
    </row>
    <row r="26259" spans="1:7" hidden="1" x14ac:dyDescent="0.25">
      <c r="A26259">
        <v>490481</v>
      </c>
      <c r="B26259" t="s">
        <v>22194</v>
      </c>
      <c r="C26259">
        <v>488914</v>
      </c>
      <c r="D26259" s="1">
        <v>44638</v>
      </c>
      <c r="E26259" t="s">
        <v>42720</v>
      </c>
      <c r="F26259" t="s">
        <v>38620</v>
      </c>
      <c r="G26259" t="s">
        <v>22195</v>
      </c>
    </row>
    <row r="26260" spans="1:7" hidden="1" x14ac:dyDescent="0.25">
      <c r="A26260">
        <v>489310</v>
      </c>
      <c r="B26260" t="s">
        <v>22194</v>
      </c>
      <c r="C26260">
        <v>489236</v>
      </c>
      <c r="D26260" s="1">
        <v>44637</v>
      </c>
      <c r="E26260" t="s">
        <v>42719</v>
      </c>
      <c r="F26260" t="s">
        <v>28336</v>
      </c>
      <c r="G26260" t="s">
        <v>22195</v>
      </c>
    </row>
    <row r="26261" spans="1:7" hidden="1" x14ac:dyDescent="0.25">
      <c r="A26261">
        <v>457084</v>
      </c>
      <c r="B26261" t="s">
        <v>22194</v>
      </c>
      <c r="C26261">
        <v>456363</v>
      </c>
      <c r="D26261" s="1">
        <v>44610</v>
      </c>
      <c r="E26261" t="s">
        <v>42717</v>
      </c>
      <c r="F26261" t="s">
        <v>41265</v>
      </c>
      <c r="G26261" t="s">
        <v>22195</v>
      </c>
    </row>
    <row r="26262" spans="1:7" hidden="1" x14ac:dyDescent="0.25">
      <c r="A26262">
        <v>489122</v>
      </c>
      <c r="B26262" t="s">
        <v>22194</v>
      </c>
      <c r="C26262">
        <v>484155</v>
      </c>
      <c r="D26262" s="1">
        <v>44637</v>
      </c>
      <c r="E26262" t="s">
        <v>42752</v>
      </c>
      <c r="F26262" t="s">
        <v>28310</v>
      </c>
      <c r="G26262" t="s">
        <v>22195</v>
      </c>
    </row>
    <row r="26263" spans="1:7" hidden="1" x14ac:dyDescent="0.25">
      <c r="A26263">
        <v>554043</v>
      </c>
      <c r="B26263" t="s">
        <v>22194</v>
      </c>
      <c r="C26263">
        <v>495687</v>
      </c>
      <c r="D26263" s="1">
        <v>44697</v>
      </c>
      <c r="E26263" t="s">
        <v>42775</v>
      </c>
      <c r="F26263" t="s">
        <v>28613</v>
      </c>
      <c r="G26263" t="s">
        <v>22195</v>
      </c>
    </row>
    <row r="26264" spans="1:7" hidden="1" x14ac:dyDescent="0.25">
      <c r="A26264">
        <v>490976</v>
      </c>
      <c r="B26264" t="s">
        <v>22194</v>
      </c>
      <c r="C26264">
        <v>490960</v>
      </c>
      <c r="D26264" s="1">
        <v>44638</v>
      </c>
      <c r="E26264" t="s">
        <v>42719</v>
      </c>
      <c r="F26264" t="s">
        <v>23258</v>
      </c>
      <c r="G26264" t="s">
        <v>22195</v>
      </c>
    </row>
    <row r="26265" spans="1:7" hidden="1" x14ac:dyDescent="0.25">
      <c r="A26265">
        <v>496377</v>
      </c>
      <c r="B26265" t="s">
        <v>22194</v>
      </c>
      <c r="C26265">
        <v>495130</v>
      </c>
      <c r="D26265" s="1">
        <v>44644</v>
      </c>
      <c r="E26265" t="s">
        <v>42712</v>
      </c>
      <c r="F26265" t="s">
        <v>33554</v>
      </c>
      <c r="G26265" t="s">
        <v>22195</v>
      </c>
    </row>
    <row r="26266" spans="1:7" hidden="1" x14ac:dyDescent="0.25">
      <c r="A26266">
        <v>456375</v>
      </c>
      <c r="B26266" t="s">
        <v>22194</v>
      </c>
      <c r="C26266">
        <v>456345</v>
      </c>
      <c r="D26266" s="1">
        <v>44609</v>
      </c>
      <c r="E26266" t="s">
        <v>42717</v>
      </c>
      <c r="F26266" t="s">
        <v>33625</v>
      </c>
      <c r="G26266" t="s">
        <v>22195</v>
      </c>
    </row>
    <row r="26267" spans="1:7" hidden="1" x14ac:dyDescent="0.25">
      <c r="A26267">
        <v>458672</v>
      </c>
      <c r="B26267" t="s">
        <v>22194</v>
      </c>
      <c r="C26267">
        <v>458308</v>
      </c>
      <c r="D26267" s="1">
        <v>44610</v>
      </c>
      <c r="E26267" t="s">
        <v>42750</v>
      </c>
      <c r="F26267" t="s">
        <v>36097</v>
      </c>
      <c r="G26267" t="s">
        <v>22195</v>
      </c>
    </row>
    <row r="26268" spans="1:7" hidden="1" x14ac:dyDescent="0.25">
      <c r="A26268">
        <v>514902</v>
      </c>
      <c r="B26268" t="s">
        <v>22194</v>
      </c>
      <c r="C26268">
        <v>489342</v>
      </c>
      <c r="D26268" s="1">
        <v>44659</v>
      </c>
      <c r="E26268" t="s">
        <v>42748</v>
      </c>
      <c r="F26268" t="s">
        <v>33798</v>
      </c>
      <c r="G26268" t="s">
        <v>22195</v>
      </c>
    </row>
    <row r="26269" spans="1:7" hidden="1" x14ac:dyDescent="0.25">
      <c r="A26269">
        <v>590660</v>
      </c>
      <c r="B26269" t="s">
        <v>22194</v>
      </c>
      <c r="C26269">
        <v>466706</v>
      </c>
      <c r="D26269" s="1">
        <v>44725</v>
      </c>
      <c r="E26269" t="s">
        <v>42734</v>
      </c>
      <c r="F26269" t="s">
        <v>31764</v>
      </c>
      <c r="G26269" t="s">
        <v>22195</v>
      </c>
    </row>
    <row r="26270" spans="1:7" hidden="1" x14ac:dyDescent="0.25">
      <c r="A26270">
        <v>455351</v>
      </c>
      <c r="B26270" t="s">
        <v>22194</v>
      </c>
      <c r="C26270">
        <v>453105</v>
      </c>
      <c r="D26270" s="1">
        <v>44609</v>
      </c>
      <c r="E26270" t="s">
        <v>42765</v>
      </c>
      <c r="F26270" t="s">
        <v>38696</v>
      </c>
      <c r="G26270" t="s">
        <v>22195</v>
      </c>
    </row>
    <row r="26271" spans="1:7" hidden="1" x14ac:dyDescent="0.25">
      <c r="A26271">
        <v>476155</v>
      </c>
      <c r="B26271" t="s">
        <v>22194</v>
      </c>
      <c r="C26271">
        <v>476034</v>
      </c>
      <c r="D26271" s="1">
        <v>44627</v>
      </c>
      <c r="E26271" t="s">
        <v>42712</v>
      </c>
      <c r="F26271" t="s">
        <v>23288</v>
      </c>
      <c r="G26271" t="s">
        <v>22195</v>
      </c>
    </row>
    <row r="26272" spans="1:7" hidden="1" x14ac:dyDescent="0.25">
      <c r="A26272">
        <v>490336</v>
      </c>
      <c r="B26272" t="s">
        <v>22194</v>
      </c>
      <c r="C26272">
        <v>490227</v>
      </c>
      <c r="D26272" s="1">
        <v>44637</v>
      </c>
      <c r="E26272" t="s">
        <v>42754</v>
      </c>
      <c r="F26272" t="s">
        <v>36031</v>
      </c>
      <c r="G26272" t="s">
        <v>22195</v>
      </c>
    </row>
    <row r="26273" spans="1:7" hidden="1" x14ac:dyDescent="0.25">
      <c r="A26273">
        <v>656944</v>
      </c>
      <c r="B26273" t="s">
        <v>22194</v>
      </c>
      <c r="C26273">
        <v>459253</v>
      </c>
      <c r="D26273" s="1">
        <v>44785</v>
      </c>
      <c r="E26273" t="s">
        <v>42726</v>
      </c>
      <c r="F26273" t="s">
        <v>32324</v>
      </c>
      <c r="G26273" t="s">
        <v>22195</v>
      </c>
    </row>
    <row r="26274" spans="1:7" hidden="1" x14ac:dyDescent="0.25">
      <c r="A26274">
        <v>490541</v>
      </c>
      <c r="B26274" t="s">
        <v>22194</v>
      </c>
      <c r="C26274">
        <v>489246</v>
      </c>
      <c r="D26274" s="1">
        <v>44638</v>
      </c>
      <c r="E26274" t="s">
        <v>42718</v>
      </c>
      <c r="F26274" t="s">
        <v>31039</v>
      </c>
      <c r="G26274" t="s">
        <v>22195</v>
      </c>
    </row>
    <row r="26275" spans="1:7" hidden="1" x14ac:dyDescent="0.25">
      <c r="A26275">
        <v>489327</v>
      </c>
      <c r="B26275" t="s">
        <v>22194</v>
      </c>
      <c r="C26275">
        <v>489254</v>
      </c>
      <c r="D26275" s="1">
        <v>44637</v>
      </c>
      <c r="E26275" t="s">
        <v>42719</v>
      </c>
      <c r="F26275" t="s">
        <v>28441</v>
      </c>
      <c r="G26275" t="s">
        <v>22195</v>
      </c>
    </row>
    <row r="26276" spans="1:7" hidden="1" x14ac:dyDescent="0.25">
      <c r="A26276">
        <v>464860</v>
      </c>
      <c r="B26276" t="s">
        <v>22194</v>
      </c>
      <c r="C26276">
        <v>458111</v>
      </c>
      <c r="D26276" s="1">
        <v>44616</v>
      </c>
      <c r="E26276" t="s">
        <v>42716</v>
      </c>
      <c r="F26276" t="s">
        <v>25936</v>
      </c>
      <c r="G26276" t="s">
        <v>22195</v>
      </c>
    </row>
    <row r="26277" spans="1:7" hidden="1" x14ac:dyDescent="0.25">
      <c r="A26277">
        <v>515010</v>
      </c>
      <c r="B26277" t="s">
        <v>22194</v>
      </c>
      <c r="C26277">
        <v>492802</v>
      </c>
      <c r="D26277" s="1">
        <v>44659</v>
      </c>
      <c r="E26277" t="s">
        <v>42748</v>
      </c>
      <c r="F26277" t="s">
        <v>26187</v>
      </c>
      <c r="G26277" t="s">
        <v>22195</v>
      </c>
    </row>
    <row r="26278" spans="1:7" hidden="1" x14ac:dyDescent="0.25">
      <c r="A26278">
        <v>476720</v>
      </c>
      <c r="B26278" t="s">
        <v>22194</v>
      </c>
      <c r="C26278">
        <v>454338</v>
      </c>
      <c r="D26278" s="1">
        <v>44627</v>
      </c>
      <c r="E26278" t="s">
        <v>42766</v>
      </c>
      <c r="F26278" t="s">
        <v>33591</v>
      </c>
      <c r="G26278" t="s">
        <v>22195</v>
      </c>
    </row>
    <row r="26279" spans="1:7" hidden="1" x14ac:dyDescent="0.25">
      <c r="A26279">
        <v>464884</v>
      </c>
      <c r="B26279" t="s">
        <v>22194</v>
      </c>
      <c r="C26279">
        <v>464664</v>
      </c>
      <c r="D26279" s="1">
        <v>44616</v>
      </c>
      <c r="E26279" t="s">
        <v>42752</v>
      </c>
      <c r="F26279" t="s">
        <v>33521</v>
      </c>
      <c r="G26279" t="s">
        <v>22195</v>
      </c>
    </row>
    <row r="26280" spans="1:7" hidden="1" x14ac:dyDescent="0.25">
      <c r="A26280">
        <v>465042</v>
      </c>
      <c r="B26280" t="s">
        <v>22194</v>
      </c>
      <c r="C26280">
        <v>463117</v>
      </c>
      <c r="D26280" s="1">
        <v>44616</v>
      </c>
      <c r="E26280" t="s">
        <v>42727</v>
      </c>
      <c r="F26280" t="s">
        <v>41274</v>
      </c>
      <c r="G26280" t="s">
        <v>22195</v>
      </c>
    </row>
    <row r="26281" spans="1:7" hidden="1" x14ac:dyDescent="0.25">
      <c r="A26281">
        <v>480091</v>
      </c>
      <c r="B26281" t="s">
        <v>22194</v>
      </c>
      <c r="C26281">
        <v>480064</v>
      </c>
      <c r="D26281" s="1">
        <v>44629</v>
      </c>
      <c r="E26281" t="s">
        <v>42751</v>
      </c>
      <c r="F26281" t="s">
        <v>28321</v>
      </c>
      <c r="G26281" t="s">
        <v>22195</v>
      </c>
    </row>
    <row r="26282" spans="1:7" hidden="1" x14ac:dyDescent="0.25">
      <c r="A26282">
        <v>501135</v>
      </c>
      <c r="B26282" t="s">
        <v>22194</v>
      </c>
      <c r="C26282">
        <v>467074</v>
      </c>
      <c r="D26282" s="1">
        <v>44650</v>
      </c>
      <c r="E26282" t="s">
        <v>42732</v>
      </c>
      <c r="F26282" t="s">
        <v>36092</v>
      </c>
      <c r="G26282" t="s">
        <v>22195</v>
      </c>
    </row>
    <row r="26283" spans="1:7" hidden="1" x14ac:dyDescent="0.25">
      <c r="A26283">
        <v>461398</v>
      </c>
      <c r="B26283" t="s">
        <v>22194</v>
      </c>
      <c r="C26283">
        <v>461114</v>
      </c>
      <c r="D26283" s="1">
        <v>44614</v>
      </c>
      <c r="E26283" t="s">
        <v>42774</v>
      </c>
      <c r="F26283" t="s">
        <v>35996</v>
      </c>
      <c r="G26283" t="s">
        <v>22195</v>
      </c>
    </row>
    <row r="26284" spans="1:7" hidden="1" x14ac:dyDescent="0.25">
      <c r="A26284">
        <v>497886</v>
      </c>
      <c r="B26284" t="s">
        <v>22194</v>
      </c>
      <c r="C26284">
        <v>477866</v>
      </c>
      <c r="D26284" s="1">
        <v>44646</v>
      </c>
      <c r="E26284" t="s">
        <v>42766</v>
      </c>
      <c r="F26284" t="s">
        <v>38626</v>
      </c>
      <c r="G26284" t="s">
        <v>22195</v>
      </c>
    </row>
    <row r="26285" spans="1:7" hidden="1" x14ac:dyDescent="0.25">
      <c r="A26285">
        <v>468542</v>
      </c>
      <c r="B26285" t="s">
        <v>22194</v>
      </c>
      <c r="C26285">
        <v>468527</v>
      </c>
      <c r="D26285" s="1">
        <v>44620</v>
      </c>
      <c r="E26285" t="s">
        <v>42752</v>
      </c>
      <c r="F26285" t="s">
        <v>25841</v>
      </c>
      <c r="G26285" t="s">
        <v>22195</v>
      </c>
    </row>
    <row r="26286" spans="1:7" hidden="1" x14ac:dyDescent="0.25">
      <c r="A26286">
        <v>484611</v>
      </c>
      <c r="B26286" t="s">
        <v>22194</v>
      </c>
      <c r="C26286">
        <v>484588</v>
      </c>
      <c r="D26286" s="1">
        <v>44634</v>
      </c>
      <c r="E26286" t="s">
        <v>42716</v>
      </c>
      <c r="F26286" t="s">
        <v>41204</v>
      </c>
      <c r="G26286" t="s">
        <v>22195</v>
      </c>
    </row>
    <row r="26287" spans="1:7" hidden="1" x14ac:dyDescent="0.25">
      <c r="A26287">
        <v>495713</v>
      </c>
      <c r="B26287" t="s">
        <v>22194</v>
      </c>
      <c r="C26287">
        <v>486037</v>
      </c>
      <c r="D26287" s="1">
        <v>44644</v>
      </c>
      <c r="E26287" t="s">
        <v>42710</v>
      </c>
      <c r="F26287" t="s">
        <v>41259</v>
      </c>
      <c r="G26287" t="s">
        <v>22195</v>
      </c>
    </row>
    <row r="26288" spans="1:7" hidden="1" x14ac:dyDescent="0.25">
      <c r="A26288">
        <v>479764</v>
      </c>
      <c r="B26288" t="s">
        <v>22194</v>
      </c>
      <c r="C26288">
        <v>479425</v>
      </c>
      <c r="D26288" s="1">
        <v>44629</v>
      </c>
      <c r="E26288" t="s">
        <v>42736</v>
      </c>
      <c r="F26288" t="s">
        <v>31066</v>
      </c>
      <c r="G26288" t="s">
        <v>22195</v>
      </c>
    </row>
    <row r="26289" spans="1:7" hidden="1" x14ac:dyDescent="0.25">
      <c r="A26289">
        <v>500508</v>
      </c>
      <c r="B26289" t="s">
        <v>22194</v>
      </c>
      <c r="C26289">
        <v>498209</v>
      </c>
      <c r="D26289" s="1">
        <v>44649</v>
      </c>
      <c r="E26289" t="s">
        <v>42752</v>
      </c>
      <c r="F26289" t="s">
        <v>31067</v>
      </c>
      <c r="G26289" t="s">
        <v>22195</v>
      </c>
    </row>
    <row r="26290" spans="1:7" hidden="1" x14ac:dyDescent="0.25">
      <c r="A26290">
        <v>486305</v>
      </c>
      <c r="B26290" t="s">
        <v>22194</v>
      </c>
      <c r="C26290">
        <v>484582</v>
      </c>
      <c r="D26290" s="1">
        <v>44635</v>
      </c>
      <c r="E26290" t="s">
        <v>42716</v>
      </c>
      <c r="F26290" t="s">
        <v>25881</v>
      </c>
      <c r="G26290" t="s">
        <v>22195</v>
      </c>
    </row>
    <row r="26291" spans="1:7" hidden="1" x14ac:dyDescent="0.25">
      <c r="A26291">
        <v>457053</v>
      </c>
      <c r="B26291" t="s">
        <v>22194</v>
      </c>
      <c r="C26291">
        <v>456787</v>
      </c>
      <c r="D26291" s="1">
        <v>44610</v>
      </c>
      <c r="E26291" t="s">
        <v>42711</v>
      </c>
      <c r="F26291" t="s">
        <v>41158</v>
      </c>
      <c r="G26291" t="s">
        <v>22195</v>
      </c>
    </row>
    <row r="26292" spans="1:7" hidden="1" x14ac:dyDescent="0.25">
      <c r="A26292">
        <v>469141</v>
      </c>
      <c r="B26292" t="s">
        <v>22194</v>
      </c>
      <c r="C26292">
        <v>468878</v>
      </c>
      <c r="D26292" s="1">
        <v>44620</v>
      </c>
      <c r="E26292" t="s">
        <v>42772</v>
      </c>
      <c r="F26292" t="s">
        <v>32470</v>
      </c>
      <c r="G26292" t="s">
        <v>22195</v>
      </c>
    </row>
    <row r="26293" spans="1:7" hidden="1" x14ac:dyDescent="0.25">
      <c r="A26293">
        <v>971302</v>
      </c>
      <c r="B26293" t="s">
        <v>22194</v>
      </c>
      <c r="C26293">
        <v>498227</v>
      </c>
      <c r="D26293" s="1">
        <v>45076</v>
      </c>
      <c r="E26293" t="s">
        <v>42726</v>
      </c>
      <c r="F26293" t="s">
        <v>22262</v>
      </c>
      <c r="G26293" t="s">
        <v>22195</v>
      </c>
    </row>
    <row r="26294" spans="1:7" hidden="1" x14ac:dyDescent="0.25">
      <c r="A26294">
        <v>482139</v>
      </c>
      <c r="B26294" t="s">
        <v>22194</v>
      </c>
      <c r="C26294">
        <v>481888</v>
      </c>
      <c r="D26294" s="1">
        <v>44630</v>
      </c>
      <c r="E26294" t="s">
        <v>42712</v>
      </c>
      <c r="F26294" t="s">
        <v>23305</v>
      </c>
      <c r="G26294" t="s">
        <v>22195</v>
      </c>
    </row>
    <row r="26295" spans="1:7" hidden="1" x14ac:dyDescent="0.25">
      <c r="A26295">
        <v>482142</v>
      </c>
      <c r="B26295" t="s">
        <v>22194</v>
      </c>
      <c r="C26295">
        <v>481896</v>
      </c>
      <c r="D26295" s="1">
        <v>44630</v>
      </c>
      <c r="E26295" t="s">
        <v>42712</v>
      </c>
      <c r="F26295" t="s">
        <v>36100</v>
      </c>
      <c r="G26295" t="s">
        <v>22195</v>
      </c>
    </row>
    <row r="26296" spans="1:7" hidden="1" x14ac:dyDescent="0.25">
      <c r="A26296">
        <v>502158</v>
      </c>
      <c r="B26296" t="s">
        <v>22194</v>
      </c>
      <c r="C26296">
        <v>500964</v>
      </c>
      <c r="D26296" s="1">
        <v>44650</v>
      </c>
      <c r="E26296" t="s">
        <v>42734</v>
      </c>
      <c r="F26296" t="s">
        <v>28627</v>
      </c>
      <c r="G26296" t="s">
        <v>22195</v>
      </c>
    </row>
    <row r="26297" spans="1:7" hidden="1" x14ac:dyDescent="0.25">
      <c r="A26297">
        <v>481259</v>
      </c>
      <c r="B26297" t="s">
        <v>22194</v>
      </c>
      <c r="C26297">
        <v>469590</v>
      </c>
      <c r="D26297" s="1">
        <v>44629</v>
      </c>
      <c r="E26297" t="s">
        <v>42737</v>
      </c>
      <c r="F26297" t="s">
        <v>33621</v>
      </c>
      <c r="G26297" t="s">
        <v>22195</v>
      </c>
    </row>
    <row r="26298" spans="1:7" hidden="1" x14ac:dyDescent="0.25">
      <c r="A26298">
        <v>475475</v>
      </c>
      <c r="B26298" t="s">
        <v>22194</v>
      </c>
      <c r="C26298">
        <v>472860</v>
      </c>
      <c r="D26298" s="1">
        <v>44624</v>
      </c>
      <c r="E26298" t="s">
        <v>42716</v>
      </c>
      <c r="F26298" t="s">
        <v>23253</v>
      </c>
      <c r="G26298" t="s">
        <v>22195</v>
      </c>
    </row>
    <row r="26299" spans="1:7" hidden="1" x14ac:dyDescent="0.25">
      <c r="A26299">
        <v>491125</v>
      </c>
      <c r="B26299" t="s">
        <v>22194</v>
      </c>
      <c r="C26299">
        <v>482665</v>
      </c>
      <c r="D26299" s="1">
        <v>44638</v>
      </c>
      <c r="E26299" t="s">
        <v>42734</v>
      </c>
      <c r="F26299" t="s">
        <v>30990</v>
      </c>
      <c r="G26299" t="s">
        <v>22195</v>
      </c>
    </row>
    <row r="26300" spans="1:7" hidden="1" x14ac:dyDescent="0.25">
      <c r="A26300">
        <v>474917</v>
      </c>
      <c r="B26300" t="s">
        <v>22194</v>
      </c>
      <c r="C26300">
        <v>473833</v>
      </c>
      <c r="D26300" s="1">
        <v>44623</v>
      </c>
      <c r="E26300" t="s">
        <v>42754</v>
      </c>
      <c r="F26300" t="s">
        <v>38571</v>
      </c>
      <c r="G26300" t="s">
        <v>22195</v>
      </c>
    </row>
    <row r="26301" spans="1:7" hidden="1" x14ac:dyDescent="0.25">
      <c r="A26301">
        <v>501571</v>
      </c>
      <c r="B26301" t="s">
        <v>22194</v>
      </c>
      <c r="C26301">
        <v>501120</v>
      </c>
      <c r="D26301" s="1">
        <v>44650</v>
      </c>
      <c r="E26301" t="s">
        <v>42712</v>
      </c>
      <c r="F26301" t="s">
        <v>38955</v>
      </c>
      <c r="G26301" t="s">
        <v>22195</v>
      </c>
    </row>
    <row r="26302" spans="1:7" hidden="1" x14ac:dyDescent="0.25">
      <c r="A26302">
        <v>679138</v>
      </c>
      <c r="B26302" t="s">
        <v>22194</v>
      </c>
      <c r="C26302">
        <v>474928</v>
      </c>
      <c r="D26302" s="1">
        <v>44806</v>
      </c>
      <c r="E26302" t="s">
        <v>42711</v>
      </c>
      <c r="F26302" t="s">
        <v>42434</v>
      </c>
      <c r="G26302" t="s">
        <v>22195</v>
      </c>
    </row>
    <row r="26303" spans="1:7" hidden="1" x14ac:dyDescent="0.25">
      <c r="A26303">
        <v>502009</v>
      </c>
      <c r="B26303" t="s">
        <v>22194</v>
      </c>
      <c r="C26303">
        <v>500396</v>
      </c>
      <c r="D26303" s="1">
        <v>44650</v>
      </c>
      <c r="E26303" t="s">
        <v>42711</v>
      </c>
      <c r="F26303" t="s">
        <v>38991</v>
      </c>
      <c r="G26303" t="s">
        <v>22195</v>
      </c>
    </row>
    <row r="26304" spans="1:7" hidden="1" x14ac:dyDescent="0.25">
      <c r="A26304">
        <v>487685</v>
      </c>
      <c r="B26304" t="s">
        <v>22194</v>
      </c>
      <c r="C26304">
        <v>475525</v>
      </c>
      <c r="D26304" s="1">
        <v>44636</v>
      </c>
      <c r="E26304" t="s">
        <v>42766</v>
      </c>
      <c r="F26304" t="s">
        <v>36137</v>
      </c>
      <c r="G26304" t="s">
        <v>22195</v>
      </c>
    </row>
    <row r="26305" spans="1:7" hidden="1" x14ac:dyDescent="0.25">
      <c r="A26305">
        <v>455510</v>
      </c>
      <c r="B26305" t="s">
        <v>22194</v>
      </c>
      <c r="C26305">
        <v>455484</v>
      </c>
      <c r="D26305" s="1">
        <v>44609</v>
      </c>
      <c r="E26305" t="s">
        <v>42734</v>
      </c>
      <c r="F26305" t="s">
        <v>33506</v>
      </c>
      <c r="G26305" t="s">
        <v>22195</v>
      </c>
    </row>
    <row r="26306" spans="1:7" hidden="1" x14ac:dyDescent="0.25">
      <c r="A26306">
        <v>454876</v>
      </c>
      <c r="B26306" t="s">
        <v>22194</v>
      </c>
      <c r="C26306">
        <v>453149</v>
      </c>
      <c r="D26306" s="1">
        <v>44608</v>
      </c>
      <c r="E26306" t="s">
        <v>42712</v>
      </c>
      <c r="F26306" t="s">
        <v>30967</v>
      </c>
      <c r="G26306" t="s">
        <v>22195</v>
      </c>
    </row>
    <row r="26307" spans="1:7" hidden="1" x14ac:dyDescent="0.25">
      <c r="A26307">
        <v>478597</v>
      </c>
      <c r="B26307" t="s">
        <v>22194</v>
      </c>
      <c r="C26307">
        <v>476050</v>
      </c>
      <c r="D26307" s="1">
        <v>44628</v>
      </c>
      <c r="E26307" t="s">
        <v>42725</v>
      </c>
      <c r="F26307" t="s">
        <v>41198</v>
      </c>
      <c r="G26307" t="s">
        <v>22195</v>
      </c>
    </row>
    <row r="26308" spans="1:7" hidden="1" x14ac:dyDescent="0.25">
      <c r="A26308">
        <v>487951</v>
      </c>
      <c r="B26308" t="s">
        <v>22194</v>
      </c>
      <c r="C26308">
        <v>487945</v>
      </c>
      <c r="D26308" s="1">
        <v>44636</v>
      </c>
      <c r="E26308" t="s">
        <v>42738</v>
      </c>
      <c r="F26308" t="s">
        <v>25848</v>
      </c>
      <c r="G26308" t="s">
        <v>22195</v>
      </c>
    </row>
    <row r="26309" spans="1:7" hidden="1" x14ac:dyDescent="0.25">
      <c r="A26309">
        <v>732478</v>
      </c>
      <c r="B26309" t="s">
        <v>22194</v>
      </c>
      <c r="C26309">
        <v>495599</v>
      </c>
      <c r="D26309" s="1">
        <v>44854</v>
      </c>
      <c r="E26309" t="s">
        <v>42766</v>
      </c>
      <c r="F26309" t="s">
        <v>26993</v>
      </c>
      <c r="G26309" t="s">
        <v>22195</v>
      </c>
    </row>
    <row r="26310" spans="1:7" hidden="1" x14ac:dyDescent="0.25">
      <c r="A26310">
        <v>565637</v>
      </c>
      <c r="B26310" t="s">
        <v>22194</v>
      </c>
      <c r="C26310">
        <v>493710</v>
      </c>
      <c r="D26310" s="1">
        <v>44706</v>
      </c>
      <c r="E26310" t="s">
        <v>42723</v>
      </c>
      <c r="F26310" t="s">
        <v>29185</v>
      </c>
      <c r="G26310" t="s">
        <v>22195</v>
      </c>
    </row>
    <row r="26311" spans="1:7" hidden="1" x14ac:dyDescent="0.25">
      <c r="A26311">
        <v>478457</v>
      </c>
      <c r="B26311" t="s">
        <v>22194</v>
      </c>
      <c r="C26311">
        <v>478288</v>
      </c>
      <c r="D26311" s="1">
        <v>44628</v>
      </c>
      <c r="E26311" t="s">
        <v>42712</v>
      </c>
      <c r="F26311" t="s">
        <v>23294</v>
      </c>
      <c r="G26311" t="s">
        <v>22195</v>
      </c>
    </row>
    <row r="26312" spans="1:7" hidden="1" x14ac:dyDescent="0.25">
      <c r="A26312">
        <v>735025</v>
      </c>
      <c r="B26312" t="s">
        <v>22194</v>
      </c>
      <c r="C26312">
        <v>461401</v>
      </c>
      <c r="D26312" s="1">
        <v>44855</v>
      </c>
      <c r="E26312" t="s">
        <v>42726</v>
      </c>
      <c r="F26312" t="s">
        <v>37213</v>
      </c>
      <c r="G26312" t="s">
        <v>22195</v>
      </c>
    </row>
    <row r="26313" spans="1:7" hidden="1" x14ac:dyDescent="0.25">
      <c r="A26313">
        <v>476153</v>
      </c>
      <c r="B26313" t="s">
        <v>22194</v>
      </c>
      <c r="C26313">
        <v>475906</v>
      </c>
      <c r="D26313" s="1">
        <v>44627</v>
      </c>
      <c r="E26313" t="s">
        <v>42712</v>
      </c>
      <c r="F26313" t="s">
        <v>36054</v>
      </c>
      <c r="G26313" t="s">
        <v>22195</v>
      </c>
    </row>
    <row r="26314" spans="1:7" hidden="1" x14ac:dyDescent="0.25">
      <c r="A26314">
        <v>494271</v>
      </c>
      <c r="B26314" t="s">
        <v>22194</v>
      </c>
      <c r="C26314">
        <v>493983</v>
      </c>
      <c r="D26314" s="1">
        <v>44643</v>
      </c>
      <c r="E26314" t="s">
        <v>42775</v>
      </c>
      <c r="F26314" t="s">
        <v>33559</v>
      </c>
      <c r="G26314" t="s">
        <v>22195</v>
      </c>
    </row>
    <row r="26315" spans="1:7" hidden="1" x14ac:dyDescent="0.25">
      <c r="A26315">
        <v>455469</v>
      </c>
      <c r="B26315" t="s">
        <v>22194</v>
      </c>
      <c r="C26315">
        <v>454665</v>
      </c>
      <c r="D26315" s="1">
        <v>44609</v>
      </c>
      <c r="E26315" t="s">
        <v>42765</v>
      </c>
      <c r="F26315" t="s">
        <v>28419</v>
      </c>
      <c r="G26315" t="s">
        <v>22195</v>
      </c>
    </row>
    <row r="26316" spans="1:7" hidden="1" x14ac:dyDescent="0.25">
      <c r="A26316">
        <v>471227</v>
      </c>
      <c r="B26316" t="s">
        <v>22194</v>
      </c>
      <c r="C26316">
        <v>470436</v>
      </c>
      <c r="D26316" s="1">
        <v>44622</v>
      </c>
      <c r="E26316" t="s">
        <v>42720</v>
      </c>
      <c r="F26316" t="s">
        <v>38705</v>
      </c>
      <c r="G26316" t="s">
        <v>22195</v>
      </c>
    </row>
    <row r="26317" spans="1:7" hidden="1" x14ac:dyDescent="0.25">
      <c r="A26317">
        <v>470623</v>
      </c>
      <c r="B26317" t="s">
        <v>22194</v>
      </c>
      <c r="C26317">
        <v>467072</v>
      </c>
      <c r="D26317" s="1">
        <v>44621</v>
      </c>
      <c r="E26317" t="s">
        <v>42733</v>
      </c>
      <c r="F26317" t="s">
        <v>31060</v>
      </c>
      <c r="G26317" t="s">
        <v>22195</v>
      </c>
    </row>
    <row r="26318" spans="1:7" hidden="1" x14ac:dyDescent="0.25">
      <c r="A26318">
        <v>520817</v>
      </c>
      <c r="B26318" t="s">
        <v>22194</v>
      </c>
      <c r="C26318">
        <v>489315</v>
      </c>
      <c r="D26318" s="1">
        <v>44670</v>
      </c>
      <c r="E26318" t="s">
        <v>42710</v>
      </c>
      <c r="F26318" t="s">
        <v>36355</v>
      </c>
      <c r="G26318" t="s">
        <v>22195</v>
      </c>
    </row>
    <row r="26319" spans="1:7" hidden="1" x14ac:dyDescent="0.25">
      <c r="A26319">
        <v>475523</v>
      </c>
      <c r="B26319" t="s">
        <v>22194</v>
      </c>
      <c r="C26319">
        <v>473201</v>
      </c>
      <c r="D26319" s="1">
        <v>44624</v>
      </c>
      <c r="E26319" t="s">
        <v>42733</v>
      </c>
      <c r="F26319" t="s">
        <v>41252</v>
      </c>
      <c r="G26319" t="s">
        <v>22195</v>
      </c>
    </row>
    <row r="26320" spans="1:7" hidden="1" x14ac:dyDescent="0.25">
      <c r="A26320">
        <v>452958</v>
      </c>
      <c r="B26320" t="s">
        <v>22194</v>
      </c>
      <c r="C26320">
        <v>451180</v>
      </c>
      <c r="D26320" s="1">
        <v>44607</v>
      </c>
      <c r="E26320" t="s">
        <v>42725</v>
      </c>
      <c r="F26320" t="s">
        <v>31008</v>
      </c>
      <c r="G26320" t="s">
        <v>22195</v>
      </c>
    </row>
    <row r="26321" spans="1:7" hidden="1" x14ac:dyDescent="0.25">
      <c r="A26321">
        <v>466733</v>
      </c>
      <c r="B26321" t="s">
        <v>22194</v>
      </c>
      <c r="C26321">
        <v>466561</v>
      </c>
      <c r="D26321" s="1">
        <v>44617</v>
      </c>
      <c r="E26321" t="s">
        <v>42718</v>
      </c>
      <c r="F26321" t="s">
        <v>41250</v>
      </c>
      <c r="G26321" t="s">
        <v>22195</v>
      </c>
    </row>
    <row r="26322" spans="1:7" hidden="1" x14ac:dyDescent="0.25">
      <c r="A26322">
        <v>491100</v>
      </c>
      <c r="B26322" t="s">
        <v>22194</v>
      </c>
      <c r="C26322">
        <v>489601</v>
      </c>
      <c r="D26322" s="1">
        <v>44638</v>
      </c>
      <c r="E26322" t="s">
        <v>42725</v>
      </c>
      <c r="F26322" t="s">
        <v>41212</v>
      </c>
      <c r="G26322" t="s">
        <v>22195</v>
      </c>
    </row>
    <row r="26323" spans="1:7" hidden="1" x14ac:dyDescent="0.25">
      <c r="A26323">
        <v>473401</v>
      </c>
      <c r="B26323" t="s">
        <v>22194</v>
      </c>
      <c r="C26323">
        <v>469181</v>
      </c>
      <c r="D26323" s="1">
        <v>44623</v>
      </c>
      <c r="E26323" t="s">
        <v>42726</v>
      </c>
      <c r="F26323" t="s">
        <v>36130</v>
      </c>
      <c r="G26323" t="s">
        <v>22195</v>
      </c>
    </row>
    <row r="26324" spans="1:7" hidden="1" x14ac:dyDescent="0.25">
      <c r="A26324">
        <v>494165</v>
      </c>
      <c r="B26324" t="s">
        <v>22194</v>
      </c>
      <c r="C26324">
        <v>490467</v>
      </c>
      <c r="D26324" s="1">
        <v>44643</v>
      </c>
      <c r="E26324" t="s">
        <v>42754</v>
      </c>
      <c r="F26324" t="s">
        <v>36098</v>
      </c>
      <c r="G26324" t="s">
        <v>22195</v>
      </c>
    </row>
    <row r="26325" spans="1:7" hidden="1" x14ac:dyDescent="0.25">
      <c r="A26325">
        <v>497876</v>
      </c>
      <c r="B26325" t="s">
        <v>22194</v>
      </c>
      <c r="C26325">
        <v>481819</v>
      </c>
      <c r="D26325" s="1">
        <v>44646</v>
      </c>
      <c r="E26325" t="s">
        <v>42711</v>
      </c>
      <c r="F26325" t="s">
        <v>38692</v>
      </c>
      <c r="G26325" t="s">
        <v>22195</v>
      </c>
    </row>
    <row r="26326" spans="1:7" hidden="1" x14ac:dyDescent="0.25">
      <c r="A26326">
        <v>497909</v>
      </c>
      <c r="B26326" t="s">
        <v>22194</v>
      </c>
      <c r="C26326">
        <v>478650</v>
      </c>
      <c r="D26326" s="1">
        <v>44646</v>
      </c>
      <c r="E26326" t="s">
        <v>42737</v>
      </c>
      <c r="F26326" t="s">
        <v>25878</v>
      </c>
      <c r="G26326" t="s">
        <v>22195</v>
      </c>
    </row>
    <row r="26327" spans="1:7" hidden="1" x14ac:dyDescent="0.25">
      <c r="A26327">
        <v>500660</v>
      </c>
      <c r="B26327" t="s">
        <v>22194</v>
      </c>
      <c r="C26327">
        <v>456233</v>
      </c>
      <c r="D26327" s="1">
        <v>44649</v>
      </c>
      <c r="E26327" t="s">
        <v>42733</v>
      </c>
      <c r="F26327" t="s">
        <v>33493</v>
      </c>
      <c r="G26327" t="s">
        <v>22195</v>
      </c>
    </row>
    <row r="26328" spans="1:7" hidden="1" x14ac:dyDescent="0.25">
      <c r="A26328">
        <v>533795</v>
      </c>
      <c r="B26328" t="s">
        <v>22194</v>
      </c>
      <c r="C26328">
        <v>463415</v>
      </c>
      <c r="D26328" s="1">
        <v>44679</v>
      </c>
      <c r="E26328" t="s">
        <v>42718</v>
      </c>
      <c r="F26328" t="s">
        <v>33801</v>
      </c>
      <c r="G26328" t="s">
        <v>22195</v>
      </c>
    </row>
    <row r="26329" spans="1:7" hidden="1" x14ac:dyDescent="0.25">
      <c r="A26329">
        <v>475487</v>
      </c>
      <c r="B26329" t="s">
        <v>22194</v>
      </c>
      <c r="C26329">
        <v>474915</v>
      </c>
      <c r="D26329" s="1">
        <v>44624</v>
      </c>
      <c r="E26329" t="s">
        <v>42716</v>
      </c>
      <c r="F26329" t="s">
        <v>25851</v>
      </c>
      <c r="G26329" t="s">
        <v>22195</v>
      </c>
    </row>
    <row r="26330" spans="1:7" hidden="1" x14ac:dyDescent="0.25">
      <c r="A26330">
        <v>493436</v>
      </c>
      <c r="B26330" t="s">
        <v>22194</v>
      </c>
      <c r="C26330">
        <v>492800</v>
      </c>
      <c r="D26330" s="1">
        <v>44642</v>
      </c>
      <c r="E26330" t="s">
        <v>42773</v>
      </c>
      <c r="F26330" t="s">
        <v>30965</v>
      </c>
      <c r="G26330" t="s">
        <v>22195</v>
      </c>
    </row>
    <row r="26331" spans="1:7" hidden="1" x14ac:dyDescent="0.25">
      <c r="A26331">
        <v>524721</v>
      </c>
      <c r="B26331" t="s">
        <v>22194</v>
      </c>
      <c r="C26331">
        <v>475302</v>
      </c>
      <c r="D26331" s="1">
        <v>44672</v>
      </c>
      <c r="E26331" t="s">
        <v>42733</v>
      </c>
      <c r="F26331" t="s">
        <v>41475</v>
      </c>
      <c r="G26331" t="s">
        <v>22195</v>
      </c>
    </row>
    <row r="26332" spans="1:7" hidden="1" x14ac:dyDescent="0.25">
      <c r="A26332">
        <v>495101</v>
      </c>
      <c r="B26332" t="s">
        <v>22194</v>
      </c>
      <c r="C26332">
        <v>492140</v>
      </c>
      <c r="D26332" s="1">
        <v>44643</v>
      </c>
      <c r="E26332" t="s">
        <v>42751</v>
      </c>
      <c r="F26332" t="s">
        <v>28348</v>
      </c>
      <c r="G26332" t="s">
        <v>22195</v>
      </c>
    </row>
    <row r="26333" spans="1:7" hidden="1" x14ac:dyDescent="0.25">
      <c r="A26333">
        <v>502403</v>
      </c>
      <c r="B26333" t="s">
        <v>22194</v>
      </c>
      <c r="C26333">
        <v>488851</v>
      </c>
      <c r="D26333" s="1">
        <v>44651</v>
      </c>
      <c r="E26333" t="s">
        <v>42714</v>
      </c>
      <c r="F26333" t="s">
        <v>26210</v>
      </c>
      <c r="G26333" t="s">
        <v>22195</v>
      </c>
    </row>
    <row r="26334" spans="1:7" hidden="1" x14ac:dyDescent="0.25">
      <c r="A26334">
        <v>501152</v>
      </c>
      <c r="B26334" t="s">
        <v>22194</v>
      </c>
      <c r="C26334">
        <v>478280</v>
      </c>
      <c r="D26334" s="1">
        <v>44650</v>
      </c>
      <c r="E26334" t="s">
        <v>42737</v>
      </c>
      <c r="F26334" t="s">
        <v>33587</v>
      </c>
      <c r="G26334" t="s">
        <v>22195</v>
      </c>
    </row>
    <row r="26335" spans="1:7" hidden="1" x14ac:dyDescent="0.25">
      <c r="A26335">
        <v>477439</v>
      </c>
      <c r="B26335" t="s">
        <v>22194</v>
      </c>
      <c r="C26335">
        <v>477287</v>
      </c>
      <c r="D26335" s="1">
        <v>44627</v>
      </c>
      <c r="E26335" t="s">
        <v>42725</v>
      </c>
      <c r="F26335" t="s">
        <v>36038</v>
      </c>
      <c r="G26335" t="s">
        <v>22195</v>
      </c>
    </row>
    <row r="26336" spans="1:7" hidden="1" x14ac:dyDescent="0.25">
      <c r="A26336">
        <v>460607</v>
      </c>
      <c r="B26336" t="s">
        <v>22194</v>
      </c>
      <c r="C26336">
        <v>459067</v>
      </c>
      <c r="D26336" s="1">
        <v>44613</v>
      </c>
      <c r="E26336" t="s">
        <v>42736</v>
      </c>
      <c r="F26336" t="s">
        <v>41275</v>
      </c>
      <c r="G26336" t="s">
        <v>22195</v>
      </c>
    </row>
    <row r="26337" spans="1:7" hidden="1" x14ac:dyDescent="0.25">
      <c r="A26337">
        <v>465099</v>
      </c>
      <c r="B26337" t="s">
        <v>22194</v>
      </c>
      <c r="C26337">
        <v>462972</v>
      </c>
      <c r="D26337" s="1">
        <v>44616</v>
      </c>
      <c r="E26337" t="s">
        <v>42732</v>
      </c>
      <c r="F26337" t="s">
        <v>38704</v>
      </c>
      <c r="G26337" t="s">
        <v>22195</v>
      </c>
    </row>
    <row r="26338" spans="1:7" hidden="1" x14ac:dyDescent="0.25">
      <c r="A26338">
        <v>483045</v>
      </c>
      <c r="B26338" t="s">
        <v>22194</v>
      </c>
      <c r="C26338">
        <v>483001</v>
      </c>
      <c r="D26338" s="1">
        <v>44631</v>
      </c>
      <c r="E26338" t="s">
        <v>42712</v>
      </c>
      <c r="F26338" t="s">
        <v>41154</v>
      </c>
      <c r="G26338" t="s">
        <v>22195</v>
      </c>
    </row>
    <row r="26339" spans="1:7" hidden="1" x14ac:dyDescent="0.25">
      <c r="A26339">
        <v>458230</v>
      </c>
      <c r="B26339" t="s">
        <v>22194</v>
      </c>
      <c r="C26339">
        <v>456385</v>
      </c>
      <c r="D26339" s="1">
        <v>44610</v>
      </c>
      <c r="E26339" t="s">
        <v>42711</v>
      </c>
      <c r="F26339" t="s">
        <v>23133</v>
      </c>
      <c r="G26339" t="s">
        <v>22195</v>
      </c>
    </row>
    <row r="26340" spans="1:7" hidden="1" x14ac:dyDescent="0.25">
      <c r="A26340">
        <v>499711</v>
      </c>
      <c r="B26340" t="s">
        <v>22194</v>
      </c>
      <c r="C26340">
        <v>498354</v>
      </c>
      <c r="D26340" s="1">
        <v>44648</v>
      </c>
      <c r="E26340" t="s">
        <v>42726</v>
      </c>
      <c r="F26340" t="s">
        <v>36153</v>
      </c>
      <c r="G26340" t="s">
        <v>22195</v>
      </c>
    </row>
    <row r="26341" spans="1:7" hidden="1" x14ac:dyDescent="0.25">
      <c r="A26341">
        <v>487922</v>
      </c>
      <c r="B26341" t="s">
        <v>22194</v>
      </c>
      <c r="C26341">
        <v>487892</v>
      </c>
      <c r="D26341" s="1">
        <v>44636</v>
      </c>
      <c r="E26341" t="s">
        <v>42773</v>
      </c>
      <c r="F26341" t="s">
        <v>36020</v>
      </c>
      <c r="G26341" t="s">
        <v>22195</v>
      </c>
    </row>
    <row r="26342" spans="1:7" hidden="1" x14ac:dyDescent="0.25">
      <c r="A26342">
        <v>490208</v>
      </c>
      <c r="B26342" t="s">
        <v>22194</v>
      </c>
      <c r="C26342">
        <v>490192</v>
      </c>
      <c r="D26342" s="1">
        <v>44637</v>
      </c>
      <c r="E26342" t="s">
        <v>42754</v>
      </c>
      <c r="F26342" t="s">
        <v>28406</v>
      </c>
      <c r="G26342" t="s">
        <v>22195</v>
      </c>
    </row>
    <row r="26343" spans="1:7" hidden="1" x14ac:dyDescent="0.25">
      <c r="A26343">
        <v>458275</v>
      </c>
      <c r="B26343" t="s">
        <v>22194</v>
      </c>
      <c r="C26343">
        <v>456782</v>
      </c>
      <c r="D26343" s="1">
        <v>44610</v>
      </c>
      <c r="E26343" t="s">
        <v>42718</v>
      </c>
      <c r="F26343" t="s">
        <v>23165</v>
      </c>
      <c r="G26343" t="s">
        <v>22195</v>
      </c>
    </row>
    <row r="26344" spans="1:7" hidden="1" x14ac:dyDescent="0.25">
      <c r="A26344">
        <v>488798</v>
      </c>
      <c r="B26344" t="s">
        <v>22194</v>
      </c>
      <c r="C26344">
        <v>488587</v>
      </c>
      <c r="D26344" s="1">
        <v>44636</v>
      </c>
      <c r="E26344" t="s">
        <v>42725</v>
      </c>
      <c r="F26344" t="s">
        <v>23144</v>
      </c>
      <c r="G26344" t="s">
        <v>22195</v>
      </c>
    </row>
    <row r="26345" spans="1:7" hidden="1" x14ac:dyDescent="0.25">
      <c r="A26345">
        <v>899675</v>
      </c>
      <c r="B26345" t="s">
        <v>22194</v>
      </c>
      <c r="C26345">
        <v>500021</v>
      </c>
      <c r="D26345" s="1">
        <v>45009</v>
      </c>
      <c r="E26345" t="s">
        <v>42727</v>
      </c>
      <c r="F26345" t="s">
        <v>28063</v>
      </c>
      <c r="G26345" t="s">
        <v>22195</v>
      </c>
    </row>
    <row r="26346" spans="1:7" hidden="1" x14ac:dyDescent="0.25">
      <c r="A26346">
        <v>479940</v>
      </c>
      <c r="B26346" t="s">
        <v>22194</v>
      </c>
      <c r="C26346">
        <v>479885</v>
      </c>
      <c r="D26346" s="1">
        <v>44629</v>
      </c>
      <c r="E26346" t="s">
        <v>42736</v>
      </c>
      <c r="F26346" t="s">
        <v>33628</v>
      </c>
      <c r="G26346" t="s">
        <v>22195</v>
      </c>
    </row>
    <row r="26347" spans="1:7" hidden="1" x14ac:dyDescent="0.25">
      <c r="A26347">
        <v>471069</v>
      </c>
      <c r="B26347" t="s">
        <v>22194</v>
      </c>
      <c r="C26347">
        <v>471047</v>
      </c>
      <c r="D26347" s="1">
        <v>44621</v>
      </c>
      <c r="E26347" t="s">
        <v>42717</v>
      </c>
      <c r="F26347" t="s">
        <v>25852</v>
      </c>
      <c r="G26347" t="s">
        <v>22195</v>
      </c>
    </row>
    <row r="26348" spans="1:7" hidden="1" x14ac:dyDescent="0.25">
      <c r="A26348">
        <v>466318</v>
      </c>
      <c r="B26348" t="s">
        <v>22194</v>
      </c>
      <c r="C26348">
        <v>459249</v>
      </c>
      <c r="D26348" s="1">
        <v>44616</v>
      </c>
      <c r="E26348" t="s">
        <v>42727</v>
      </c>
      <c r="F26348" t="s">
        <v>36048</v>
      </c>
      <c r="G26348" t="s">
        <v>22195</v>
      </c>
    </row>
    <row r="26349" spans="1:7" hidden="1" x14ac:dyDescent="0.25">
      <c r="A26349">
        <v>533780</v>
      </c>
      <c r="B26349" t="s">
        <v>22194</v>
      </c>
      <c r="C26349">
        <v>498357</v>
      </c>
      <c r="D26349" s="1">
        <v>44679</v>
      </c>
      <c r="E26349" t="s">
        <v>42723</v>
      </c>
      <c r="F26349" t="s">
        <v>28609</v>
      </c>
      <c r="G26349" t="s">
        <v>22195</v>
      </c>
    </row>
    <row r="26350" spans="1:7" hidden="1" x14ac:dyDescent="0.25">
      <c r="A26350">
        <v>470639</v>
      </c>
      <c r="B26350" t="s">
        <v>22194</v>
      </c>
      <c r="C26350">
        <v>458749</v>
      </c>
      <c r="D26350" s="1">
        <v>44621</v>
      </c>
      <c r="E26350" t="s">
        <v>42723</v>
      </c>
      <c r="F26350" t="s">
        <v>25896</v>
      </c>
      <c r="G26350" t="s">
        <v>22195</v>
      </c>
    </row>
    <row r="26351" spans="1:7" hidden="1" x14ac:dyDescent="0.25">
      <c r="A26351">
        <v>411664</v>
      </c>
      <c r="B26351" t="s">
        <v>22194</v>
      </c>
      <c r="C26351">
        <v>411492</v>
      </c>
      <c r="D26351" s="1">
        <v>44567</v>
      </c>
      <c r="E26351" t="s">
        <v>42777</v>
      </c>
      <c r="F26351" t="s">
        <v>38853</v>
      </c>
      <c r="G26351" t="s">
        <v>22195</v>
      </c>
    </row>
    <row r="26352" spans="1:7" hidden="1" x14ac:dyDescent="0.25">
      <c r="A26352">
        <v>416545</v>
      </c>
      <c r="B26352" t="s">
        <v>22194</v>
      </c>
      <c r="C26352">
        <v>414958</v>
      </c>
      <c r="D26352" s="1">
        <v>44574</v>
      </c>
      <c r="E26352" t="s">
        <v>42734</v>
      </c>
      <c r="F26352" t="s">
        <v>38759</v>
      </c>
      <c r="G26352" t="s">
        <v>22195</v>
      </c>
    </row>
    <row r="26353" spans="1:7" hidden="1" x14ac:dyDescent="0.25">
      <c r="A26353">
        <v>423419</v>
      </c>
      <c r="B26353" t="s">
        <v>22194</v>
      </c>
      <c r="C26353">
        <v>421939</v>
      </c>
      <c r="D26353" s="1">
        <v>44580</v>
      </c>
      <c r="E26353" t="s">
        <v>42720</v>
      </c>
      <c r="F26353" t="s">
        <v>31125</v>
      </c>
      <c r="G26353" t="s">
        <v>22195</v>
      </c>
    </row>
    <row r="26354" spans="1:7" hidden="1" x14ac:dyDescent="0.25">
      <c r="A26354">
        <v>440759</v>
      </c>
      <c r="B26354" t="s">
        <v>22194</v>
      </c>
      <c r="C26354">
        <v>438831</v>
      </c>
      <c r="D26354" s="1">
        <v>44596</v>
      </c>
      <c r="E26354" t="s">
        <v>42725</v>
      </c>
      <c r="F26354" t="s">
        <v>38778</v>
      </c>
      <c r="G26354" t="s">
        <v>22195</v>
      </c>
    </row>
    <row r="26355" spans="1:7" hidden="1" x14ac:dyDescent="0.25">
      <c r="A26355">
        <v>442677</v>
      </c>
      <c r="B26355" t="s">
        <v>22194</v>
      </c>
      <c r="C26355">
        <v>433748</v>
      </c>
      <c r="D26355" s="1">
        <v>44600</v>
      </c>
      <c r="E26355" t="s">
        <v>42774</v>
      </c>
      <c r="F26355" t="s">
        <v>36248</v>
      </c>
      <c r="G26355" t="s">
        <v>22195</v>
      </c>
    </row>
    <row r="26356" spans="1:7" hidden="1" x14ac:dyDescent="0.25">
      <c r="A26356">
        <v>438804</v>
      </c>
      <c r="B26356" t="s">
        <v>22194</v>
      </c>
      <c r="C26356">
        <v>436142</v>
      </c>
      <c r="D26356" s="1">
        <v>44594</v>
      </c>
      <c r="E26356" t="s">
        <v>42718</v>
      </c>
      <c r="F26356" t="s">
        <v>36176</v>
      </c>
      <c r="G26356" t="s">
        <v>22195</v>
      </c>
    </row>
    <row r="26357" spans="1:7" hidden="1" x14ac:dyDescent="0.25">
      <c r="A26357">
        <v>897717</v>
      </c>
      <c r="B26357" t="s">
        <v>22194</v>
      </c>
      <c r="C26357">
        <v>425064</v>
      </c>
      <c r="D26357" s="1">
        <v>45007</v>
      </c>
      <c r="E26357" t="s">
        <v>42755</v>
      </c>
      <c r="F26357" t="s">
        <v>25507</v>
      </c>
      <c r="G26357" t="s">
        <v>22195</v>
      </c>
    </row>
    <row r="26358" spans="1:7" hidden="1" x14ac:dyDescent="0.25">
      <c r="A26358">
        <v>416375</v>
      </c>
      <c r="B26358" t="s">
        <v>22194</v>
      </c>
      <c r="C26358">
        <v>416052</v>
      </c>
      <c r="D26358" s="1">
        <v>44574</v>
      </c>
      <c r="E26358" t="s">
        <v>42712</v>
      </c>
      <c r="F26358" t="s">
        <v>38749</v>
      </c>
      <c r="G26358" t="s">
        <v>22195</v>
      </c>
    </row>
    <row r="26359" spans="1:7" hidden="1" x14ac:dyDescent="0.25">
      <c r="A26359">
        <v>440539</v>
      </c>
      <c r="B26359" t="s">
        <v>22194</v>
      </c>
      <c r="C26359">
        <v>425048</v>
      </c>
      <c r="D26359" s="1">
        <v>44595</v>
      </c>
      <c r="E26359" t="s">
        <v>42726</v>
      </c>
      <c r="F26359" t="s">
        <v>36224</v>
      </c>
      <c r="G26359" t="s">
        <v>22195</v>
      </c>
    </row>
    <row r="26360" spans="1:7" hidden="1" x14ac:dyDescent="0.25">
      <c r="A26360">
        <v>469165</v>
      </c>
      <c r="B26360" t="s">
        <v>22194</v>
      </c>
      <c r="C26360">
        <v>434296</v>
      </c>
      <c r="D26360" s="1">
        <v>44620</v>
      </c>
      <c r="E26360" t="s">
        <v>42732</v>
      </c>
      <c r="F26360" t="s">
        <v>33485</v>
      </c>
      <c r="G26360" t="s">
        <v>22195</v>
      </c>
    </row>
    <row r="26361" spans="1:7" hidden="1" x14ac:dyDescent="0.25">
      <c r="A26361">
        <v>438646</v>
      </c>
      <c r="B26361" t="s">
        <v>22194</v>
      </c>
      <c r="C26361">
        <v>437270</v>
      </c>
      <c r="D26361" s="1">
        <v>44594</v>
      </c>
      <c r="E26361" t="s">
        <v>42712</v>
      </c>
      <c r="F26361" t="s">
        <v>28478</v>
      </c>
      <c r="G26361" t="s">
        <v>22195</v>
      </c>
    </row>
    <row r="26362" spans="1:7" hidden="1" x14ac:dyDescent="0.25">
      <c r="A26362">
        <v>461639</v>
      </c>
      <c r="B26362" t="s">
        <v>22194</v>
      </c>
      <c r="C26362">
        <v>442560</v>
      </c>
      <c r="D26362" s="1">
        <v>44614</v>
      </c>
      <c r="E26362" t="s">
        <v>42711</v>
      </c>
      <c r="F26362" t="s">
        <v>33558</v>
      </c>
      <c r="G26362" t="s">
        <v>22195</v>
      </c>
    </row>
    <row r="26363" spans="1:7" hidden="1" x14ac:dyDescent="0.25">
      <c r="A26363">
        <v>619607</v>
      </c>
      <c r="B26363" t="s">
        <v>22194</v>
      </c>
      <c r="C26363">
        <v>409158</v>
      </c>
      <c r="D26363" s="1">
        <v>44755</v>
      </c>
      <c r="E26363" t="s">
        <v>42723</v>
      </c>
      <c r="F26363" t="s">
        <v>23948</v>
      </c>
      <c r="G26363" t="s">
        <v>22195</v>
      </c>
    </row>
    <row r="26364" spans="1:7" hidden="1" x14ac:dyDescent="0.25">
      <c r="A26364">
        <v>440804</v>
      </c>
      <c r="B26364" t="s">
        <v>22194</v>
      </c>
      <c r="C26364">
        <v>438797</v>
      </c>
      <c r="D26364" s="1">
        <v>44596</v>
      </c>
      <c r="E26364" t="s">
        <v>42719</v>
      </c>
      <c r="F26364" t="s">
        <v>25986</v>
      </c>
      <c r="G26364" t="s">
        <v>22195</v>
      </c>
    </row>
    <row r="26365" spans="1:7" hidden="1" x14ac:dyDescent="0.25">
      <c r="A26365">
        <v>438662</v>
      </c>
      <c r="B26365" t="s">
        <v>22194</v>
      </c>
      <c r="C26365">
        <v>432230</v>
      </c>
      <c r="D26365" s="1">
        <v>44594</v>
      </c>
      <c r="E26365" t="s">
        <v>42726</v>
      </c>
      <c r="F26365" t="s">
        <v>28502</v>
      </c>
      <c r="G26365" t="s">
        <v>22195</v>
      </c>
    </row>
    <row r="26366" spans="1:7" hidden="1" x14ac:dyDescent="0.25">
      <c r="A26366">
        <v>444721</v>
      </c>
      <c r="B26366" t="s">
        <v>22194</v>
      </c>
      <c r="C26366">
        <v>444689</v>
      </c>
      <c r="D26366" s="1">
        <v>44600</v>
      </c>
      <c r="E26366" t="s">
        <v>42717</v>
      </c>
      <c r="F26366" t="s">
        <v>33762</v>
      </c>
      <c r="G26366" t="s">
        <v>22195</v>
      </c>
    </row>
    <row r="26367" spans="1:7" hidden="1" x14ac:dyDescent="0.25">
      <c r="A26367">
        <v>426133</v>
      </c>
      <c r="B26367" t="s">
        <v>22194</v>
      </c>
      <c r="C26367">
        <v>421505</v>
      </c>
      <c r="D26367" s="1">
        <v>44582</v>
      </c>
      <c r="E26367" t="s">
        <v>42774</v>
      </c>
      <c r="F26367" t="s">
        <v>25974</v>
      </c>
      <c r="G26367" t="s">
        <v>22195</v>
      </c>
    </row>
    <row r="26368" spans="1:7" hidden="1" x14ac:dyDescent="0.25">
      <c r="A26368">
        <v>413338</v>
      </c>
      <c r="B26368" t="s">
        <v>22194</v>
      </c>
      <c r="C26368">
        <v>412253</v>
      </c>
      <c r="D26368" s="1">
        <v>44568</v>
      </c>
      <c r="E26368" t="s">
        <v>42773</v>
      </c>
      <c r="F26368" t="s">
        <v>36256</v>
      </c>
      <c r="G26368" t="s">
        <v>22195</v>
      </c>
    </row>
    <row r="26369" spans="1:7" hidden="1" x14ac:dyDescent="0.25">
      <c r="A26369">
        <v>444850</v>
      </c>
      <c r="B26369" t="s">
        <v>22194</v>
      </c>
      <c r="C26369">
        <v>441896</v>
      </c>
      <c r="D26369" s="1">
        <v>44600</v>
      </c>
      <c r="E26369" t="s">
        <v>42712</v>
      </c>
      <c r="F26369" t="s">
        <v>38851</v>
      </c>
      <c r="G26369" t="s">
        <v>22195</v>
      </c>
    </row>
    <row r="26370" spans="1:7" hidden="1" x14ac:dyDescent="0.25">
      <c r="A26370">
        <v>514417</v>
      </c>
      <c r="B26370" t="s">
        <v>22194</v>
      </c>
      <c r="C26370">
        <v>434071</v>
      </c>
      <c r="D26370" s="1">
        <v>44659</v>
      </c>
      <c r="E26370" t="s">
        <v>42726</v>
      </c>
      <c r="F26370" t="s">
        <v>31277</v>
      </c>
      <c r="G26370" t="s">
        <v>22195</v>
      </c>
    </row>
    <row r="26371" spans="1:7" hidden="1" x14ac:dyDescent="0.25">
      <c r="A26371">
        <v>431776</v>
      </c>
      <c r="B26371" t="s">
        <v>22194</v>
      </c>
      <c r="C26371">
        <v>429515</v>
      </c>
      <c r="D26371" s="1">
        <v>44587</v>
      </c>
      <c r="E26371" t="s">
        <v>42752</v>
      </c>
      <c r="F26371" t="s">
        <v>28513</v>
      </c>
      <c r="G26371" t="s">
        <v>22195</v>
      </c>
    </row>
    <row r="26372" spans="1:7" hidden="1" x14ac:dyDescent="0.25">
      <c r="A26372">
        <v>459192</v>
      </c>
      <c r="B26372" t="s">
        <v>22194</v>
      </c>
      <c r="C26372">
        <v>421946</v>
      </c>
      <c r="D26372" s="1">
        <v>44613</v>
      </c>
      <c r="E26372" t="s">
        <v>42737</v>
      </c>
      <c r="F26372" t="s">
        <v>38649</v>
      </c>
      <c r="G26372" t="s">
        <v>22195</v>
      </c>
    </row>
    <row r="26373" spans="1:7" hidden="1" x14ac:dyDescent="0.25">
      <c r="A26373">
        <v>448508</v>
      </c>
      <c r="B26373" t="s">
        <v>22194</v>
      </c>
      <c r="C26373">
        <v>447387</v>
      </c>
      <c r="D26373" s="1">
        <v>44602</v>
      </c>
      <c r="E26373" t="s">
        <v>42711</v>
      </c>
      <c r="F26373" t="s">
        <v>31129</v>
      </c>
      <c r="G26373" t="s">
        <v>22195</v>
      </c>
    </row>
    <row r="26374" spans="1:7" hidden="1" x14ac:dyDescent="0.25">
      <c r="A26374">
        <v>453138</v>
      </c>
      <c r="B26374" t="s">
        <v>22194</v>
      </c>
      <c r="C26374">
        <v>434181</v>
      </c>
      <c r="D26374" s="1">
        <v>44607</v>
      </c>
      <c r="E26374" t="s">
        <v>42710</v>
      </c>
      <c r="F26374" t="s">
        <v>38655</v>
      </c>
      <c r="G26374" t="s">
        <v>22195</v>
      </c>
    </row>
    <row r="26375" spans="1:7" hidden="1" x14ac:dyDescent="0.25">
      <c r="A26375">
        <v>442831</v>
      </c>
      <c r="B26375" t="s">
        <v>22194</v>
      </c>
      <c r="C26375">
        <v>435691</v>
      </c>
      <c r="D26375" s="1">
        <v>44600</v>
      </c>
      <c r="E26375" t="s">
        <v>42774</v>
      </c>
      <c r="F26375" t="s">
        <v>28529</v>
      </c>
      <c r="G26375" t="s">
        <v>22195</v>
      </c>
    </row>
    <row r="26376" spans="1:7" hidden="1" x14ac:dyDescent="0.25">
      <c r="A26376">
        <v>447497</v>
      </c>
      <c r="B26376" t="s">
        <v>22194</v>
      </c>
      <c r="C26376">
        <v>446982</v>
      </c>
      <c r="D26376" s="1">
        <v>44602</v>
      </c>
      <c r="E26376" t="s">
        <v>42725</v>
      </c>
      <c r="F26376" t="s">
        <v>33725</v>
      </c>
      <c r="G26376" t="s">
        <v>22195</v>
      </c>
    </row>
    <row r="26377" spans="1:7" hidden="1" x14ac:dyDescent="0.25">
      <c r="A26377">
        <v>426159</v>
      </c>
      <c r="B26377" t="s">
        <v>22194</v>
      </c>
      <c r="C26377">
        <v>424062</v>
      </c>
      <c r="D26377" s="1">
        <v>44584</v>
      </c>
      <c r="E26377" t="s">
        <v>42725</v>
      </c>
      <c r="F26377" t="s">
        <v>26084</v>
      </c>
      <c r="G26377" t="s">
        <v>22195</v>
      </c>
    </row>
    <row r="26378" spans="1:7" hidden="1" x14ac:dyDescent="0.25">
      <c r="A26378">
        <v>421723</v>
      </c>
      <c r="B26378" t="s">
        <v>22194</v>
      </c>
      <c r="C26378">
        <v>421604</v>
      </c>
      <c r="D26378" s="1">
        <v>44579</v>
      </c>
      <c r="E26378" t="s">
        <v>42750</v>
      </c>
      <c r="F26378" t="s">
        <v>23437</v>
      </c>
      <c r="G26378" t="s">
        <v>22195</v>
      </c>
    </row>
    <row r="26379" spans="1:7" hidden="1" x14ac:dyDescent="0.25">
      <c r="A26379">
        <v>440549</v>
      </c>
      <c r="B26379" t="s">
        <v>22194</v>
      </c>
      <c r="C26379">
        <v>432958</v>
      </c>
      <c r="D26379" s="1">
        <v>44595</v>
      </c>
      <c r="E26379" t="s">
        <v>42711</v>
      </c>
      <c r="F26379" t="s">
        <v>23323</v>
      </c>
      <c r="G26379" t="s">
        <v>22195</v>
      </c>
    </row>
    <row r="26380" spans="1:7" hidden="1" x14ac:dyDescent="0.25">
      <c r="A26380">
        <v>440516</v>
      </c>
      <c r="B26380" t="s">
        <v>22194</v>
      </c>
      <c r="C26380">
        <v>432109</v>
      </c>
      <c r="D26380" s="1">
        <v>44595</v>
      </c>
      <c r="E26380" t="s">
        <v>42733</v>
      </c>
      <c r="F26380" t="s">
        <v>33724</v>
      </c>
      <c r="G26380" t="s">
        <v>22195</v>
      </c>
    </row>
    <row r="26381" spans="1:7" hidden="1" x14ac:dyDescent="0.25">
      <c r="A26381">
        <v>559657</v>
      </c>
      <c r="B26381" t="s">
        <v>22194</v>
      </c>
      <c r="C26381">
        <v>443072</v>
      </c>
      <c r="D26381" s="1">
        <v>44701</v>
      </c>
      <c r="E26381" t="s">
        <v>42723</v>
      </c>
      <c r="F26381" t="s">
        <v>34318</v>
      </c>
      <c r="G26381" t="s">
        <v>22195</v>
      </c>
    </row>
    <row r="26382" spans="1:7" hidden="1" x14ac:dyDescent="0.25">
      <c r="A26382">
        <v>468543</v>
      </c>
      <c r="B26382" t="s">
        <v>22194</v>
      </c>
      <c r="C26382">
        <v>410038</v>
      </c>
      <c r="D26382" s="1">
        <v>44620</v>
      </c>
      <c r="E26382" t="s">
        <v>42732</v>
      </c>
      <c r="F26382" t="s">
        <v>23202</v>
      </c>
      <c r="G26382" t="s">
        <v>22195</v>
      </c>
    </row>
    <row r="26383" spans="1:7" hidden="1" x14ac:dyDescent="0.25">
      <c r="A26383">
        <v>445790</v>
      </c>
      <c r="B26383" t="s">
        <v>22194</v>
      </c>
      <c r="C26383">
        <v>419742</v>
      </c>
      <c r="D26383" s="1">
        <v>44601</v>
      </c>
      <c r="E26383" t="s">
        <v>42732</v>
      </c>
      <c r="F26383" t="s">
        <v>23327</v>
      </c>
      <c r="G26383" t="s">
        <v>22195</v>
      </c>
    </row>
    <row r="26384" spans="1:7" hidden="1" x14ac:dyDescent="0.25">
      <c r="A26384">
        <v>426175</v>
      </c>
      <c r="B26384" t="s">
        <v>22194</v>
      </c>
      <c r="C26384">
        <v>426136</v>
      </c>
      <c r="D26384" s="1">
        <v>44585</v>
      </c>
      <c r="E26384" t="s">
        <v>42734</v>
      </c>
      <c r="F26384" t="s">
        <v>31199</v>
      </c>
      <c r="G26384" t="s">
        <v>22195</v>
      </c>
    </row>
    <row r="26385" spans="1:7" hidden="1" x14ac:dyDescent="0.25">
      <c r="A26385">
        <v>420826</v>
      </c>
      <c r="B26385" t="s">
        <v>22194</v>
      </c>
      <c r="C26385">
        <v>419985</v>
      </c>
      <c r="D26385" s="1">
        <v>44578</v>
      </c>
      <c r="E26385" t="s">
        <v>42718</v>
      </c>
      <c r="F26385" t="s">
        <v>38765</v>
      </c>
      <c r="G26385" t="s">
        <v>22195</v>
      </c>
    </row>
    <row r="26386" spans="1:7" hidden="1" x14ac:dyDescent="0.25">
      <c r="A26386">
        <v>424045</v>
      </c>
      <c r="B26386" t="s">
        <v>22194</v>
      </c>
      <c r="C26386">
        <v>423360</v>
      </c>
      <c r="D26386" s="1">
        <v>44581</v>
      </c>
      <c r="E26386" t="s">
        <v>42773</v>
      </c>
      <c r="F26386" t="s">
        <v>38767</v>
      </c>
      <c r="G26386" t="s">
        <v>22195</v>
      </c>
    </row>
    <row r="26387" spans="1:7" hidden="1" x14ac:dyDescent="0.25">
      <c r="A26387">
        <v>428529</v>
      </c>
      <c r="B26387" t="s">
        <v>22194</v>
      </c>
      <c r="C26387">
        <v>427657</v>
      </c>
      <c r="D26387" s="1">
        <v>44586</v>
      </c>
      <c r="E26387" t="s">
        <v>42714</v>
      </c>
      <c r="F26387" t="s">
        <v>23418</v>
      </c>
      <c r="G26387" t="s">
        <v>22195</v>
      </c>
    </row>
    <row r="26388" spans="1:7" hidden="1" x14ac:dyDescent="0.25">
      <c r="A26388">
        <v>424181</v>
      </c>
      <c r="B26388" t="s">
        <v>22194</v>
      </c>
      <c r="C26388">
        <v>423492</v>
      </c>
      <c r="D26388" s="1">
        <v>44581</v>
      </c>
      <c r="E26388" t="s">
        <v>42736</v>
      </c>
      <c r="F26388" t="s">
        <v>31100</v>
      </c>
      <c r="G26388" t="s">
        <v>22195</v>
      </c>
    </row>
    <row r="26389" spans="1:7" hidden="1" x14ac:dyDescent="0.25">
      <c r="A26389">
        <v>463090</v>
      </c>
      <c r="B26389" t="s">
        <v>22194</v>
      </c>
      <c r="C26389">
        <v>432237</v>
      </c>
      <c r="D26389" s="1">
        <v>44614</v>
      </c>
      <c r="E26389" t="s">
        <v>42714</v>
      </c>
      <c r="F26389" t="s">
        <v>38579</v>
      </c>
      <c r="G26389" t="s">
        <v>22195</v>
      </c>
    </row>
    <row r="26390" spans="1:7" hidden="1" x14ac:dyDescent="0.25">
      <c r="A26390">
        <v>440680</v>
      </c>
      <c r="B26390" t="s">
        <v>22194</v>
      </c>
      <c r="C26390">
        <v>438816</v>
      </c>
      <c r="D26390" s="1">
        <v>44596</v>
      </c>
      <c r="E26390" t="s">
        <v>42750</v>
      </c>
      <c r="F26390" t="s">
        <v>41290</v>
      </c>
      <c r="G26390" t="s">
        <v>22195</v>
      </c>
    </row>
    <row r="26391" spans="1:7" hidden="1" x14ac:dyDescent="0.25">
      <c r="A26391">
        <v>448660</v>
      </c>
      <c r="B26391" t="s">
        <v>22194</v>
      </c>
      <c r="C26391">
        <v>446737</v>
      </c>
      <c r="D26391" s="1">
        <v>44602</v>
      </c>
      <c r="E26391" t="s">
        <v>42718</v>
      </c>
      <c r="F26391" t="s">
        <v>41377</v>
      </c>
      <c r="G26391" t="s">
        <v>22195</v>
      </c>
    </row>
    <row r="26392" spans="1:7" hidden="1" x14ac:dyDescent="0.25">
      <c r="A26392">
        <v>426154</v>
      </c>
      <c r="B26392" t="s">
        <v>22194</v>
      </c>
      <c r="C26392">
        <v>425972</v>
      </c>
      <c r="D26392" s="1">
        <v>44584</v>
      </c>
      <c r="E26392" t="s">
        <v>42773</v>
      </c>
      <c r="F26392" t="s">
        <v>28544</v>
      </c>
      <c r="G26392" t="s">
        <v>22195</v>
      </c>
    </row>
    <row r="26393" spans="1:7" hidden="1" x14ac:dyDescent="0.25">
      <c r="A26393">
        <v>418653</v>
      </c>
      <c r="B26393" t="s">
        <v>22194</v>
      </c>
      <c r="C26393">
        <v>417185</v>
      </c>
      <c r="D26393" s="1">
        <v>44575</v>
      </c>
      <c r="E26393" t="s">
        <v>42725</v>
      </c>
      <c r="F26393" t="s">
        <v>41302</v>
      </c>
      <c r="G26393" t="s">
        <v>22195</v>
      </c>
    </row>
    <row r="26394" spans="1:7" hidden="1" x14ac:dyDescent="0.25">
      <c r="A26394">
        <v>421211</v>
      </c>
      <c r="B26394" t="s">
        <v>22194</v>
      </c>
      <c r="C26394">
        <v>420840</v>
      </c>
      <c r="D26394" s="1">
        <v>44579</v>
      </c>
      <c r="E26394" t="s">
        <v>42712</v>
      </c>
      <c r="F26394" t="s">
        <v>41396</v>
      </c>
      <c r="G26394" t="s">
        <v>22195</v>
      </c>
    </row>
    <row r="26395" spans="1:7" hidden="1" x14ac:dyDescent="0.25">
      <c r="A26395">
        <v>449418</v>
      </c>
      <c r="B26395" t="s">
        <v>22194</v>
      </c>
      <c r="C26395">
        <v>449092</v>
      </c>
      <c r="D26395" s="1">
        <v>44603</v>
      </c>
      <c r="E26395" t="s">
        <v>42773</v>
      </c>
      <c r="F26395" t="s">
        <v>33683</v>
      </c>
      <c r="G26395" t="s">
        <v>22195</v>
      </c>
    </row>
    <row r="26396" spans="1:7" hidden="1" x14ac:dyDescent="0.25">
      <c r="A26396">
        <v>427739</v>
      </c>
      <c r="B26396" t="s">
        <v>22194</v>
      </c>
      <c r="C26396">
        <v>426583</v>
      </c>
      <c r="D26396" s="1">
        <v>44586</v>
      </c>
      <c r="E26396" t="s">
        <v>42736</v>
      </c>
      <c r="F26396" t="s">
        <v>33671</v>
      </c>
      <c r="G26396" t="s">
        <v>22195</v>
      </c>
    </row>
    <row r="26397" spans="1:7" hidden="1" x14ac:dyDescent="0.25">
      <c r="A26397">
        <v>426170</v>
      </c>
      <c r="B26397" t="s">
        <v>22194</v>
      </c>
      <c r="C26397">
        <v>426146</v>
      </c>
      <c r="D26397" s="1">
        <v>44585</v>
      </c>
      <c r="E26397" t="s">
        <v>42752</v>
      </c>
      <c r="F26397" t="s">
        <v>36193</v>
      </c>
      <c r="G26397" t="s">
        <v>22195</v>
      </c>
    </row>
    <row r="26398" spans="1:7" hidden="1" x14ac:dyDescent="0.25">
      <c r="A26398">
        <v>431781</v>
      </c>
      <c r="B26398" t="s">
        <v>22194</v>
      </c>
      <c r="C26398">
        <v>431407</v>
      </c>
      <c r="D26398" s="1">
        <v>44587</v>
      </c>
      <c r="E26398" t="s">
        <v>42752</v>
      </c>
      <c r="F26398" t="s">
        <v>41312</v>
      </c>
      <c r="G26398" t="s">
        <v>22195</v>
      </c>
    </row>
    <row r="26399" spans="1:7" hidden="1" x14ac:dyDescent="0.25">
      <c r="A26399">
        <v>471258</v>
      </c>
      <c r="B26399" t="s">
        <v>22194</v>
      </c>
      <c r="C26399">
        <v>431407</v>
      </c>
      <c r="D26399" s="1">
        <v>44622</v>
      </c>
      <c r="E26399" t="s">
        <v>42752</v>
      </c>
      <c r="F26399" t="s">
        <v>31074</v>
      </c>
      <c r="G26399" t="s">
        <v>22195</v>
      </c>
    </row>
    <row r="26400" spans="1:7" hidden="1" x14ac:dyDescent="0.25">
      <c r="A26400">
        <v>431784</v>
      </c>
      <c r="B26400" t="s">
        <v>22194</v>
      </c>
      <c r="C26400">
        <v>431630</v>
      </c>
      <c r="D26400" s="1">
        <v>44588</v>
      </c>
      <c r="E26400" t="s">
        <v>42752</v>
      </c>
      <c r="F26400" t="s">
        <v>41333</v>
      </c>
      <c r="G26400" t="s">
        <v>22195</v>
      </c>
    </row>
    <row r="26401" spans="1:7" hidden="1" x14ac:dyDescent="0.25">
      <c r="A26401">
        <v>428147</v>
      </c>
      <c r="B26401" t="s">
        <v>22194</v>
      </c>
      <c r="C26401">
        <v>427683</v>
      </c>
      <c r="D26401" s="1">
        <v>44586</v>
      </c>
      <c r="E26401" t="s">
        <v>42777</v>
      </c>
      <c r="F26401" t="s">
        <v>28520</v>
      </c>
      <c r="G26401" t="s">
        <v>22195</v>
      </c>
    </row>
    <row r="26402" spans="1:7" hidden="1" x14ac:dyDescent="0.25">
      <c r="A26402">
        <v>476748</v>
      </c>
      <c r="B26402" t="s">
        <v>22194</v>
      </c>
      <c r="C26402">
        <v>442559</v>
      </c>
      <c r="D26402" s="1">
        <v>44627</v>
      </c>
      <c r="E26402" t="s">
        <v>42714</v>
      </c>
      <c r="F26402" t="s">
        <v>36141</v>
      </c>
      <c r="G26402" t="s">
        <v>22195</v>
      </c>
    </row>
    <row r="26403" spans="1:7" hidden="1" x14ac:dyDescent="0.25">
      <c r="A26403">
        <v>434282</v>
      </c>
      <c r="B26403" t="s">
        <v>22194</v>
      </c>
      <c r="C26403">
        <v>433672</v>
      </c>
      <c r="D26403" s="1">
        <v>44589</v>
      </c>
      <c r="E26403" t="s">
        <v>42774</v>
      </c>
      <c r="F26403" t="s">
        <v>38792</v>
      </c>
      <c r="G26403" t="s">
        <v>22195</v>
      </c>
    </row>
    <row r="26404" spans="1:7" hidden="1" x14ac:dyDescent="0.25">
      <c r="A26404">
        <v>424087</v>
      </c>
      <c r="B26404" t="s">
        <v>22194</v>
      </c>
      <c r="C26404">
        <v>423416</v>
      </c>
      <c r="D26404" s="1">
        <v>44581</v>
      </c>
      <c r="E26404" t="s">
        <v>42736</v>
      </c>
      <c r="F26404" t="s">
        <v>23331</v>
      </c>
      <c r="G26404" t="s">
        <v>22195</v>
      </c>
    </row>
    <row r="26405" spans="1:7" hidden="1" x14ac:dyDescent="0.25">
      <c r="A26405">
        <v>423357</v>
      </c>
      <c r="B26405" t="s">
        <v>22194</v>
      </c>
      <c r="C26405">
        <v>423071</v>
      </c>
      <c r="D26405" s="1">
        <v>44580</v>
      </c>
      <c r="E26405" t="s">
        <v>42712</v>
      </c>
      <c r="F26405" t="s">
        <v>36218</v>
      </c>
      <c r="G26405" t="s">
        <v>22195</v>
      </c>
    </row>
    <row r="26406" spans="1:7" hidden="1" x14ac:dyDescent="0.25">
      <c r="A26406">
        <v>494267</v>
      </c>
      <c r="B26406" t="s">
        <v>22194</v>
      </c>
      <c r="C26406">
        <v>443580</v>
      </c>
      <c r="D26406" s="1">
        <v>44643</v>
      </c>
      <c r="E26406" t="s">
        <v>42710</v>
      </c>
      <c r="F26406" t="s">
        <v>28455</v>
      </c>
      <c r="G26406" t="s">
        <v>22195</v>
      </c>
    </row>
    <row r="26407" spans="1:7" hidden="1" x14ac:dyDescent="0.25">
      <c r="A26407">
        <v>437423</v>
      </c>
      <c r="B26407" t="s">
        <v>22194</v>
      </c>
      <c r="C26407">
        <v>419545</v>
      </c>
      <c r="D26407" s="1">
        <v>44594</v>
      </c>
      <c r="E26407" t="s">
        <v>42777</v>
      </c>
      <c r="F26407" t="s">
        <v>25982</v>
      </c>
      <c r="G26407" t="s">
        <v>22195</v>
      </c>
    </row>
    <row r="26408" spans="1:7" hidden="1" x14ac:dyDescent="0.25">
      <c r="A26408">
        <v>459190</v>
      </c>
      <c r="B26408" t="s">
        <v>22194</v>
      </c>
      <c r="C26408">
        <v>421929</v>
      </c>
      <c r="D26408" s="1">
        <v>44613</v>
      </c>
      <c r="E26408" t="s">
        <v>42732</v>
      </c>
      <c r="F26408" t="s">
        <v>25885</v>
      </c>
      <c r="G26408" t="s">
        <v>22195</v>
      </c>
    </row>
    <row r="26409" spans="1:7" hidden="1" x14ac:dyDescent="0.25">
      <c r="A26409">
        <v>425983</v>
      </c>
      <c r="B26409" t="s">
        <v>22194</v>
      </c>
      <c r="C26409">
        <v>423714</v>
      </c>
      <c r="D26409" s="1">
        <v>44582</v>
      </c>
      <c r="E26409" t="s">
        <v>42750</v>
      </c>
      <c r="F26409" t="s">
        <v>38733</v>
      </c>
      <c r="G26409" t="s">
        <v>22195</v>
      </c>
    </row>
    <row r="26410" spans="1:7" hidden="1" x14ac:dyDescent="0.25">
      <c r="A26410">
        <v>426140</v>
      </c>
      <c r="B26410" t="s">
        <v>22194</v>
      </c>
      <c r="C26410">
        <v>423893</v>
      </c>
      <c r="D26410" s="1">
        <v>44582</v>
      </c>
      <c r="E26410" t="s">
        <v>42712</v>
      </c>
      <c r="F26410" t="s">
        <v>23332</v>
      </c>
      <c r="G26410" t="s">
        <v>22195</v>
      </c>
    </row>
    <row r="26411" spans="1:7" hidden="1" x14ac:dyDescent="0.25">
      <c r="A26411">
        <v>413689</v>
      </c>
      <c r="B26411" t="s">
        <v>22194</v>
      </c>
      <c r="C26411">
        <v>412324</v>
      </c>
      <c r="D26411" s="1">
        <v>44568</v>
      </c>
      <c r="E26411" t="s">
        <v>42752</v>
      </c>
      <c r="F26411" t="s">
        <v>36226</v>
      </c>
      <c r="G26411" t="s">
        <v>22195</v>
      </c>
    </row>
    <row r="26412" spans="1:7" hidden="1" x14ac:dyDescent="0.25">
      <c r="A26412">
        <v>448379</v>
      </c>
      <c r="B26412" t="s">
        <v>22194</v>
      </c>
      <c r="C26412">
        <v>446480</v>
      </c>
      <c r="D26412" s="1">
        <v>44602</v>
      </c>
      <c r="E26412" t="s">
        <v>42733</v>
      </c>
      <c r="F26412" t="s">
        <v>36214</v>
      </c>
      <c r="G26412" t="s">
        <v>22195</v>
      </c>
    </row>
    <row r="26413" spans="1:7" hidden="1" x14ac:dyDescent="0.25">
      <c r="A26413">
        <v>440681</v>
      </c>
      <c r="B26413" t="s">
        <v>22194</v>
      </c>
      <c r="C26413">
        <v>439869</v>
      </c>
      <c r="D26413" s="1">
        <v>44596</v>
      </c>
      <c r="E26413" t="s">
        <v>42750</v>
      </c>
      <c r="F26413" t="s">
        <v>33662</v>
      </c>
      <c r="G26413" t="s">
        <v>22195</v>
      </c>
    </row>
    <row r="26414" spans="1:7" hidden="1" x14ac:dyDescent="0.25">
      <c r="A26414">
        <v>446851</v>
      </c>
      <c r="B26414" t="s">
        <v>22194</v>
      </c>
      <c r="C26414">
        <v>434292</v>
      </c>
      <c r="D26414" s="1">
        <v>44601</v>
      </c>
      <c r="E26414" t="s">
        <v>42718</v>
      </c>
      <c r="F26414" t="s">
        <v>41379</v>
      </c>
      <c r="G26414" t="s">
        <v>22195</v>
      </c>
    </row>
    <row r="26415" spans="1:7" hidden="1" x14ac:dyDescent="0.25">
      <c r="A26415">
        <v>443355</v>
      </c>
      <c r="B26415" t="s">
        <v>22194</v>
      </c>
      <c r="C26415">
        <v>440733</v>
      </c>
      <c r="D26415" s="1">
        <v>44600</v>
      </c>
      <c r="E26415" t="s">
        <v>42777</v>
      </c>
      <c r="F26415" t="s">
        <v>26010</v>
      </c>
      <c r="G26415" t="s">
        <v>22195</v>
      </c>
    </row>
    <row r="26416" spans="1:7" hidden="1" x14ac:dyDescent="0.25">
      <c r="A26416">
        <v>428525</v>
      </c>
      <c r="B26416" t="s">
        <v>22194</v>
      </c>
      <c r="C26416">
        <v>423474</v>
      </c>
      <c r="D26416" s="1">
        <v>44586</v>
      </c>
      <c r="E26416" t="s">
        <v>42723</v>
      </c>
      <c r="F26416" t="s">
        <v>23425</v>
      </c>
      <c r="G26416" t="s">
        <v>22195</v>
      </c>
    </row>
    <row r="26417" spans="1:7" hidden="1" x14ac:dyDescent="0.25">
      <c r="A26417">
        <v>497866</v>
      </c>
      <c r="B26417" t="s">
        <v>22194</v>
      </c>
      <c r="C26417">
        <v>423760</v>
      </c>
      <c r="D26417" s="1">
        <v>44646</v>
      </c>
      <c r="E26417" t="s">
        <v>42732</v>
      </c>
      <c r="F26417" t="s">
        <v>38668</v>
      </c>
      <c r="G26417" t="s">
        <v>22195</v>
      </c>
    </row>
    <row r="26418" spans="1:7" hidden="1" x14ac:dyDescent="0.25">
      <c r="A26418">
        <v>691298</v>
      </c>
      <c r="B26418" t="s">
        <v>22194</v>
      </c>
      <c r="C26418">
        <v>409151</v>
      </c>
      <c r="D26418" s="1">
        <v>44818</v>
      </c>
      <c r="E26418" t="s">
        <v>42723</v>
      </c>
      <c r="F26418" t="s">
        <v>42461</v>
      </c>
      <c r="G26418" t="s">
        <v>22195</v>
      </c>
    </row>
    <row r="26419" spans="1:7" hidden="1" x14ac:dyDescent="0.25">
      <c r="A26419">
        <v>414992</v>
      </c>
      <c r="B26419" t="s">
        <v>22194</v>
      </c>
      <c r="C26419">
        <v>413342</v>
      </c>
      <c r="D26419" s="1">
        <v>44572</v>
      </c>
      <c r="E26419" t="s">
        <v>42772</v>
      </c>
      <c r="F26419" t="s">
        <v>28580</v>
      </c>
      <c r="G26419" t="s">
        <v>22195</v>
      </c>
    </row>
    <row r="26420" spans="1:7" hidden="1" x14ac:dyDescent="0.25">
      <c r="A26420">
        <v>447632</v>
      </c>
      <c r="B26420" t="s">
        <v>22194</v>
      </c>
      <c r="C26420">
        <v>446243</v>
      </c>
      <c r="D26420" s="1">
        <v>44602</v>
      </c>
      <c r="E26420" t="s">
        <v>42752</v>
      </c>
      <c r="F26420" t="s">
        <v>41399</v>
      </c>
      <c r="G26420" t="s">
        <v>22195</v>
      </c>
    </row>
    <row r="26421" spans="1:7" hidden="1" x14ac:dyDescent="0.25">
      <c r="A26421">
        <v>426171</v>
      </c>
      <c r="B26421" t="s">
        <v>22194</v>
      </c>
      <c r="C26421">
        <v>426124</v>
      </c>
      <c r="D26421" s="1">
        <v>44585</v>
      </c>
      <c r="E26421" t="s">
        <v>42734</v>
      </c>
      <c r="F26421" t="s">
        <v>41373</v>
      </c>
      <c r="G26421" t="s">
        <v>22195</v>
      </c>
    </row>
    <row r="26422" spans="1:7" hidden="1" x14ac:dyDescent="0.25">
      <c r="A26422">
        <v>426176</v>
      </c>
      <c r="B26422" t="s">
        <v>22194</v>
      </c>
      <c r="C26422">
        <v>426138</v>
      </c>
      <c r="D26422" s="1">
        <v>44585</v>
      </c>
      <c r="E26422" t="s">
        <v>42734</v>
      </c>
      <c r="F26422" t="s">
        <v>28589</v>
      </c>
      <c r="G26422" t="s">
        <v>22195</v>
      </c>
    </row>
    <row r="26423" spans="1:7" hidden="1" x14ac:dyDescent="0.25">
      <c r="A26423">
        <v>497935</v>
      </c>
      <c r="B26423" t="s">
        <v>22194</v>
      </c>
      <c r="C26423">
        <v>435221</v>
      </c>
      <c r="D26423" s="1">
        <v>44646</v>
      </c>
      <c r="E26423" t="s">
        <v>42726</v>
      </c>
      <c r="F26423" t="s">
        <v>23203</v>
      </c>
      <c r="G26423" t="s">
        <v>22195</v>
      </c>
    </row>
    <row r="26424" spans="1:7" hidden="1" x14ac:dyDescent="0.25">
      <c r="A26424">
        <v>420259</v>
      </c>
      <c r="B26424" t="s">
        <v>22194</v>
      </c>
      <c r="C26424">
        <v>414862</v>
      </c>
      <c r="D26424" s="1">
        <v>44578</v>
      </c>
      <c r="E26424" t="s">
        <v>42773</v>
      </c>
      <c r="F26424" t="s">
        <v>23316</v>
      </c>
      <c r="G26424" t="s">
        <v>22195</v>
      </c>
    </row>
    <row r="26425" spans="1:7" hidden="1" x14ac:dyDescent="0.25">
      <c r="A26425">
        <v>449087</v>
      </c>
      <c r="B26425" t="s">
        <v>22194</v>
      </c>
      <c r="C26425">
        <v>448968</v>
      </c>
      <c r="D26425" s="1">
        <v>44603</v>
      </c>
      <c r="E26425" t="s">
        <v>42725</v>
      </c>
      <c r="F26425" t="s">
        <v>26027</v>
      </c>
      <c r="G26425" t="s">
        <v>22195</v>
      </c>
    </row>
    <row r="26426" spans="1:7" hidden="1" x14ac:dyDescent="0.25">
      <c r="A26426">
        <v>409412</v>
      </c>
      <c r="B26426" t="s">
        <v>22194</v>
      </c>
      <c r="C26426">
        <v>405553</v>
      </c>
      <c r="D26426" s="1">
        <v>44565</v>
      </c>
      <c r="E26426" t="s">
        <v>42726</v>
      </c>
      <c r="F26426" t="s">
        <v>31103</v>
      </c>
      <c r="G26426" t="s">
        <v>22195</v>
      </c>
    </row>
    <row r="26427" spans="1:7" hidden="1" x14ac:dyDescent="0.25">
      <c r="A26427">
        <v>426431</v>
      </c>
      <c r="B26427" t="s">
        <v>22194</v>
      </c>
      <c r="C26427">
        <v>426419</v>
      </c>
      <c r="D26427" s="1">
        <v>44585</v>
      </c>
      <c r="E26427" t="s">
        <v>42719</v>
      </c>
      <c r="F26427" t="s">
        <v>28547</v>
      </c>
      <c r="G26427" t="s">
        <v>22195</v>
      </c>
    </row>
    <row r="26428" spans="1:7" hidden="1" x14ac:dyDescent="0.25">
      <c r="A26428">
        <v>459198</v>
      </c>
      <c r="B26428" t="s">
        <v>22194</v>
      </c>
      <c r="C26428">
        <v>433682</v>
      </c>
      <c r="D26428" s="1">
        <v>44613</v>
      </c>
      <c r="E26428" t="s">
        <v>42737</v>
      </c>
      <c r="F26428" t="s">
        <v>36108</v>
      </c>
      <c r="G26428" t="s">
        <v>22195</v>
      </c>
    </row>
    <row r="26429" spans="1:7" hidden="1" x14ac:dyDescent="0.25">
      <c r="A26429">
        <v>421307</v>
      </c>
      <c r="B26429" t="s">
        <v>22194</v>
      </c>
      <c r="C26429">
        <v>421107</v>
      </c>
      <c r="D26429" s="1">
        <v>44579</v>
      </c>
      <c r="E26429" t="s">
        <v>42717</v>
      </c>
      <c r="F26429" t="s">
        <v>33649</v>
      </c>
      <c r="G26429" t="s">
        <v>22195</v>
      </c>
    </row>
    <row r="26430" spans="1:7" hidden="1" x14ac:dyDescent="0.25">
      <c r="A26430">
        <v>423366</v>
      </c>
      <c r="B26430" t="s">
        <v>22194</v>
      </c>
      <c r="C26430">
        <v>420845</v>
      </c>
      <c r="D26430" s="1">
        <v>44580</v>
      </c>
      <c r="E26430" t="s">
        <v>42712</v>
      </c>
      <c r="F26430" t="s">
        <v>41357</v>
      </c>
      <c r="G26430" t="s">
        <v>22195</v>
      </c>
    </row>
    <row r="26431" spans="1:7" hidden="1" x14ac:dyDescent="0.25">
      <c r="A26431">
        <v>431748</v>
      </c>
      <c r="B26431" t="s">
        <v>22194</v>
      </c>
      <c r="C26431">
        <v>431405</v>
      </c>
      <c r="D26431" s="1">
        <v>44587</v>
      </c>
      <c r="E26431" t="s">
        <v>42734</v>
      </c>
      <c r="F26431" t="s">
        <v>41336</v>
      </c>
      <c r="G26431" t="s">
        <v>22195</v>
      </c>
    </row>
    <row r="26432" spans="1:7" hidden="1" x14ac:dyDescent="0.25">
      <c r="A26432">
        <v>609416</v>
      </c>
      <c r="B26432" t="s">
        <v>22194</v>
      </c>
      <c r="C26432">
        <v>431765</v>
      </c>
      <c r="D26432" s="1">
        <v>44748</v>
      </c>
      <c r="E26432" t="s">
        <v>42732</v>
      </c>
      <c r="F26432" t="s">
        <v>23961</v>
      </c>
      <c r="G26432" t="s">
        <v>22195</v>
      </c>
    </row>
    <row r="26433" spans="1:7" hidden="1" x14ac:dyDescent="0.25">
      <c r="A26433">
        <v>442821</v>
      </c>
      <c r="B26433" t="s">
        <v>22194</v>
      </c>
      <c r="C26433">
        <v>442389</v>
      </c>
      <c r="D26433" s="1">
        <v>44600</v>
      </c>
      <c r="E26433" t="s">
        <v>42712</v>
      </c>
      <c r="F26433" t="s">
        <v>41413</v>
      </c>
      <c r="G26433" t="s">
        <v>22195</v>
      </c>
    </row>
    <row r="26434" spans="1:7" hidden="1" x14ac:dyDescent="0.25">
      <c r="A26434">
        <v>472846</v>
      </c>
      <c r="B26434" t="s">
        <v>22194</v>
      </c>
      <c r="C26434">
        <v>449747</v>
      </c>
      <c r="D26434" s="1">
        <v>44622</v>
      </c>
      <c r="E26434" t="s">
        <v>42741</v>
      </c>
      <c r="F26434" t="s">
        <v>23184</v>
      </c>
      <c r="G26434" t="s">
        <v>22195</v>
      </c>
    </row>
    <row r="26435" spans="1:7" hidden="1" x14ac:dyDescent="0.25">
      <c r="A26435">
        <v>442524</v>
      </c>
      <c r="B26435" t="s">
        <v>22194</v>
      </c>
      <c r="C26435">
        <v>435895</v>
      </c>
      <c r="D26435" s="1">
        <v>44599</v>
      </c>
      <c r="E26435" t="s">
        <v>42774</v>
      </c>
      <c r="F26435" t="s">
        <v>33654</v>
      </c>
      <c r="G26435" t="s">
        <v>22195</v>
      </c>
    </row>
    <row r="26436" spans="1:7" hidden="1" x14ac:dyDescent="0.25">
      <c r="A26436">
        <v>473199</v>
      </c>
      <c r="B26436" t="s">
        <v>22194</v>
      </c>
      <c r="C26436">
        <v>442258</v>
      </c>
      <c r="D26436" s="1">
        <v>44623</v>
      </c>
      <c r="E26436" t="s">
        <v>42742</v>
      </c>
      <c r="F26436" t="s">
        <v>33579</v>
      </c>
      <c r="G26436" t="s">
        <v>22195</v>
      </c>
    </row>
    <row r="26437" spans="1:7" hidden="1" x14ac:dyDescent="0.25">
      <c r="A26437">
        <v>439571</v>
      </c>
      <c r="B26437" t="s">
        <v>22194</v>
      </c>
      <c r="C26437">
        <v>421944</v>
      </c>
      <c r="D26437" s="1">
        <v>44595</v>
      </c>
      <c r="E26437" t="s">
        <v>42737</v>
      </c>
      <c r="F26437" t="s">
        <v>36279</v>
      </c>
      <c r="G26437" t="s">
        <v>22195</v>
      </c>
    </row>
    <row r="26438" spans="1:7" hidden="1" x14ac:dyDescent="0.25">
      <c r="A26438">
        <v>408612</v>
      </c>
      <c r="B26438" t="s">
        <v>22194</v>
      </c>
      <c r="C26438">
        <v>408285</v>
      </c>
      <c r="D26438" s="1">
        <v>44560</v>
      </c>
      <c r="E26438" t="s">
        <v>42752</v>
      </c>
      <c r="F26438" t="s">
        <v>38830</v>
      </c>
      <c r="G26438" t="s">
        <v>22195</v>
      </c>
    </row>
    <row r="26439" spans="1:7" hidden="1" x14ac:dyDescent="0.25">
      <c r="A26439">
        <v>439430</v>
      </c>
      <c r="B26439" t="s">
        <v>22194</v>
      </c>
      <c r="C26439">
        <v>415013</v>
      </c>
      <c r="D26439" s="1">
        <v>44595</v>
      </c>
      <c r="E26439" t="s">
        <v>42723</v>
      </c>
      <c r="F26439" t="s">
        <v>36278</v>
      </c>
      <c r="G26439" t="s">
        <v>22195</v>
      </c>
    </row>
    <row r="26440" spans="1:7" hidden="1" x14ac:dyDescent="0.25">
      <c r="A26440">
        <v>414935</v>
      </c>
      <c r="B26440" t="s">
        <v>22194</v>
      </c>
      <c r="C26440">
        <v>413920</v>
      </c>
      <c r="D26440" s="1">
        <v>44572</v>
      </c>
      <c r="E26440" t="s">
        <v>42773</v>
      </c>
      <c r="F26440" t="s">
        <v>33726</v>
      </c>
      <c r="G26440" t="s">
        <v>22195</v>
      </c>
    </row>
    <row r="26441" spans="1:7" hidden="1" x14ac:dyDescent="0.25">
      <c r="A26441">
        <v>458224</v>
      </c>
      <c r="B26441" t="s">
        <v>22194</v>
      </c>
      <c r="C26441">
        <v>442400</v>
      </c>
      <c r="D26441" s="1">
        <v>44610</v>
      </c>
      <c r="E26441" t="s">
        <v>42742</v>
      </c>
      <c r="F26441" t="s">
        <v>36035</v>
      </c>
      <c r="G26441" t="s">
        <v>22195</v>
      </c>
    </row>
    <row r="26442" spans="1:7" hidden="1" x14ac:dyDescent="0.25">
      <c r="A26442">
        <v>465070</v>
      </c>
      <c r="B26442" t="s">
        <v>22194</v>
      </c>
      <c r="C26442">
        <v>424034</v>
      </c>
      <c r="D26442" s="1">
        <v>44616</v>
      </c>
      <c r="E26442" t="s">
        <v>42710</v>
      </c>
      <c r="F26442" t="s">
        <v>36063</v>
      </c>
      <c r="G26442" t="s">
        <v>22195</v>
      </c>
    </row>
    <row r="26443" spans="1:7" hidden="1" x14ac:dyDescent="0.25">
      <c r="A26443">
        <v>460612</v>
      </c>
      <c r="B26443" t="s">
        <v>22194</v>
      </c>
      <c r="C26443">
        <v>435689</v>
      </c>
      <c r="D26443" s="1">
        <v>44613</v>
      </c>
      <c r="E26443" t="s">
        <v>42720</v>
      </c>
      <c r="F26443" t="s">
        <v>23138</v>
      </c>
      <c r="G26443" t="s">
        <v>22195</v>
      </c>
    </row>
    <row r="26444" spans="1:7" hidden="1" x14ac:dyDescent="0.25">
      <c r="A26444">
        <v>426158</v>
      </c>
      <c r="B26444" t="s">
        <v>22194</v>
      </c>
      <c r="C26444">
        <v>424059</v>
      </c>
      <c r="D26444" s="1">
        <v>44584</v>
      </c>
      <c r="E26444" t="s">
        <v>42725</v>
      </c>
      <c r="F26444" t="s">
        <v>23322</v>
      </c>
      <c r="G26444" t="s">
        <v>22195</v>
      </c>
    </row>
    <row r="26445" spans="1:7" hidden="1" x14ac:dyDescent="0.25">
      <c r="A26445">
        <v>426184</v>
      </c>
      <c r="B26445" t="s">
        <v>22194</v>
      </c>
      <c r="C26445">
        <v>425002</v>
      </c>
      <c r="D26445" s="1">
        <v>44585</v>
      </c>
      <c r="E26445" t="s">
        <v>42774</v>
      </c>
      <c r="F26445" t="s">
        <v>23345</v>
      </c>
      <c r="G26445" t="s">
        <v>22195</v>
      </c>
    </row>
    <row r="26446" spans="1:7" hidden="1" x14ac:dyDescent="0.25">
      <c r="A26446">
        <v>519260</v>
      </c>
      <c r="B26446" t="s">
        <v>22194</v>
      </c>
      <c r="C26446">
        <v>434310</v>
      </c>
      <c r="D26446" s="1">
        <v>44664</v>
      </c>
      <c r="E26446" t="s">
        <v>42726</v>
      </c>
      <c r="F26446" t="s">
        <v>38944</v>
      </c>
      <c r="G26446" t="s">
        <v>22195</v>
      </c>
    </row>
    <row r="26447" spans="1:7" hidden="1" x14ac:dyDescent="0.25">
      <c r="A26447">
        <v>451268</v>
      </c>
      <c r="B26447" t="s">
        <v>22194</v>
      </c>
      <c r="C26447">
        <v>425089</v>
      </c>
      <c r="D26447" s="1">
        <v>44606</v>
      </c>
      <c r="E26447" t="s">
        <v>42726</v>
      </c>
      <c r="F26447" t="s">
        <v>30984</v>
      </c>
      <c r="G26447" t="s">
        <v>22195</v>
      </c>
    </row>
    <row r="26448" spans="1:7" hidden="1" x14ac:dyDescent="0.25">
      <c r="A26448">
        <v>447863</v>
      </c>
      <c r="B26448" t="s">
        <v>22194</v>
      </c>
      <c r="C26448">
        <v>440847</v>
      </c>
      <c r="D26448" s="1">
        <v>44602</v>
      </c>
      <c r="E26448" t="s">
        <v>42716</v>
      </c>
      <c r="F26448" t="s">
        <v>31141</v>
      </c>
      <c r="G26448" t="s">
        <v>22195</v>
      </c>
    </row>
    <row r="26449" spans="1:7" hidden="1" x14ac:dyDescent="0.25">
      <c r="A26449">
        <v>443458</v>
      </c>
      <c r="B26449" t="s">
        <v>22194</v>
      </c>
      <c r="C26449">
        <v>442667</v>
      </c>
      <c r="D26449" s="1">
        <v>44600</v>
      </c>
      <c r="E26449" t="s">
        <v>42720</v>
      </c>
      <c r="F26449" t="s">
        <v>31097</v>
      </c>
      <c r="G26449" t="s">
        <v>22195</v>
      </c>
    </row>
    <row r="26450" spans="1:7" hidden="1" x14ac:dyDescent="0.25">
      <c r="A26450">
        <v>426185</v>
      </c>
      <c r="B26450" t="s">
        <v>22194</v>
      </c>
      <c r="C26450">
        <v>425218</v>
      </c>
      <c r="D26450" s="1">
        <v>44585</v>
      </c>
      <c r="E26450" t="s">
        <v>42774</v>
      </c>
      <c r="F26450" t="s">
        <v>26000</v>
      </c>
      <c r="G26450" t="s">
        <v>22195</v>
      </c>
    </row>
    <row r="26451" spans="1:7" hidden="1" x14ac:dyDescent="0.25">
      <c r="A26451">
        <v>435241</v>
      </c>
      <c r="B26451" t="s">
        <v>22194</v>
      </c>
      <c r="C26451">
        <v>433507</v>
      </c>
      <c r="D26451" s="1">
        <v>44592</v>
      </c>
      <c r="E26451" t="s">
        <v>42734</v>
      </c>
      <c r="F26451" t="s">
        <v>36162</v>
      </c>
      <c r="G26451" t="s">
        <v>22195</v>
      </c>
    </row>
    <row r="26452" spans="1:7" hidden="1" x14ac:dyDescent="0.25">
      <c r="A26452">
        <v>443082</v>
      </c>
      <c r="B26452" t="s">
        <v>22194</v>
      </c>
      <c r="C26452">
        <v>441582</v>
      </c>
      <c r="D26452" s="1">
        <v>44600</v>
      </c>
      <c r="E26452" t="s">
        <v>42712</v>
      </c>
      <c r="F26452" t="s">
        <v>26013</v>
      </c>
      <c r="G26452" t="s">
        <v>22195</v>
      </c>
    </row>
    <row r="26453" spans="1:7" hidden="1" x14ac:dyDescent="0.25">
      <c r="A26453">
        <v>434377</v>
      </c>
      <c r="B26453" t="s">
        <v>22194</v>
      </c>
      <c r="C26453">
        <v>433728</v>
      </c>
      <c r="D26453" s="1">
        <v>44589</v>
      </c>
      <c r="E26453" t="s">
        <v>42752</v>
      </c>
      <c r="F26453" t="s">
        <v>36280</v>
      </c>
      <c r="G26453" t="s">
        <v>22195</v>
      </c>
    </row>
    <row r="26454" spans="1:7" hidden="1" x14ac:dyDescent="0.25">
      <c r="A26454">
        <v>448506</v>
      </c>
      <c r="B26454" t="s">
        <v>22194</v>
      </c>
      <c r="C26454">
        <v>447386</v>
      </c>
      <c r="D26454" s="1">
        <v>44602</v>
      </c>
      <c r="E26454" t="s">
        <v>42711</v>
      </c>
      <c r="F26454" t="s">
        <v>36241</v>
      </c>
      <c r="G26454" t="s">
        <v>22195</v>
      </c>
    </row>
    <row r="26455" spans="1:7" hidden="1" x14ac:dyDescent="0.25">
      <c r="A26455">
        <v>444836</v>
      </c>
      <c r="B26455" t="s">
        <v>22194</v>
      </c>
      <c r="C26455">
        <v>443109</v>
      </c>
      <c r="D26455" s="1">
        <v>44600</v>
      </c>
      <c r="E26455" t="s">
        <v>42718</v>
      </c>
      <c r="F26455" t="s">
        <v>23324</v>
      </c>
      <c r="G26455" t="s">
        <v>22195</v>
      </c>
    </row>
    <row r="26456" spans="1:7" hidden="1" x14ac:dyDescent="0.25">
      <c r="A26456">
        <v>418667</v>
      </c>
      <c r="B26456" t="s">
        <v>22194</v>
      </c>
      <c r="C26456">
        <v>416382</v>
      </c>
      <c r="D26456" s="1">
        <v>44575</v>
      </c>
      <c r="E26456" t="s">
        <v>42712</v>
      </c>
      <c r="F26456" t="s">
        <v>31185</v>
      </c>
      <c r="G26456" t="s">
        <v>22195</v>
      </c>
    </row>
    <row r="26457" spans="1:7" hidden="1" x14ac:dyDescent="0.25">
      <c r="A26457">
        <v>421569</v>
      </c>
      <c r="B26457" t="s">
        <v>22194</v>
      </c>
      <c r="C26457">
        <v>406626</v>
      </c>
      <c r="D26457" s="1">
        <v>44579</v>
      </c>
      <c r="E26457" t="s">
        <v>42710</v>
      </c>
      <c r="F26457" t="s">
        <v>36295</v>
      </c>
      <c r="G26457" t="s">
        <v>22195</v>
      </c>
    </row>
    <row r="26458" spans="1:7" hidden="1" x14ac:dyDescent="0.25">
      <c r="A26458">
        <v>443462</v>
      </c>
      <c r="B26458" t="s">
        <v>22194</v>
      </c>
      <c r="C26458">
        <v>440512</v>
      </c>
      <c r="D26458" s="1">
        <v>44600</v>
      </c>
      <c r="E26458" t="s">
        <v>42772</v>
      </c>
      <c r="F26458" t="s">
        <v>38784</v>
      </c>
      <c r="G26458" t="s">
        <v>22195</v>
      </c>
    </row>
    <row r="26459" spans="1:7" hidden="1" x14ac:dyDescent="0.25">
      <c r="A26459">
        <v>929429</v>
      </c>
      <c r="B26459" t="s">
        <v>22194</v>
      </c>
      <c r="C26459">
        <v>426616</v>
      </c>
      <c r="D26459" s="1">
        <v>45037</v>
      </c>
      <c r="E26459" t="s">
        <v>42723</v>
      </c>
      <c r="F26459" t="s">
        <v>35630</v>
      </c>
      <c r="G26459" t="s">
        <v>22195</v>
      </c>
    </row>
    <row r="26460" spans="1:7" hidden="1" x14ac:dyDescent="0.25">
      <c r="A26460">
        <v>427986</v>
      </c>
      <c r="B26460" t="s">
        <v>22194</v>
      </c>
      <c r="C26460">
        <v>427481</v>
      </c>
      <c r="D26460" s="1">
        <v>44586</v>
      </c>
      <c r="E26460" t="s">
        <v>42777</v>
      </c>
      <c r="F26460" t="s">
        <v>31190</v>
      </c>
      <c r="G26460" t="s">
        <v>22195</v>
      </c>
    </row>
    <row r="26461" spans="1:7" hidden="1" x14ac:dyDescent="0.25">
      <c r="A26461">
        <v>428133</v>
      </c>
      <c r="B26461" t="s">
        <v>22194</v>
      </c>
      <c r="C26461">
        <v>427484</v>
      </c>
      <c r="D26461" s="1">
        <v>44586</v>
      </c>
      <c r="E26461" t="s">
        <v>42725</v>
      </c>
      <c r="F26461" t="s">
        <v>26055</v>
      </c>
      <c r="G26461" t="s">
        <v>22195</v>
      </c>
    </row>
    <row r="26462" spans="1:7" hidden="1" x14ac:dyDescent="0.25">
      <c r="A26462">
        <v>446015</v>
      </c>
      <c r="B26462" t="s">
        <v>22194</v>
      </c>
      <c r="C26462">
        <v>427614</v>
      </c>
      <c r="D26462" s="1">
        <v>44601</v>
      </c>
      <c r="E26462" t="s">
        <v>42766</v>
      </c>
      <c r="F26462" t="s">
        <v>28500</v>
      </c>
      <c r="G26462" t="s">
        <v>22195</v>
      </c>
    </row>
    <row r="26463" spans="1:7" hidden="1" x14ac:dyDescent="0.25">
      <c r="A26463">
        <v>434406</v>
      </c>
      <c r="B26463" t="s">
        <v>22194</v>
      </c>
      <c r="C26463">
        <v>433663</v>
      </c>
      <c r="D26463" s="1">
        <v>44589</v>
      </c>
      <c r="E26463" t="s">
        <v>42734</v>
      </c>
      <c r="F26463" t="s">
        <v>23354</v>
      </c>
      <c r="G26463" t="s">
        <v>22195</v>
      </c>
    </row>
    <row r="26464" spans="1:7" hidden="1" x14ac:dyDescent="0.25">
      <c r="A26464">
        <v>442138</v>
      </c>
      <c r="B26464" t="s">
        <v>22194</v>
      </c>
      <c r="C26464">
        <v>406673</v>
      </c>
      <c r="D26464" s="1">
        <v>44599</v>
      </c>
      <c r="E26464" t="s">
        <v>42723</v>
      </c>
      <c r="F26464" t="s">
        <v>38761</v>
      </c>
      <c r="G26464" t="s">
        <v>22195</v>
      </c>
    </row>
    <row r="26465" spans="1:7" hidden="1" x14ac:dyDescent="0.25">
      <c r="A26465">
        <v>434429</v>
      </c>
      <c r="B26465" t="s">
        <v>22194</v>
      </c>
      <c r="C26465">
        <v>434063</v>
      </c>
      <c r="D26465" s="1">
        <v>44589</v>
      </c>
      <c r="E26465" t="s">
        <v>42750</v>
      </c>
      <c r="F26465" t="s">
        <v>41315</v>
      </c>
      <c r="G26465" t="s">
        <v>22195</v>
      </c>
    </row>
    <row r="26466" spans="1:7" hidden="1" x14ac:dyDescent="0.25">
      <c r="A26466">
        <v>428137</v>
      </c>
      <c r="B26466" t="s">
        <v>22194</v>
      </c>
      <c r="C26466">
        <v>427730</v>
      </c>
      <c r="D26466" s="1">
        <v>44586</v>
      </c>
      <c r="E26466" t="s">
        <v>42752</v>
      </c>
      <c r="F26466" t="s">
        <v>26057</v>
      </c>
      <c r="G26466" t="s">
        <v>22195</v>
      </c>
    </row>
    <row r="26467" spans="1:7" hidden="1" x14ac:dyDescent="0.25">
      <c r="A26467">
        <v>447487</v>
      </c>
      <c r="B26467" t="s">
        <v>22194</v>
      </c>
      <c r="C26467">
        <v>446738</v>
      </c>
      <c r="D26467" s="1">
        <v>44602</v>
      </c>
      <c r="E26467" t="s">
        <v>42725</v>
      </c>
      <c r="F26467" t="s">
        <v>25983</v>
      </c>
      <c r="G26467" t="s">
        <v>22195</v>
      </c>
    </row>
    <row r="26468" spans="1:7" hidden="1" x14ac:dyDescent="0.25">
      <c r="A26468">
        <v>778854</v>
      </c>
      <c r="B26468" t="s">
        <v>22194</v>
      </c>
      <c r="C26468">
        <v>433646</v>
      </c>
      <c r="D26468" s="1">
        <v>44893</v>
      </c>
      <c r="E26468" t="s">
        <v>42734</v>
      </c>
      <c r="F26468" t="s">
        <v>31456</v>
      </c>
      <c r="G26468" t="s">
        <v>22195</v>
      </c>
    </row>
    <row r="26469" spans="1:7" hidden="1" x14ac:dyDescent="0.25">
      <c r="A26469">
        <v>440771</v>
      </c>
      <c r="B26469" t="s">
        <v>22194</v>
      </c>
      <c r="C26469">
        <v>439066</v>
      </c>
      <c r="D26469" s="1">
        <v>44596</v>
      </c>
      <c r="E26469" t="s">
        <v>42725</v>
      </c>
      <c r="F26469" t="s">
        <v>33663</v>
      </c>
      <c r="G26469" t="s">
        <v>22195</v>
      </c>
    </row>
    <row r="26470" spans="1:7" hidden="1" x14ac:dyDescent="0.25">
      <c r="A26470">
        <v>441881</v>
      </c>
      <c r="B26470" t="s">
        <v>22194</v>
      </c>
      <c r="C26470">
        <v>440839</v>
      </c>
      <c r="D26470" s="1">
        <v>44599</v>
      </c>
      <c r="E26470" t="s">
        <v>42718</v>
      </c>
      <c r="F26470" t="s">
        <v>23325</v>
      </c>
      <c r="G26470" t="s">
        <v>22195</v>
      </c>
    </row>
    <row r="26471" spans="1:7" hidden="1" x14ac:dyDescent="0.25">
      <c r="A26471">
        <v>420293</v>
      </c>
      <c r="B26471" t="s">
        <v>22194</v>
      </c>
      <c r="C26471">
        <v>420024</v>
      </c>
      <c r="D26471" s="1">
        <v>44578</v>
      </c>
      <c r="E26471" t="s">
        <v>42723</v>
      </c>
      <c r="F26471" t="s">
        <v>26035</v>
      </c>
      <c r="G26471" t="s">
        <v>22195</v>
      </c>
    </row>
    <row r="26472" spans="1:7" hidden="1" x14ac:dyDescent="0.25">
      <c r="A26472">
        <v>442693</v>
      </c>
      <c r="B26472" t="s">
        <v>22194</v>
      </c>
      <c r="C26472">
        <v>441287</v>
      </c>
      <c r="D26472" s="1">
        <v>44600</v>
      </c>
      <c r="E26472" t="s">
        <v>42712</v>
      </c>
      <c r="F26472" t="s">
        <v>33682</v>
      </c>
      <c r="G26472" t="s">
        <v>22195</v>
      </c>
    </row>
    <row r="26473" spans="1:7" hidden="1" x14ac:dyDescent="0.25">
      <c r="A26473">
        <v>437712</v>
      </c>
      <c r="B26473" t="s">
        <v>22194</v>
      </c>
      <c r="C26473">
        <v>436958</v>
      </c>
      <c r="D26473" s="1">
        <v>44594</v>
      </c>
      <c r="E26473" t="s">
        <v>42736</v>
      </c>
      <c r="F26473" t="s">
        <v>28480</v>
      </c>
      <c r="G26473" t="s">
        <v>22195</v>
      </c>
    </row>
    <row r="26474" spans="1:7" hidden="1" x14ac:dyDescent="0.25">
      <c r="A26474">
        <v>421379</v>
      </c>
      <c r="B26474" t="s">
        <v>22194</v>
      </c>
      <c r="C26474">
        <v>420825</v>
      </c>
      <c r="D26474" s="1">
        <v>44579</v>
      </c>
      <c r="E26474" t="s">
        <v>42712</v>
      </c>
      <c r="F26474" t="s">
        <v>36243</v>
      </c>
      <c r="G26474" t="s">
        <v>22195</v>
      </c>
    </row>
    <row r="26475" spans="1:7" hidden="1" x14ac:dyDescent="0.25">
      <c r="A26475">
        <v>424115</v>
      </c>
      <c r="B26475" t="s">
        <v>22194</v>
      </c>
      <c r="C26475">
        <v>423422</v>
      </c>
      <c r="D26475" s="1">
        <v>44581</v>
      </c>
      <c r="E26475" t="s">
        <v>42736</v>
      </c>
      <c r="F26475" t="s">
        <v>28591</v>
      </c>
      <c r="G26475" t="s">
        <v>22195</v>
      </c>
    </row>
    <row r="26476" spans="1:7" hidden="1" x14ac:dyDescent="0.25">
      <c r="A26476">
        <v>428113</v>
      </c>
      <c r="B26476" t="s">
        <v>22194</v>
      </c>
      <c r="C26476">
        <v>414438</v>
      </c>
      <c r="D26476" s="1">
        <v>44586</v>
      </c>
      <c r="E26476" t="s">
        <v>42737</v>
      </c>
      <c r="F26476" t="s">
        <v>41328</v>
      </c>
      <c r="G26476" t="s">
        <v>22195</v>
      </c>
    </row>
    <row r="26477" spans="1:7" hidden="1" x14ac:dyDescent="0.25">
      <c r="A26477">
        <v>416538</v>
      </c>
      <c r="B26477" t="s">
        <v>22194</v>
      </c>
      <c r="C26477">
        <v>415795</v>
      </c>
      <c r="D26477" s="1">
        <v>44574</v>
      </c>
      <c r="E26477" t="s">
        <v>42725</v>
      </c>
      <c r="F26477" t="s">
        <v>26075</v>
      </c>
      <c r="G26477" t="s">
        <v>22195</v>
      </c>
    </row>
    <row r="26478" spans="1:7" hidden="1" x14ac:dyDescent="0.25">
      <c r="A26478">
        <v>815031</v>
      </c>
      <c r="B26478" t="s">
        <v>22194</v>
      </c>
      <c r="C26478">
        <v>419411</v>
      </c>
      <c r="D26478" s="1">
        <v>44931</v>
      </c>
      <c r="E26478" t="s">
        <v>42723</v>
      </c>
      <c r="F26478" t="s">
        <v>42184</v>
      </c>
      <c r="G26478" t="s">
        <v>22195</v>
      </c>
    </row>
    <row r="26479" spans="1:7" hidden="1" x14ac:dyDescent="0.25">
      <c r="A26479">
        <v>434363</v>
      </c>
      <c r="B26479" t="s">
        <v>22194</v>
      </c>
      <c r="C26479">
        <v>433668</v>
      </c>
      <c r="D26479" s="1">
        <v>44589</v>
      </c>
      <c r="E26479" t="s">
        <v>42752</v>
      </c>
      <c r="F26479" t="s">
        <v>33665</v>
      </c>
      <c r="G26479" t="s">
        <v>22195</v>
      </c>
    </row>
    <row r="26480" spans="1:7" hidden="1" x14ac:dyDescent="0.25">
      <c r="A26480">
        <v>441761</v>
      </c>
      <c r="B26480" t="s">
        <v>22194</v>
      </c>
      <c r="C26480">
        <v>440705</v>
      </c>
      <c r="D26480" s="1">
        <v>44599</v>
      </c>
      <c r="E26480" t="s">
        <v>42775</v>
      </c>
      <c r="F26480" t="s">
        <v>23387</v>
      </c>
      <c r="G26480" t="s">
        <v>22195</v>
      </c>
    </row>
    <row r="26481" spans="1:7" hidden="1" x14ac:dyDescent="0.25">
      <c r="A26481">
        <v>415038</v>
      </c>
      <c r="B26481" t="s">
        <v>22194</v>
      </c>
      <c r="C26481">
        <v>412306</v>
      </c>
      <c r="D26481" s="1">
        <v>44572</v>
      </c>
      <c r="E26481" t="s">
        <v>42712</v>
      </c>
      <c r="F26481" t="s">
        <v>28499</v>
      </c>
      <c r="G26481" t="s">
        <v>22195</v>
      </c>
    </row>
    <row r="26482" spans="1:7" hidden="1" x14ac:dyDescent="0.25">
      <c r="A26482">
        <v>438438</v>
      </c>
      <c r="B26482" t="s">
        <v>22194</v>
      </c>
      <c r="C26482">
        <v>436961</v>
      </c>
      <c r="D26482" s="1">
        <v>44594</v>
      </c>
      <c r="E26482" t="s">
        <v>42712</v>
      </c>
      <c r="F26482" t="s">
        <v>28487</v>
      </c>
      <c r="G26482" t="s">
        <v>22195</v>
      </c>
    </row>
    <row r="26483" spans="1:7" hidden="1" x14ac:dyDescent="0.25">
      <c r="A26483">
        <v>440841</v>
      </c>
      <c r="B26483" t="s">
        <v>22194</v>
      </c>
      <c r="C26483">
        <v>440567</v>
      </c>
      <c r="D26483" s="1">
        <v>44596</v>
      </c>
      <c r="E26483" t="s">
        <v>42772</v>
      </c>
      <c r="F26483" t="s">
        <v>23434</v>
      </c>
      <c r="G26483" t="s">
        <v>22195</v>
      </c>
    </row>
    <row r="26484" spans="1:7" hidden="1" x14ac:dyDescent="0.25">
      <c r="A26484">
        <v>418661</v>
      </c>
      <c r="B26484" t="s">
        <v>22194</v>
      </c>
      <c r="C26484">
        <v>418055</v>
      </c>
      <c r="D26484" s="1">
        <v>44575</v>
      </c>
      <c r="E26484" t="s">
        <v>42725</v>
      </c>
      <c r="F26484" t="s">
        <v>36167</v>
      </c>
      <c r="G26484" t="s">
        <v>22195</v>
      </c>
    </row>
    <row r="26485" spans="1:7" hidden="1" x14ac:dyDescent="0.25">
      <c r="A26485">
        <v>429534</v>
      </c>
      <c r="B26485" t="s">
        <v>22194</v>
      </c>
      <c r="C26485">
        <v>429490</v>
      </c>
      <c r="D26485" s="1">
        <v>44586</v>
      </c>
      <c r="E26485" t="s">
        <v>42734</v>
      </c>
      <c r="F26485" t="s">
        <v>27291</v>
      </c>
      <c r="G26485" t="s">
        <v>22195</v>
      </c>
    </row>
    <row r="26486" spans="1:7" hidden="1" x14ac:dyDescent="0.25">
      <c r="A26486">
        <v>444843</v>
      </c>
      <c r="B26486" t="s">
        <v>22194</v>
      </c>
      <c r="C26486">
        <v>443228</v>
      </c>
      <c r="D26486" s="1">
        <v>44600</v>
      </c>
      <c r="E26486" t="s">
        <v>42719</v>
      </c>
      <c r="F26486" t="s">
        <v>41361</v>
      </c>
      <c r="G26486" t="s">
        <v>22195</v>
      </c>
    </row>
    <row r="26487" spans="1:7" hidden="1" x14ac:dyDescent="0.25">
      <c r="A26487">
        <v>419691</v>
      </c>
      <c r="B26487" t="s">
        <v>22194</v>
      </c>
      <c r="C26487">
        <v>418687</v>
      </c>
      <c r="D26487" s="1">
        <v>44575</v>
      </c>
      <c r="E26487" t="s">
        <v>42712</v>
      </c>
      <c r="F26487" t="s">
        <v>23357</v>
      </c>
      <c r="G26487" t="s">
        <v>22195</v>
      </c>
    </row>
    <row r="26488" spans="1:7" hidden="1" x14ac:dyDescent="0.25">
      <c r="A26488">
        <v>407888</v>
      </c>
      <c r="B26488" t="s">
        <v>22194</v>
      </c>
      <c r="C26488">
        <v>407765</v>
      </c>
      <c r="D26488" s="1">
        <v>44560</v>
      </c>
      <c r="E26488" t="s">
        <v>42774</v>
      </c>
      <c r="F26488" t="s">
        <v>23441</v>
      </c>
      <c r="G26488" t="s">
        <v>22195</v>
      </c>
    </row>
    <row r="26489" spans="1:7" hidden="1" x14ac:dyDescent="0.25">
      <c r="A26489">
        <v>451175</v>
      </c>
      <c r="B26489" t="s">
        <v>22194</v>
      </c>
      <c r="C26489">
        <v>450990</v>
      </c>
      <c r="D26489" s="1">
        <v>44606</v>
      </c>
      <c r="E26489" t="s">
        <v>42751</v>
      </c>
      <c r="F26489" t="s">
        <v>41130</v>
      </c>
      <c r="G26489" t="s">
        <v>22195</v>
      </c>
    </row>
    <row r="26490" spans="1:7" hidden="1" x14ac:dyDescent="0.25">
      <c r="A26490">
        <v>411655</v>
      </c>
      <c r="B26490" t="s">
        <v>22194</v>
      </c>
      <c r="C26490">
        <v>411638</v>
      </c>
      <c r="D26490" s="1">
        <v>44567</v>
      </c>
      <c r="E26490" t="s">
        <v>42712</v>
      </c>
      <c r="F26490" t="s">
        <v>28493</v>
      </c>
      <c r="G26490" t="s">
        <v>22195</v>
      </c>
    </row>
    <row r="26491" spans="1:7" hidden="1" x14ac:dyDescent="0.25">
      <c r="A26491">
        <v>769246</v>
      </c>
      <c r="B26491" t="s">
        <v>22194</v>
      </c>
      <c r="C26491">
        <v>442826</v>
      </c>
      <c r="D26491" s="1">
        <v>44884</v>
      </c>
      <c r="E26491" t="s">
        <v>42726</v>
      </c>
      <c r="F26491" t="s">
        <v>36540</v>
      </c>
      <c r="G26491" t="s">
        <v>22195</v>
      </c>
    </row>
    <row r="26492" spans="1:7" hidden="1" x14ac:dyDescent="0.25">
      <c r="A26492">
        <v>413698</v>
      </c>
      <c r="B26492" t="s">
        <v>22194</v>
      </c>
      <c r="C26492">
        <v>411719</v>
      </c>
      <c r="D26492" s="1">
        <v>44568</v>
      </c>
      <c r="E26492" t="s">
        <v>42719</v>
      </c>
      <c r="F26492" t="s">
        <v>31082</v>
      </c>
      <c r="G26492" t="s">
        <v>22195</v>
      </c>
    </row>
    <row r="26493" spans="1:7" hidden="1" x14ac:dyDescent="0.25">
      <c r="A26493">
        <v>441559</v>
      </c>
      <c r="B26493" t="s">
        <v>22194</v>
      </c>
      <c r="C26493">
        <v>439556</v>
      </c>
      <c r="D26493" s="1">
        <v>44596</v>
      </c>
      <c r="E26493" t="s">
        <v>42718</v>
      </c>
      <c r="F26493" t="s">
        <v>41401</v>
      </c>
      <c r="G26493" t="s">
        <v>22195</v>
      </c>
    </row>
    <row r="26494" spans="1:7" hidden="1" x14ac:dyDescent="0.25">
      <c r="A26494">
        <v>501118</v>
      </c>
      <c r="B26494" t="s">
        <v>22194</v>
      </c>
      <c r="C26494">
        <v>406365</v>
      </c>
      <c r="D26494" s="1">
        <v>44650</v>
      </c>
      <c r="E26494" t="s">
        <v>42726</v>
      </c>
      <c r="F26494" t="s">
        <v>36101</v>
      </c>
      <c r="G26494" t="s">
        <v>22195</v>
      </c>
    </row>
    <row r="26495" spans="1:7" hidden="1" x14ac:dyDescent="0.25">
      <c r="A26495">
        <v>517846</v>
      </c>
      <c r="B26495" t="s">
        <v>22194</v>
      </c>
      <c r="C26495">
        <v>515753</v>
      </c>
      <c r="D26495" s="1">
        <v>44664</v>
      </c>
      <c r="E26495" t="s">
        <v>42774</v>
      </c>
      <c r="F26495" t="s">
        <v>36318</v>
      </c>
      <c r="G26495" t="s">
        <v>22195</v>
      </c>
    </row>
    <row r="26496" spans="1:7" hidden="1" x14ac:dyDescent="0.25">
      <c r="A26496">
        <v>519315</v>
      </c>
      <c r="B26496" t="s">
        <v>22194</v>
      </c>
      <c r="C26496">
        <v>517869</v>
      </c>
      <c r="D26496" s="1">
        <v>44664</v>
      </c>
      <c r="E26496" t="s">
        <v>42727</v>
      </c>
      <c r="F26496" t="s">
        <v>26113</v>
      </c>
      <c r="G26496" t="s">
        <v>22195</v>
      </c>
    </row>
    <row r="26497" spans="1:7" hidden="1" x14ac:dyDescent="0.25">
      <c r="A26497">
        <v>552629</v>
      </c>
      <c r="B26497" t="s">
        <v>22194</v>
      </c>
      <c r="C26497">
        <v>510670</v>
      </c>
      <c r="D26497" s="1">
        <v>44694</v>
      </c>
      <c r="E26497" t="s">
        <v>42750</v>
      </c>
      <c r="F26497" t="s">
        <v>36334</v>
      </c>
      <c r="G26497" t="s">
        <v>22195</v>
      </c>
    </row>
    <row r="26498" spans="1:7" hidden="1" x14ac:dyDescent="0.25">
      <c r="A26498">
        <v>522103</v>
      </c>
      <c r="B26498" t="s">
        <v>22194</v>
      </c>
      <c r="C26498">
        <v>519464</v>
      </c>
      <c r="D26498" s="1">
        <v>44670</v>
      </c>
      <c r="E26498" t="s">
        <v>42774</v>
      </c>
      <c r="F26498" t="s">
        <v>33852</v>
      </c>
      <c r="G26498" t="s">
        <v>22195</v>
      </c>
    </row>
    <row r="26499" spans="1:7" hidden="1" x14ac:dyDescent="0.25">
      <c r="A26499">
        <v>522691</v>
      </c>
      <c r="B26499" t="s">
        <v>22194</v>
      </c>
      <c r="C26499">
        <v>521861</v>
      </c>
      <c r="D26499" s="1">
        <v>44671</v>
      </c>
      <c r="E26499" t="s">
        <v>42733</v>
      </c>
      <c r="F26499" t="s">
        <v>31242</v>
      </c>
      <c r="G26499" t="s">
        <v>22195</v>
      </c>
    </row>
    <row r="26500" spans="1:7" hidden="1" x14ac:dyDescent="0.25">
      <c r="A26500">
        <v>544827</v>
      </c>
      <c r="B26500" t="s">
        <v>22194</v>
      </c>
      <c r="C26500">
        <v>514433</v>
      </c>
      <c r="D26500" s="1">
        <v>44687</v>
      </c>
      <c r="E26500" t="s">
        <v>42748</v>
      </c>
      <c r="F26500" t="s">
        <v>33797</v>
      </c>
      <c r="G26500" t="s">
        <v>22195</v>
      </c>
    </row>
    <row r="26501" spans="1:7" hidden="1" x14ac:dyDescent="0.25">
      <c r="A26501">
        <v>532609</v>
      </c>
      <c r="B26501" t="s">
        <v>22194</v>
      </c>
      <c r="C26501">
        <v>531239</v>
      </c>
      <c r="D26501" s="1">
        <v>44678</v>
      </c>
      <c r="E26501" t="s">
        <v>42716</v>
      </c>
      <c r="F26501" t="s">
        <v>38977</v>
      </c>
      <c r="G26501" t="s">
        <v>22195</v>
      </c>
    </row>
    <row r="26502" spans="1:7" hidden="1" x14ac:dyDescent="0.25">
      <c r="A26502">
        <v>664135</v>
      </c>
      <c r="B26502" t="s">
        <v>22194</v>
      </c>
      <c r="C26502">
        <v>528373</v>
      </c>
      <c r="D26502" s="1">
        <v>44792</v>
      </c>
      <c r="E26502" t="s">
        <v>42766</v>
      </c>
      <c r="F26502" t="s">
        <v>42399</v>
      </c>
      <c r="G26502" t="s">
        <v>22195</v>
      </c>
    </row>
    <row r="26503" spans="1:7" hidden="1" x14ac:dyDescent="0.25">
      <c r="A26503">
        <v>533828</v>
      </c>
      <c r="B26503" t="s">
        <v>22194</v>
      </c>
      <c r="C26503">
        <v>508957</v>
      </c>
      <c r="D26503" s="1">
        <v>44680</v>
      </c>
      <c r="E26503" t="s">
        <v>42726</v>
      </c>
      <c r="F26503" t="s">
        <v>28700</v>
      </c>
      <c r="G26503" t="s">
        <v>22195</v>
      </c>
    </row>
    <row r="26504" spans="1:7" hidden="1" x14ac:dyDescent="0.25">
      <c r="A26504">
        <v>574547</v>
      </c>
      <c r="B26504" t="s">
        <v>22194</v>
      </c>
      <c r="C26504">
        <v>510695</v>
      </c>
      <c r="D26504" s="1">
        <v>44715</v>
      </c>
      <c r="E26504" t="s">
        <v>42760</v>
      </c>
      <c r="F26504" t="s">
        <v>36936</v>
      </c>
      <c r="G26504" t="s">
        <v>22195</v>
      </c>
    </row>
    <row r="26505" spans="1:7" hidden="1" x14ac:dyDescent="0.25">
      <c r="A26505">
        <v>567938</v>
      </c>
      <c r="B26505" t="s">
        <v>22194</v>
      </c>
      <c r="C26505">
        <v>533279</v>
      </c>
      <c r="D26505" s="1">
        <v>44708</v>
      </c>
      <c r="E26505" t="s">
        <v>42748</v>
      </c>
      <c r="F26505" t="s">
        <v>39514</v>
      </c>
      <c r="G26505" t="s">
        <v>22195</v>
      </c>
    </row>
    <row r="26506" spans="1:7" hidden="1" x14ac:dyDescent="0.25">
      <c r="A26506">
        <v>506285</v>
      </c>
      <c r="B26506" t="s">
        <v>22194</v>
      </c>
      <c r="C26506">
        <v>504159</v>
      </c>
      <c r="D26506" s="1">
        <v>44655</v>
      </c>
      <c r="E26506" t="s">
        <v>42716</v>
      </c>
      <c r="F26506" t="s">
        <v>41526</v>
      </c>
      <c r="G26506" t="s">
        <v>22195</v>
      </c>
    </row>
    <row r="26507" spans="1:7" hidden="1" x14ac:dyDescent="0.25">
      <c r="A26507">
        <v>549769</v>
      </c>
      <c r="B26507" t="s">
        <v>22194</v>
      </c>
      <c r="C26507">
        <v>549056</v>
      </c>
      <c r="D26507" s="1">
        <v>44692</v>
      </c>
      <c r="E26507" t="s">
        <v>42774</v>
      </c>
      <c r="F26507" t="s">
        <v>28717</v>
      </c>
      <c r="G26507" t="s">
        <v>22195</v>
      </c>
    </row>
    <row r="26508" spans="1:7" hidden="1" x14ac:dyDescent="0.25">
      <c r="A26508">
        <v>533665</v>
      </c>
      <c r="B26508" t="s">
        <v>22194</v>
      </c>
      <c r="C26508">
        <v>533259</v>
      </c>
      <c r="D26508" s="1">
        <v>44679</v>
      </c>
      <c r="E26508" t="s">
        <v>42734</v>
      </c>
      <c r="F26508" t="s">
        <v>31244</v>
      </c>
      <c r="G26508" t="s">
        <v>22195</v>
      </c>
    </row>
    <row r="26509" spans="1:7" hidden="1" x14ac:dyDescent="0.25">
      <c r="A26509">
        <v>531520</v>
      </c>
      <c r="B26509" t="s">
        <v>22194</v>
      </c>
      <c r="C26509">
        <v>530086</v>
      </c>
      <c r="D26509" s="1">
        <v>44678</v>
      </c>
      <c r="E26509" t="s">
        <v>42718</v>
      </c>
      <c r="F26509" t="s">
        <v>28757</v>
      </c>
      <c r="G26509" t="s">
        <v>22195</v>
      </c>
    </row>
    <row r="26510" spans="1:7" hidden="1" x14ac:dyDescent="0.25">
      <c r="A26510">
        <v>522900</v>
      </c>
      <c r="B26510" t="s">
        <v>22194</v>
      </c>
      <c r="C26510">
        <v>513106</v>
      </c>
      <c r="D26510" s="1">
        <v>44671</v>
      </c>
      <c r="E26510" t="s">
        <v>42711</v>
      </c>
      <c r="F26510" t="s">
        <v>26119</v>
      </c>
      <c r="G26510" t="s">
        <v>22195</v>
      </c>
    </row>
    <row r="26511" spans="1:7" hidden="1" x14ac:dyDescent="0.25">
      <c r="A26511">
        <v>535454</v>
      </c>
      <c r="B26511" t="s">
        <v>22194</v>
      </c>
      <c r="C26511">
        <v>535300</v>
      </c>
      <c r="D26511" s="1">
        <v>44680</v>
      </c>
      <c r="E26511" t="s">
        <v>42752</v>
      </c>
      <c r="F26511" t="s">
        <v>28620</v>
      </c>
      <c r="G26511" t="s">
        <v>22195</v>
      </c>
    </row>
    <row r="26512" spans="1:7" hidden="1" x14ac:dyDescent="0.25">
      <c r="A26512">
        <v>507027</v>
      </c>
      <c r="B26512" t="s">
        <v>22194</v>
      </c>
      <c r="C26512">
        <v>504146</v>
      </c>
      <c r="D26512" s="1">
        <v>44655</v>
      </c>
      <c r="E26512" t="s">
        <v>42736</v>
      </c>
      <c r="F26512" t="s">
        <v>28694</v>
      </c>
      <c r="G26512" t="s">
        <v>22195</v>
      </c>
    </row>
    <row r="26513" spans="1:7" hidden="1" x14ac:dyDescent="0.25">
      <c r="A26513">
        <v>530863</v>
      </c>
      <c r="B26513" t="s">
        <v>22194</v>
      </c>
      <c r="C26513">
        <v>529549</v>
      </c>
      <c r="D26513" s="1">
        <v>44678</v>
      </c>
      <c r="E26513" t="s">
        <v>42716</v>
      </c>
      <c r="F26513" t="s">
        <v>23565</v>
      </c>
      <c r="G26513" t="s">
        <v>22195</v>
      </c>
    </row>
    <row r="26514" spans="1:7" hidden="1" x14ac:dyDescent="0.25">
      <c r="A26514">
        <v>510042</v>
      </c>
      <c r="B26514" t="s">
        <v>22194</v>
      </c>
      <c r="C26514">
        <v>509612</v>
      </c>
      <c r="D26514" s="1">
        <v>44656</v>
      </c>
      <c r="E26514" t="s">
        <v>42773</v>
      </c>
      <c r="F26514" t="s">
        <v>28739</v>
      </c>
      <c r="G26514" t="s">
        <v>22195</v>
      </c>
    </row>
    <row r="26515" spans="1:7" hidden="1" x14ac:dyDescent="0.25">
      <c r="A26515">
        <v>533648</v>
      </c>
      <c r="B26515" t="s">
        <v>22194</v>
      </c>
      <c r="C26515">
        <v>532974</v>
      </c>
      <c r="D26515" s="1">
        <v>44679</v>
      </c>
      <c r="E26515" t="s">
        <v>42774</v>
      </c>
      <c r="F26515" t="s">
        <v>36411</v>
      </c>
      <c r="G26515" t="s">
        <v>22195</v>
      </c>
    </row>
    <row r="26516" spans="1:7" hidden="1" x14ac:dyDescent="0.25">
      <c r="A26516">
        <v>574372</v>
      </c>
      <c r="B26516" t="s">
        <v>22194</v>
      </c>
      <c r="C26516">
        <v>550966</v>
      </c>
      <c r="D26516" s="1">
        <v>44715</v>
      </c>
      <c r="E26516" t="s">
        <v>42726</v>
      </c>
      <c r="F26516" t="s">
        <v>41926</v>
      </c>
      <c r="G26516" t="s">
        <v>22195</v>
      </c>
    </row>
    <row r="26517" spans="1:7" hidden="1" x14ac:dyDescent="0.25">
      <c r="A26517">
        <v>519306</v>
      </c>
      <c r="B26517" t="s">
        <v>22194</v>
      </c>
      <c r="C26517">
        <v>515869</v>
      </c>
      <c r="D26517" s="1">
        <v>44664</v>
      </c>
      <c r="E26517" t="s">
        <v>42766</v>
      </c>
      <c r="F26517" t="s">
        <v>31275</v>
      </c>
      <c r="G26517" t="s">
        <v>22195</v>
      </c>
    </row>
    <row r="26518" spans="1:7" hidden="1" x14ac:dyDescent="0.25">
      <c r="A26518">
        <v>915882</v>
      </c>
      <c r="B26518" t="s">
        <v>22194</v>
      </c>
      <c r="C26518">
        <v>535589</v>
      </c>
      <c r="D26518" s="1">
        <v>45026</v>
      </c>
      <c r="E26518" t="s">
        <v>42727</v>
      </c>
      <c r="F26518" t="s">
        <v>22784</v>
      </c>
      <c r="G26518" t="s">
        <v>22195</v>
      </c>
    </row>
    <row r="26519" spans="1:7" hidden="1" x14ac:dyDescent="0.25">
      <c r="A26519">
        <v>536907</v>
      </c>
      <c r="B26519" t="s">
        <v>22194</v>
      </c>
      <c r="C26519">
        <v>535593</v>
      </c>
      <c r="D26519" s="1">
        <v>44683</v>
      </c>
      <c r="E26519" t="s">
        <v>42725</v>
      </c>
      <c r="F26519" t="s">
        <v>31307</v>
      </c>
      <c r="G26519" t="s">
        <v>22195</v>
      </c>
    </row>
    <row r="26520" spans="1:7" hidden="1" x14ac:dyDescent="0.25">
      <c r="A26520">
        <v>791218</v>
      </c>
      <c r="B26520" t="s">
        <v>22194</v>
      </c>
      <c r="C26520">
        <v>526472</v>
      </c>
      <c r="D26520" s="1">
        <v>44905</v>
      </c>
      <c r="E26520" t="s">
        <v>42714</v>
      </c>
      <c r="F26520" t="s">
        <v>31391</v>
      </c>
      <c r="G26520" t="s">
        <v>22195</v>
      </c>
    </row>
    <row r="26521" spans="1:7" hidden="1" x14ac:dyDescent="0.25">
      <c r="A26521">
        <v>541626</v>
      </c>
      <c r="B26521" t="s">
        <v>22194</v>
      </c>
      <c r="C26521">
        <v>540896</v>
      </c>
      <c r="D26521" s="1">
        <v>44685</v>
      </c>
      <c r="E26521" t="s">
        <v>42723</v>
      </c>
      <c r="F26521" t="s">
        <v>31259</v>
      </c>
      <c r="G26521" t="s">
        <v>22195</v>
      </c>
    </row>
    <row r="26522" spans="1:7" hidden="1" x14ac:dyDescent="0.25">
      <c r="A26522">
        <v>518017</v>
      </c>
      <c r="B26522" t="s">
        <v>22194</v>
      </c>
      <c r="C26522">
        <v>515804</v>
      </c>
      <c r="D26522" s="1">
        <v>44664</v>
      </c>
      <c r="E26522" t="s">
        <v>42733</v>
      </c>
      <c r="F26522" t="s">
        <v>41443</v>
      </c>
      <c r="G26522" t="s">
        <v>22195</v>
      </c>
    </row>
    <row r="26523" spans="1:7" hidden="1" x14ac:dyDescent="0.25">
      <c r="A26523">
        <v>544847</v>
      </c>
      <c r="B26523" t="s">
        <v>22194</v>
      </c>
      <c r="C26523">
        <v>521940</v>
      </c>
      <c r="D26523" s="1">
        <v>44687</v>
      </c>
      <c r="E26523" t="s">
        <v>42748</v>
      </c>
      <c r="F26523" t="s">
        <v>23597</v>
      </c>
      <c r="G26523" t="s">
        <v>22195</v>
      </c>
    </row>
    <row r="26524" spans="1:7" hidden="1" x14ac:dyDescent="0.25">
      <c r="A26524">
        <v>631575</v>
      </c>
      <c r="B26524" t="s">
        <v>22194</v>
      </c>
      <c r="C26524">
        <v>542180</v>
      </c>
      <c r="D26524" s="1">
        <v>44767</v>
      </c>
      <c r="E26524" t="s">
        <v>42766</v>
      </c>
      <c r="F26524" t="s">
        <v>34178</v>
      </c>
      <c r="G26524" t="s">
        <v>22195</v>
      </c>
    </row>
    <row r="26525" spans="1:7" hidden="1" x14ac:dyDescent="0.25">
      <c r="A26525">
        <v>526492</v>
      </c>
      <c r="B26525" t="s">
        <v>22194</v>
      </c>
      <c r="C26525">
        <v>523009</v>
      </c>
      <c r="D26525" s="1">
        <v>44673</v>
      </c>
      <c r="E26525" t="s">
        <v>42750</v>
      </c>
      <c r="F26525" t="s">
        <v>41508</v>
      </c>
      <c r="G26525" t="s">
        <v>22195</v>
      </c>
    </row>
    <row r="26526" spans="1:7" hidden="1" x14ac:dyDescent="0.25">
      <c r="A26526">
        <v>533317</v>
      </c>
      <c r="B26526" t="s">
        <v>22194</v>
      </c>
      <c r="C26526">
        <v>532506</v>
      </c>
      <c r="D26526" s="1">
        <v>44679</v>
      </c>
      <c r="E26526" t="s">
        <v>42716</v>
      </c>
      <c r="F26526" t="s">
        <v>33859</v>
      </c>
      <c r="G26526" t="s">
        <v>22195</v>
      </c>
    </row>
    <row r="26527" spans="1:7" hidden="1" x14ac:dyDescent="0.25">
      <c r="A26527">
        <v>554817</v>
      </c>
      <c r="B26527" t="s">
        <v>22194</v>
      </c>
      <c r="C26527">
        <v>528152</v>
      </c>
      <c r="D26527" s="1">
        <v>44697</v>
      </c>
      <c r="E26527" t="s">
        <v>42758</v>
      </c>
      <c r="F26527" t="s">
        <v>23585</v>
      </c>
      <c r="G26527" t="s">
        <v>22195</v>
      </c>
    </row>
    <row r="26528" spans="1:7" hidden="1" x14ac:dyDescent="0.25">
      <c r="A26528">
        <v>535318</v>
      </c>
      <c r="B26528" t="s">
        <v>22194</v>
      </c>
      <c r="C26528">
        <v>533746</v>
      </c>
      <c r="D26528" s="1">
        <v>44680</v>
      </c>
      <c r="E26528" t="s">
        <v>42774</v>
      </c>
      <c r="F26528" t="s">
        <v>26191</v>
      </c>
      <c r="G26528" t="s">
        <v>22195</v>
      </c>
    </row>
    <row r="26529" spans="1:7" hidden="1" x14ac:dyDescent="0.25">
      <c r="A26529">
        <v>552366</v>
      </c>
      <c r="B26529" t="s">
        <v>22194</v>
      </c>
      <c r="C26529">
        <v>552340</v>
      </c>
      <c r="D26529" s="1">
        <v>44694</v>
      </c>
      <c r="E26529" t="s">
        <v>42750</v>
      </c>
      <c r="F26529" t="s">
        <v>23516</v>
      </c>
      <c r="G26529" t="s">
        <v>22195</v>
      </c>
    </row>
    <row r="26530" spans="1:7" hidden="1" x14ac:dyDescent="0.25">
      <c r="A26530">
        <v>522661</v>
      </c>
      <c r="B26530" t="s">
        <v>22194</v>
      </c>
      <c r="C26530">
        <v>519517</v>
      </c>
      <c r="D26530" s="1">
        <v>44671</v>
      </c>
      <c r="E26530" t="s">
        <v>42733</v>
      </c>
      <c r="F26530" t="s">
        <v>28729</v>
      </c>
      <c r="G26530" t="s">
        <v>22195</v>
      </c>
    </row>
    <row r="26531" spans="1:7" hidden="1" x14ac:dyDescent="0.25">
      <c r="A26531">
        <v>509424</v>
      </c>
      <c r="B26531" t="s">
        <v>22194</v>
      </c>
      <c r="C26531">
        <v>508332</v>
      </c>
      <c r="D26531" s="1">
        <v>44656</v>
      </c>
      <c r="E26531" t="s">
        <v>42717</v>
      </c>
      <c r="F26531" t="s">
        <v>41521</v>
      </c>
      <c r="G26531" t="s">
        <v>22195</v>
      </c>
    </row>
    <row r="26532" spans="1:7" hidden="1" x14ac:dyDescent="0.25">
      <c r="A26532">
        <v>510875</v>
      </c>
      <c r="B26532" t="s">
        <v>22194</v>
      </c>
      <c r="C26532">
        <v>508953</v>
      </c>
      <c r="D26532" s="1">
        <v>44657</v>
      </c>
      <c r="E26532" t="s">
        <v>42750</v>
      </c>
      <c r="F26532" t="s">
        <v>36440</v>
      </c>
      <c r="G26532" t="s">
        <v>22195</v>
      </c>
    </row>
    <row r="26533" spans="1:7" hidden="1" x14ac:dyDescent="0.25">
      <c r="A26533">
        <v>788527</v>
      </c>
      <c r="B26533" t="s">
        <v>22194</v>
      </c>
      <c r="C26533">
        <v>543528</v>
      </c>
      <c r="D26533" s="1">
        <v>44903</v>
      </c>
      <c r="E26533" t="s">
        <v>42748</v>
      </c>
      <c r="F26533" t="s">
        <v>28797</v>
      </c>
      <c r="G26533" t="s">
        <v>22195</v>
      </c>
    </row>
    <row r="26534" spans="1:7" hidden="1" x14ac:dyDescent="0.25">
      <c r="A26534">
        <v>533789</v>
      </c>
      <c r="B26534" t="s">
        <v>22194</v>
      </c>
      <c r="C26534">
        <v>511620</v>
      </c>
      <c r="D26534" s="1">
        <v>44679</v>
      </c>
      <c r="E26534" t="s">
        <v>42737</v>
      </c>
      <c r="F26534" t="s">
        <v>38865</v>
      </c>
      <c r="G26534" t="s">
        <v>22195</v>
      </c>
    </row>
    <row r="26535" spans="1:7" hidden="1" x14ac:dyDescent="0.25">
      <c r="A26535">
        <v>522245</v>
      </c>
      <c r="B26535" t="s">
        <v>22194</v>
      </c>
      <c r="C26535">
        <v>520175</v>
      </c>
      <c r="D26535" s="1">
        <v>44671</v>
      </c>
      <c r="E26535" t="s">
        <v>42773</v>
      </c>
      <c r="F26535" t="s">
        <v>28692</v>
      </c>
      <c r="G26535" t="s">
        <v>22195</v>
      </c>
    </row>
    <row r="26536" spans="1:7" hidden="1" x14ac:dyDescent="0.25">
      <c r="A26536">
        <v>545047</v>
      </c>
      <c r="B26536" t="s">
        <v>22194</v>
      </c>
      <c r="C26536">
        <v>544878</v>
      </c>
      <c r="D26536" s="1">
        <v>44690</v>
      </c>
      <c r="E26536" t="s">
        <v>42750</v>
      </c>
      <c r="F26536" t="s">
        <v>36412</v>
      </c>
      <c r="G26536" t="s">
        <v>22195</v>
      </c>
    </row>
    <row r="26537" spans="1:7" hidden="1" x14ac:dyDescent="0.25">
      <c r="A26537">
        <v>506290</v>
      </c>
      <c r="B26537" t="s">
        <v>22194</v>
      </c>
      <c r="C26537">
        <v>504516</v>
      </c>
      <c r="D26537" s="1">
        <v>44655</v>
      </c>
      <c r="E26537" t="s">
        <v>42716</v>
      </c>
      <c r="F26537" t="s">
        <v>41426</v>
      </c>
      <c r="G26537" t="s">
        <v>22195</v>
      </c>
    </row>
    <row r="26538" spans="1:7" hidden="1" x14ac:dyDescent="0.25">
      <c r="A26538">
        <v>942659</v>
      </c>
      <c r="B26538" t="s">
        <v>22194</v>
      </c>
      <c r="C26538">
        <v>549288</v>
      </c>
      <c r="D26538" s="1">
        <v>45050</v>
      </c>
      <c r="E26538" t="s">
        <v>42723</v>
      </c>
      <c r="F26538" t="s">
        <v>40698</v>
      </c>
      <c r="G26538" t="s">
        <v>22195</v>
      </c>
    </row>
    <row r="26539" spans="1:7" hidden="1" x14ac:dyDescent="0.25">
      <c r="A26539">
        <v>556559</v>
      </c>
      <c r="B26539" t="s">
        <v>22194</v>
      </c>
      <c r="C26539">
        <v>552351</v>
      </c>
      <c r="D26539" s="1">
        <v>44698</v>
      </c>
      <c r="E26539" t="s">
        <v>42750</v>
      </c>
      <c r="F26539" t="s">
        <v>29214</v>
      </c>
      <c r="G26539" t="s">
        <v>22195</v>
      </c>
    </row>
    <row r="26540" spans="1:7" hidden="1" x14ac:dyDescent="0.25">
      <c r="A26540">
        <v>526142</v>
      </c>
      <c r="B26540" t="s">
        <v>22194</v>
      </c>
      <c r="C26540">
        <v>522576</v>
      </c>
      <c r="D26540" s="1">
        <v>44673</v>
      </c>
      <c r="E26540" t="s">
        <v>42752</v>
      </c>
      <c r="F26540" t="s">
        <v>31298</v>
      </c>
      <c r="G26540" t="s">
        <v>22195</v>
      </c>
    </row>
    <row r="26541" spans="1:7" hidden="1" x14ac:dyDescent="0.25">
      <c r="A26541">
        <v>599222</v>
      </c>
      <c r="B26541" t="s">
        <v>22194</v>
      </c>
      <c r="C26541">
        <v>554020</v>
      </c>
      <c r="D26541" s="1">
        <v>44735</v>
      </c>
      <c r="E26541" t="s">
        <v>42714</v>
      </c>
      <c r="F26541" t="s">
        <v>42053</v>
      </c>
      <c r="G26541" t="s">
        <v>22195</v>
      </c>
    </row>
    <row r="26542" spans="1:7" hidden="1" x14ac:dyDescent="0.25">
      <c r="A26542">
        <v>599034</v>
      </c>
      <c r="B26542" t="s">
        <v>22194</v>
      </c>
      <c r="C26542">
        <v>549796</v>
      </c>
      <c r="D26542" s="1">
        <v>44735</v>
      </c>
      <c r="E26542" t="s">
        <v>42748</v>
      </c>
      <c r="F26542" t="s">
        <v>24043</v>
      </c>
      <c r="G26542" t="s">
        <v>22195</v>
      </c>
    </row>
    <row r="26543" spans="1:7" hidden="1" x14ac:dyDescent="0.25">
      <c r="A26543">
        <v>533787</v>
      </c>
      <c r="B26543" t="s">
        <v>22194</v>
      </c>
      <c r="C26543">
        <v>511175</v>
      </c>
      <c r="D26543" s="1">
        <v>44679</v>
      </c>
      <c r="E26543" t="s">
        <v>42737</v>
      </c>
      <c r="F26543" t="s">
        <v>26099</v>
      </c>
      <c r="G26543" t="s">
        <v>22195</v>
      </c>
    </row>
    <row r="26544" spans="1:7" hidden="1" x14ac:dyDescent="0.25">
      <c r="A26544">
        <v>533785</v>
      </c>
      <c r="B26544" t="s">
        <v>22194</v>
      </c>
      <c r="C26544">
        <v>509436</v>
      </c>
      <c r="D26544" s="1">
        <v>44679</v>
      </c>
      <c r="E26544" t="s">
        <v>42781</v>
      </c>
      <c r="F26544" t="s">
        <v>28708</v>
      </c>
      <c r="G26544" t="s">
        <v>22195</v>
      </c>
    </row>
    <row r="26545" spans="1:7" hidden="1" x14ac:dyDescent="0.25">
      <c r="A26545">
        <v>533688</v>
      </c>
      <c r="B26545" t="s">
        <v>22194</v>
      </c>
      <c r="C26545">
        <v>533303</v>
      </c>
      <c r="D26545" s="1">
        <v>44679</v>
      </c>
      <c r="E26545" t="s">
        <v>42734</v>
      </c>
      <c r="F26545" t="s">
        <v>23475</v>
      </c>
      <c r="G26545" t="s">
        <v>22195</v>
      </c>
    </row>
    <row r="26546" spans="1:7" hidden="1" x14ac:dyDescent="0.25">
      <c r="A26546">
        <v>554146</v>
      </c>
      <c r="B26546" t="s">
        <v>22194</v>
      </c>
      <c r="C26546">
        <v>502224</v>
      </c>
      <c r="D26546" s="1">
        <v>44697</v>
      </c>
      <c r="E26546" t="s">
        <v>42727</v>
      </c>
      <c r="F26546" t="s">
        <v>28629</v>
      </c>
      <c r="G26546" t="s">
        <v>22195</v>
      </c>
    </row>
    <row r="26547" spans="1:7" hidden="1" x14ac:dyDescent="0.25">
      <c r="A26547">
        <v>531623</v>
      </c>
      <c r="B26547" t="s">
        <v>22194</v>
      </c>
      <c r="C26547">
        <v>530728</v>
      </c>
      <c r="D26547" s="1">
        <v>44678</v>
      </c>
      <c r="E26547" t="s">
        <v>42718</v>
      </c>
      <c r="F26547" t="s">
        <v>38969</v>
      </c>
      <c r="G26547" t="s">
        <v>22195</v>
      </c>
    </row>
    <row r="26548" spans="1:7" hidden="1" x14ac:dyDescent="0.25">
      <c r="A26548">
        <v>554802</v>
      </c>
      <c r="B26548" t="s">
        <v>22194</v>
      </c>
      <c r="C26548">
        <v>534537</v>
      </c>
      <c r="D26548" s="1">
        <v>44697</v>
      </c>
      <c r="E26548" t="s">
        <v>42737</v>
      </c>
      <c r="F26548" t="s">
        <v>31253</v>
      </c>
      <c r="G26548" t="s">
        <v>22195</v>
      </c>
    </row>
    <row r="26549" spans="1:7" hidden="1" x14ac:dyDescent="0.25">
      <c r="A26549">
        <v>755765</v>
      </c>
      <c r="B26549" t="s">
        <v>22194</v>
      </c>
      <c r="C26549">
        <v>554780</v>
      </c>
      <c r="D26549" s="1">
        <v>44874</v>
      </c>
      <c r="E26549" t="s">
        <v>42727</v>
      </c>
      <c r="F26549" t="s">
        <v>39176</v>
      </c>
      <c r="G26549" t="s">
        <v>22195</v>
      </c>
    </row>
    <row r="26550" spans="1:7" hidden="1" x14ac:dyDescent="0.25">
      <c r="A26550">
        <v>506397</v>
      </c>
      <c r="B26550" t="s">
        <v>22194</v>
      </c>
      <c r="C26550">
        <v>505554</v>
      </c>
      <c r="D26550" s="1">
        <v>44655</v>
      </c>
      <c r="E26550" t="s">
        <v>42741</v>
      </c>
      <c r="F26550" t="s">
        <v>28691</v>
      </c>
      <c r="G26550" t="s">
        <v>22195</v>
      </c>
    </row>
    <row r="26551" spans="1:7" hidden="1" x14ac:dyDescent="0.25">
      <c r="A26551">
        <v>524709</v>
      </c>
      <c r="B26551" t="s">
        <v>22194</v>
      </c>
      <c r="C26551">
        <v>522905</v>
      </c>
      <c r="D26551" s="1">
        <v>44672</v>
      </c>
      <c r="E26551" t="s">
        <v>42774</v>
      </c>
      <c r="F26551" t="s">
        <v>28663</v>
      </c>
      <c r="G26551" t="s">
        <v>22195</v>
      </c>
    </row>
    <row r="26552" spans="1:7" hidden="1" x14ac:dyDescent="0.25">
      <c r="A26552">
        <v>515776</v>
      </c>
      <c r="B26552" t="s">
        <v>22194</v>
      </c>
      <c r="C26552">
        <v>515222</v>
      </c>
      <c r="D26552" s="1">
        <v>44662</v>
      </c>
      <c r="E26552" t="s">
        <v>42717</v>
      </c>
      <c r="F26552" t="s">
        <v>36405</v>
      </c>
      <c r="G26552" t="s">
        <v>22195</v>
      </c>
    </row>
    <row r="26553" spans="1:7" hidden="1" x14ac:dyDescent="0.25">
      <c r="A26553">
        <v>524652</v>
      </c>
      <c r="B26553" t="s">
        <v>22194</v>
      </c>
      <c r="C26553">
        <v>522233</v>
      </c>
      <c r="D26553" s="1">
        <v>44672</v>
      </c>
      <c r="E26553" t="s">
        <v>42733</v>
      </c>
      <c r="F26553" t="s">
        <v>31234</v>
      </c>
      <c r="G26553" t="s">
        <v>22195</v>
      </c>
    </row>
    <row r="26554" spans="1:7" hidden="1" x14ac:dyDescent="0.25">
      <c r="A26554">
        <v>541732</v>
      </c>
      <c r="B26554" t="s">
        <v>22194</v>
      </c>
      <c r="C26554">
        <v>538334</v>
      </c>
      <c r="D26554" s="1">
        <v>44685</v>
      </c>
      <c r="E26554" t="s">
        <v>42726</v>
      </c>
      <c r="F26554" t="s">
        <v>33821</v>
      </c>
      <c r="G26554" t="s">
        <v>22195</v>
      </c>
    </row>
    <row r="26555" spans="1:7" hidden="1" x14ac:dyDescent="0.25">
      <c r="A26555">
        <v>533814</v>
      </c>
      <c r="B26555" t="s">
        <v>22194</v>
      </c>
      <c r="C26555">
        <v>510301</v>
      </c>
      <c r="D26555" s="1">
        <v>44679</v>
      </c>
      <c r="E26555" t="s">
        <v>42723</v>
      </c>
      <c r="F26555" t="s">
        <v>28640</v>
      </c>
      <c r="G26555" t="s">
        <v>22195</v>
      </c>
    </row>
    <row r="26556" spans="1:7" hidden="1" x14ac:dyDescent="0.25">
      <c r="A26556">
        <v>540933</v>
      </c>
      <c r="B26556" t="s">
        <v>22194</v>
      </c>
      <c r="C26556">
        <v>538896</v>
      </c>
      <c r="D26556" s="1">
        <v>44685</v>
      </c>
      <c r="E26556" t="s">
        <v>42774</v>
      </c>
      <c r="F26556" t="s">
        <v>38934</v>
      </c>
      <c r="G26556" t="s">
        <v>22195</v>
      </c>
    </row>
    <row r="26557" spans="1:7" hidden="1" x14ac:dyDescent="0.25">
      <c r="A26557">
        <v>513214</v>
      </c>
      <c r="B26557" t="s">
        <v>22194</v>
      </c>
      <c r="C26557">
        <v>509591</v>
      </c>
      <c r="D26557" s="1">
        <v>44658</v>
      </c>
      <c r="E26557" t="s">
        <v>42750</v>
      </c>
      <c r="F26557" t="s">
        <v>36392</v>
      </c>
      <c r="G26557" t="s">
        <v>22195</v>
      </c>
    </row>
    <row r="26558" spans="1:7" hidden="1" x14ac:dyDescent="0.25">
      <c r="A26558">
        <v>549781</v>
      </c>
      <c r="B26558" t="s">
        <v>22194</v>
      </c>
      <c r="C26558">
        <v>549025</v>
      </c>
      <c r="D26558" s="1">
        <v>44692</v>
      </c>
      <c r="E26558" t="s">
        <v>42751</v>
      </c>
      <c r="F26558" t="s">
        <v>31203</v>
      </c>
      <c r="G26558" t="s">
        <v>22195</v>
      </c>
    </row>
    <row r="26559" spans="1:7" hidden="1" x14ac:dyDescent="0.25">
      <c r="A26559">
        <v>526144</v>
      </c>
      <c r="B26559" t="s">
        <v>22194</v>
      </c>
      <c r="C26559">
        <v>524961</v>
      </c>
      <c r="D26559" s="1">
        <v>44673</v>
      </c>
      <c r="E26559" t="s">
        <v>42734</v>
      </c>
      <c r="F26559" t="s">
        <v>36367</v>
      </c>
      <c r="G26559" t="s">
        <v>22195</v>
      </c>
    </row>
    <row r="26560" spans="1:7" hidden="1" x14ac:dyDescent="0.25">
      <c r="A26560">
        <v>551853</v>
      </c>
      <c r="B26560" t="s">
        <v>22194</v>
      </c>
      <c r="C26560">
        <v>551398</v>
      </c>
      <c r="D26560" s="1">
        <v>44693</v>
      </c>
      <c r="E26560" t="s">
        <v>42736</v>
      </c>
      <c r="F26560" t="s">
        <v>28661</v>
      </c>
      <c r="G26560" t="s">
        <v>22195</v>
      </c>
    </row>
    <row r="26561" spans="1:7" hidden="1" x14ac:dyDescent="0.25">
      <c r="A26561">
        <v>552362</v>
      </c>
      <c r="B26561" t="s">
        <v>22194</v>
      </c>
      <c r="C26561">
        <v>552310</v>
      </c>
      <c r="D26561" s="1">
        <v>44694</v>
      </c>
      <c r="E26561" t="s">
        <v>42750</v>
      </c>
      <c r="F26561" t="s">
        <v>41490</v>
      </c>
      <c r="G26561" t="s">
        <v>22195</v>
      </c>
    </row>
    <row r="26562" spans="1:7" hidden="1" x14ac:dyDescent="0.25">
      <c r="A26562">
        <v>511286</v>
      </c>
      <c r="B26562" t="s">
        <v>22194</v>
      </c>
      <c r="C26562">
        <v>510015</v>
      </c>
      <c r="D26562" s="1">
        <v>44658</v>
      </c>
      <c r="E26562" t="s">
        <v>42752</v>
      </c>
      <c r="F26562" t="s">
        <v>33788</v>
      </c>
      <c r="G26562" t="s">
        <v>22195</v>
      </c>
    </row>
    <row r="26563" spans="1:7" hidden="1" x14ac:dyDescent="0.25">
      <c r="A26563">
        <v>513787</v>
      </c>
      <c r="B26563" t="s">
        <v>22194</v>
      </c>
      <c r="C26563">
        <v>513143</v>
      </c>
      <c r="D26563" s="1">
        <v>44659</v>
      </c>
      <c r="E26563" t="s">
        <v>42752</v>
      </c>
      <c r="F26563" t="s">
        <v>41436</v>
      </c>
      <c r="G26563" t="s">
        <v>22195</v>
      </c>
    </row>
    <row r="26564" spans="1:7" hidden="1" x14ac:dyDescent="0.25">
      <c r="A26564">
        <v>565664</v>
      </c>
      <c r="B26564" t="s">
        <v>22194</v>
      </c>
      <c r="C26564">
        <v>549282</v>
      </c>
      <c r="D26564" s="1">
        <v>44706</v>
      </c>
      <c r="E26564" t="s">
        <v>42726</v>
      </c>
      <c r="F26564" t="s">
        <v>41967</v>
      </c>
      <c r="G26564" t="s">
        <v>22195</v>
      </c>
    </row>
    <row r="26565" spans="1:7" hidden="1" x14ac:dyDescent="0.25">
      <c r="A26565">
        <v>618429</v>
      </c>
      <c r="B26565" t="s">
        <v>22194</v>
      </c>
      <c r="C26565">
        <v>549497</v>
      </c>
      <c r="D26565" s="1">
        <v>44755</v>
      </c>
      <c r="E26565" t="s">
        <v>42758</v>
      </c>
      <c r="F26565" t="s">
        <v>36826</v>
      </c>
      <c r="G26565" t="s">
        <v>22195</v>
      </c>
    </row>
    <row r="26566" spans="1:7" hidden="1" x14ac:dyDescent="0.25">
      <c r="A26566">
        <v>517704</v>
      </c>
      <c r="B26566" t="s">
        <v>22194</v>
      </c>
      <c r="C26566">
        <v>513165</v>
      </c>
      <c r="D26566" s="1">
        <v>44663</v>
      </c>
      <c r="E26566" t="s">
        <v>42726</v>
      </c>
      <c r="F26566" t="s">
        <v>33780</v>
      </c>
      <c r="G26566" t="s">
        <v>22195</v>
      </c>
    </row>
    <row r="26567" spans="1:7" hidden="1" x14ac:dyDescent="0.25">
      <c r="A26567">
        <v>544880</v>
      </c>
      <c r="B26567" t="s">
        <v>22194</v>
      </c>
      <c r="C26567">
        <v>528693</v>
      </c>
      <c r="D26567" s="1">
        <v>44687</v>
      </c>
      <c r="E26567" t="s">
        <v>42760</v>
      </c>
      <c r="F26567" t="s">
        <v>41456</v>
      </c>
      <c r="G26567" t="s">
        <v>22195</v>
      </c>
    </row>
    <row r="26568" spans="1:7" hidden="1" x14ac:dyDescent="0.25">
      <c r="A26568">
        <v>526355</v>
      </c>
      <c r="B26568" t="s">
        <v>22194</v>
      </c>
      <c r="C26568">
        <v>525413</v>
      </c>
      <c r="D26568" s="1">
        <v>44673</v>
      </c>
      <c r="E26568" t="s">
        <v>42734</v>
      </c>
      <c r="F26568" t="s">
        <v>28711</v>
      </c>
      <c r="G26568" t="s">
        <v>22195</v>
      </c>
    </row>
    <row r="26569" spans="1:7" hidden="1" x14ac:dyDescent="0.25">
      <c r="A26569">
        <v>526526</v>
      </c>
      <c r="B26569" t="s">
        <v>22194</v>
      </c>
      <c r="C26569">
        <v>525423</v>
      </c>
      <c r="D26569" s="1">
        <v>44673</v>
      </c>
      <c r="E26569" t="s">
        <v>42717</v>
      </c>
      <c r="F26569" t="s">
        <v>38961</v>
      </c>
      <c r="G26569" t="s">
        <v>22195</v>
      </c>
    </row>
    <row r="26570" spans="1:7" hidden="1" x14ac:dyDescent="0.25">
      <c r="A26570">
        <v>509419</v>
      </c>
      <c r="B26570" t="s">
        <v>22194</v>
      </c>
      <c r="C26570">
        <v>506686</v>
      </c>
      <c r="D26570" s="1">
        <v>44656</v>
      </c>
      <c r="E26570" t="s">
        <v>42717</v>
      </c>
      <c r="F26570" t="s">
        <v>28745</v>
      </c>
      <c r="G26570" t="s">
        <v>22195</v>
      </c>
    </row>
    <row r="26571" spans="1:7" hidden="1" x14ac:dyDescent="0.25">
      <c r="A26571">
        <v>513195</v>
      </c>
      <c r="B26571" t="s">
        <v>22194</v>
      </c>
      <c r="C26571">
        <v>509437</v>
      </c>
      <c r="D26571" s="1">
        <v>44658</v>
      </c>
      <c r="E26571" t="s">
        <v>42718</v>
      </c>
      <c r="F26571" t="s">
        <v>28674</v>
      </c>
      <c r="G26571" t="s">
        <v>22195</v>
      </c>
    </row>
    <row r="26572" spans="1:7" hidden="1" x14ac:dyDescent="0.25">
      <c r="A26572">
        <v>552645</v>
      </c>
      <c r="B26572" t="s">
        <v>22194</v>
      </c>
      <c r="C26572">
        <v>552349</v>
      </c>
      <c r="D26572" s="1">
        <v>44694</v>
      </c>
      <c r="E26572" t="s">
        <v>42750</v>
      </c>
      <c r="F26572" t="s">
        <v>23568</v>
      </c>
      <c r="G26572" t="s">
        <v>22195</v>
      </c>
    </row>
    <row r="26573" spans="1:7" hidden="1" x14ac:dyDescent="0.25">
      <c r="A26573">
        <v>528442</v>
      </c>
      <c r="B26573" t="s">
        <v>22194</v>
      </c>
      <c r="C26573">
        <v>525525</v>
      </c>
      <c r="D26573" s="1">
        <v>44677</v>
      </c>
      <c r="E26573" t="s">
        <v>42774</v>
      </c>
      <c r="F26573" t="s">
        <v>41420</v>
      </c>
      <c r="G26573" t="s">
        <v>22195</v>
      </c>
    </row>
    <row r="26574" spans="1:7" hidden="1" x14ac:dyDescent="0.25">
      <c r="A26574">
        <v>533809</v>
      </c>
      <c r="B26574" t="s">
        <v>22194</v>
      </c>
      <c r="C26574">
        <v>511046</v>
      </c>
      <c r="D26574" s="1">
        <v>44679</v>
      </c>
      <c r="E26574" t="s">
        <v>42758</v>
      </c>
      <c r="F26574" t="s">
        <v>23497</v>
      </c>
      <c r="G26574" t="s">
        <v>22195</v>
      </c>
    </row>
    <row r="26575" spans="1:7" hidden="1" x14ac:dyDescent="0.25">
      <c r="A26575">
        <v>545048</v>
      </c>
      <c r="B26575" t="s">
        <v>22194</v>
      </c>
      <c r="C26575">
        <v>545037</v>
      </c>
      <c r="D26575" s="1">
        <v>44690</v>
      </c>
      <c r="E26575" t="s">
        <v>42750</v>
      </c>
      <c r="F26575" t="s">
        <v>23473</v>
      </c>
      <c r="G26575" t="s">
        <v>22195</v>
      </c>
    </row>
    <row r="26576" spans="1:7" hidden="1" x14ac:dyDescent="0.25">
      <c r="A26576">
        <v>548691</v>
      </c>
      <c r="B26576" t="s">
        <v>22194</v>
      </c>
      <c r="C26576">
        <v>545778</v>
      </c>
      <c r="D26576" s="1">
        <v>44691</v>
      </c>
      <c r="E26576" t="s">
        <v>42752</v>
      </c>
      <c r="F26576" t="s">
        <v>33817</v>
      </c>
      <c r="G26576" t="s">
        <v>22195</v>
      </c>
    </row>
    <row r="26577" spans="1:7" hidden="1" x14ac:dyDescent="0.25">
      <c r="A26577">
        <v>556792</v>
      </c>
      <c r="B26577" t="s">
        <v>22194</v>
      </c>
      <c r="C26577">
        <v>554565</v>
      </c>
      <c r="D26577" s="1">
        <v>44698</v>
      </c>
      <c r="E26577" t="s">
        <v>42717</v>
      </c>
      <c r="F26577" t="s">
        <v>42058</v>
      </c>
      <c r="G26577" t="s">
        <v>22195</v>
      </c>
    </row>
    <row r="26578" spans="1:7" hidden="1" x14ac:dyDescent="0.25">
      <c r="A26578">
        <v>544431</v>
      </c>
      <c r="B26578" t="s">
        <v>22194</v>
      </c>
      <c r="C26578">
        <v>530620</v>
      </c>
      <c r="D26578" s="1">
        <v>44687</v>
      </c>
      <c r="E26578" t="s">
        <v>42766</v>
      </c>
      <c r="F26578" t="s">
        <v>41540</v>
      </c>
      <c r="G26578" t="s">
        <v>22195</v>
      </c>
    </row>
    <row r="26579" spans="1:7" hidden="1" x14ac:dyDescent="0.25">
      <c r="A26579">
        <v>756238</v>
      </c>
      <c r="B26579" t="s">
        <v>22194</v>
      </c>
      <c r="C26579">
        <v>554580</v>
      </c>
      <c r="D26579" s="1">
        <v>44874</v>
      </c>
      <c r="E26579" t="s">
        <v>42727</v>
      </c>
      <c r="F26579" t="s">
        <v>36638</v>
      </c>
      <c r="G26579" t="s">
        <v>22195</v>
      </c>
    </row>
    <row r="26580" spans="1:7" hidden="1" x14ac:dyDescent="0.25">
      <c r="A26580">
        <v>753825</v>
      </c>
      <c r="B26580" t="s">
        <v>22194</v>
      </c>
      <c r="C26580">
        <v>554580</v>
      </c>
      <c r="D26580" s="1">
        <v>44873</v>
      </c>
      <c r="E26580" t="s">
        <v>42727</v>
      </c>
      <c r="F26580" t="s">
        <v>39213</v>
      </c>
      <c r="G26580" t="s">
        <v>22195</v>
      </c>
    </row>
    <row r="26581" spans="1:7" hidden="1" x14ac:dyDescent="0.25">
      <c r="A26581">
        <v>507035</v>
      </c>
      <c r="B26581" t="s">
        <v>22194</v>
      </c>
      <c r="C26581">
        <v>506087</v>
      </c>
      <c r="D26581" s="1">
        <v>44655</v>
      </c>
      <c r="E26581" t="s">
        <v>42736</v>
      </c>
      <c r="F26581" t="s">
        <v>33790</v>
      </c>
      <c r="G26581" t="s">
        <v>22195</v>
      </c>
    </row>
    <row r="26582" spans="1:7" hidden="1" x14ac:dyDescent="0.25">
      <c r="A26582">
        <v>547263</v>
      </c>
      <c r="B26582" t="s">
        <v>22194</v>
      </c>
      <c r="C26582">
        <v>547257</v>
      </c>
      <c r="D26582" s="1">
        <v>44690</v>
      </c>
      <c r="E26582" t="s">
        <v>42734</v>
      </c>
      <c r="F26582" t="s">
        <v>23583</v>
      </c>
      <c r="G26582" t="s">
        <v>22195</v>
      </c>
    </row>
    <row r="26583" spans="1:7" hidden="1" x14ac:dyDescent="0.25">
      <c r="A26583">
        <v>556232</v>
      </c>
      <c r="B26583" t="s">
        <v>22194</v>
      </c>
      <c r="C26583">
        <v>552672</v>
      </c>
      <c r="D26583" s="1">
        <v>44698</v>
      </c>
      <c r="E26583" t="s">
        <v>42720</v>
      </c>
      <c r="F26583" t="s">
        <v>29171</v>
      </c>
      <c r="G26583" t="s">
        <v>22195</v>
      </c>
    </row>
    <row r="26584" spans="1:7" hidden="1" x14ac:dyDescent="0.25">
      <c r="A26584">
        <v>554898</v>
      </c>
      <c r="B26584" t="s">
        <v>22194</v>
      </c>
      <c r="C26584">
        <v>531096</v>
      </c>
      <c r="D26584" s="1">
        <v>44697</v>
      </c>
      <c r="E26584" t="s">
        <v>42748</v>
      </c>
      <c r="F26584" t="s">
        <v>26177</v>
      </c>
      <c r="G26584" t="s">
        <v>22195</v>
      </c>
    </row>
    <row r="26585" spans="1:7" hidden="1" x14ac:dyDescent="0.25">
      <c r="A26585">
        <v>533667</v>
      </c>
      <c r="B26585" t="s">
        <v>22194</v>
      </c>
      <c r="C26585">
        <v>533276</v>
      </c>
      <c r="D26585" s="1">
        <v>44679</v>
      </c>
      <c r="E26585" t="s">
        <v>42734</v>
      </c>
      <c r="F26585" t="s">
        <v>36346</v>
      </c>
      <c r="G26585" t="s">
        <v>22195</v>
      </c>
    </row>
    <row r="26586" spans="1:7" hidden="1" x14ac:dyDescent="0.25">
      <c r="A26586">
        <v>522693</v>
      </c>
      <c r="B26586" t="s">
        <v>22194</v>
      </c>
      <c r="C26586">
        <v>520072</v>
      </c>
      <c r="D26586" s="1">
        <v>44671</v>
      </c>
      <c r="E26586" t="s">
        <v>42720</v>
      </c>
      <c r="F26586" t="s">
        <v>38928</v>
      </c>
      <c r="G26586" t="s">
        <v>22195</v>
      </c>
    </row>
    <row r="26587" spans="1:7" hidden="1" x14ac:dyDescent="0.25">
      <c r="A26587">
        <v>514110</v>
      </c>
      <c r="B26587" t="s">
        <v>22194</v>
      </c>
      <c r="C26587">
        <v>513150</v>
      </c>
      <c r="D26587" s="1">
        <v>44659</v>
      </c>
      <c r="E26587" t="s">
        <v>42752</v>
      </c>
      <c r="F26587" t="s">
        <v>23460</v>
      </c>
      <c r="G26587" t="s">
        <v>22195</v>
      </c>
    </row>
    <row r="26588" spans="1:7" hidden="1" x14ac:dyDescent="0.25">
      <c r="A26588">
        <v>515760</v>
      </c>
      <c r="B26588" t="s">
        <v>22194</v>
      </c>
      <c r="C26588">
        <v>515192</v>
      </c>
      <c r="D26588" s="1">
        <v>44662</v>
      </c>
      <c r="E26588" t="s">
        <v>42717</v>
      </c>
      <c r="F26588" t="s">
        <v>26208</v>
      </c>
      <c r="G26588" t="s">
        <v>22195</v>
      </c>
    </row>
    <row r="26589" spans="1:7" hidden="1" x14ac:dyDescent="0.25">
      <c r="A26589">
        <v>554712</v>
      </c>
      <c r="B26589" t="s">
        <v>22194</v>
      </c>
      <c r="C26589">
        <v>519500</v>
      </c>
      <c r="D26589" s="1">
        <v>44697</v>
      </c>
      <c r="E26589" t="s">
        <v>42741</v>
      </c>
      <c r="F26589" t="s">
        <v>31245</v>
      </c>
      <c r="G26589" t="s">
        <v>22195</v>
      </c>
    </row>
    <row r="26590" spans="1:7" hidden="1" x14ac:dyDescent="0.25">
      <c r="A26590">
        <v>522115</v>
      </c>
      <c r="B26590" t="s">
        <v>22194</v>
      </c>
      <c r="C26590">
        <v>519404</v>
      </c>
      <c r="D26590" s="1">
        <v>44671</v>
      </c>
      <c r="E26590" t="s">
        <v>42717</v>
      </c>
      <c r="F26590" t="s">
        <v>23505</v>
      </c>
      <c r="G26590" t="s">
        <v>22195</v>
      </c>
    </row>
    <row r="26591" spans="1:7" hidden="1" x14ac:dyDescent="0.25">
      <c r="A26591">
        <v>523890</v>
      </c>
      <c r="B26591" t="s">
        <v>22194</v>
      </c>
      <c r="C26591">
        <v>522647</v>
      </c>
      <c r="D26591" s="1">
        <v>44671</v>
      </c>
      <c r="E26591" t="s">
        <v>42750</v>
      </c>
      <c r="F26591" t="s">
        <v>33770</v>
      </c>
      <c r="G26591" t="s">
        <v>22195</v>
      </c>
    </row>
    <row r="26592" spans="1:7" hidden="1" x14ac:dyDescent="0.25">
      <c r="A26592">
        <v>544180</v>
      </c>
      <c r="B26592" t="s">
        <v>22194</v>
      </c>
      <c r="C26592">
        <v>542662</v>
      </c>
      <c r="D26592" s="1">
        <v>44687</v>
      </c>
      <c r="E26592" t="s">
        <v>42749</v>
      </c>
      <c r="F26592" t="s">
        <v>28624</v>
      </c>
      <c r="G26592" t="s">
        <v>22195</v>
      </c>
    </row>
    <row r="26593" spans="1:7" hidden="1" x14ac:dyDescent="0.25">
      <c r="A26593">
        <v>536947</v>
      </c>
      <c r="B26593" t="s">
        <v>22194</v>
      </c>
      <c r="C26593">
        <v>522655</v>
      </c>
      <c r="D26593" s="1">
        <v>44683</v>
      </c>
      <c r="E26593" t="s">
        <v>42736</v>
      </c>
      <c r="F26593" t="s">
        <v>38870</v>
      </c>
      <c r="G26593" t="s">
        <v>22195</v>
      </c>
    </row>
    <row r="26594" spans="1:7" hidden="1" x14ac:dyDescent="0.25">
      <c r="A26594">
        <v>510032</v>
      </c>
      <c r="B26594" t="s">
        <v>22194</v>
      </c>
      <c r="C26594">
        <v>506540</v>
      </c>
      <c r="D26594" s="1">
        <v>44656</v>
      </c>
      <c r="E26594" t="s">
        <v>42725</v>
      </c>
      <c r="F26594" t="s">
        <v>41454</v>
      </c>
      <c r="G26594" t="s">
        <v>22195</v>
      </c>
    </row>
    <row r="26595" spans="1:7" hidden="1" x14ac:dyDescent="0.25">
      <c r="A26595">
        <v>533681</v>
      </c>
      <c r="B26595" t="s">
        <v>22194</v>
      </c>
      <c r="C26595">
        <v>533295</v>
      </c>
      <c r="D26595" s="1">
        <v>44679</v>
      </c>
      <c r="E26595" t="s">
        <v>42734</v>
      </c>
      <c r="F26595" t="s">
        <v>41528</v>
      </c>
      <c r="G26595" t="s">
        <v>22195</v>
      </c>
    </row>
    <row r="26596" spans="1:7" hidden="1" x14ac:dyDescent="0.25">
      <c r="A26596">
        <v>592836</v>
      </c>
      <c r="B26596" t="s">
        <v>22194</v>
      </c>
      <c r="C26596">
        <v>515867</v>
      </c>
      <c r="D26596" s="1">
        <v>44727</v>
      </c>
      <c r="E26596" t="s">
        <v>42726</v>
      </c>
      <c r="F26596" t="s">
        <v>29186</v>
      </c>
      <c r="G26596" t="s">
        <v>22195</v>
      </c>
    </row>
    <row r="26597" spans="1:7" hidden="1" x14ac:dyDescent="0.25">
      <c r="A26597">
        <v>857696</v>
      </c>
      <c r="B26597" t="s">
        <v>22194</v>
      </c>
      <c r="C26597">
        <v>516255</v>
      </c>
      <c r="D26597" s="1">
        <v>44972</v>
      </c>
      <c r="E26597" t="s">
        <v>42748</v>
      </c>
      <c r="F26597" t="s">
        <v>33238</v>
      </c>
      <c r="G26597" t="s">
        <v>22195</v>
      </c>
    </row>
    <row r="26598" spans="1:7" hidden="1" x14ac:dyDescent="0.25">
      <c r="A26598">
        <v>526505</v>
      </c>
      <c r="B26598" t="s">
        <v>22194</v>
      </c>
      <c r="C26598">
        <v>523858</v>
      </c>
      <c r="D26598" s="1">
        <v>44673</v>
      </c>
      <c r="E26598" t="s">
        <v>42750</v>
      </c>
      <c r="F26598" t="s">
        <v>28641</v>
      </c>
      <c r="G26598" t="s">
        <v>22195</v>
      </c>
    </row>
    <row r="26599" spans="1:7" hidden="1" x14ac:dyDescent="0.25">
      <c r="A26599">
        <v>533661</v>
      </c>
      <c r="B26599" t="s">
        <v>22194</v>
      </c>
      <c r="C26599">
        <v>528573</v>
      </c>
      <c r="D26599" s="1">
        <v>44679</v>
      </c>
      <c r="E26599" t="s">
        <v>42712</v>
      </c>
      <c r="F26599" t="s">
        <v>38936</v>
      </c>
      <c r="G26599" t="s">
        <v>22195</v>
      </c>
    </row>
    <row r="26600" spans="1:7" hidden="1" x14ac:dyDescent="0.25">
      <c r="A26600">
        <v>548696</v>
      </c>
      <c r="B26600" t="s">
        <v>22194</v>
      </c>
      <c r="C26600">
        <v>545784</v>
      </c>
      <c r="D26600" s="1">
        <v>44691</v>
      </c>
      <c r="E26600" t="s">
        <v>42752</v>
      </c>
      <c r="F26600" t="s">
        <v>28616</v>
      </c>
      <c r="G26600" t="s">
        <v>22195</v>
      </c>
    </row>
    <row r="26601" spans="1:7" hidden="1" x14ac:dyDescent="0.25">
      <c r="A26601">
        <v>526615</v>
      </c>
      <c r="B26601" t="s">
        <v>22194</v>
      </c>
      <c r="C26601">
        <v>525005</v>
      </c>
      <c r="D26601" s="1">
        <v>44673</v>
      </c>
      <c r="E26601" t="s">
        <v>42711</v>
      </c>
      <c r="F26601" t="s">
        <v>28715</v>
      </c>
      <c r="G26601" t="s">
        <v>22195</v>
      </c>
    </row>
    <row r="26602" spans="1:7" hidden="1" x14ac:dyDescent="0.25">
      <c r="A26602">
        <v>718879</v>
      </c>
      <c r="B26602" t="s">
        <v>22194</v>
      </c>
      <c r="C26602">
        <v>544208</v>
      </c>
      <c r="D26602" s="1">
        <v>44841</v>
      </c>
      <c r="E26602" t="s">
        <v>42732</v>
      </c>
      <c r="F26602" t="s">
        <v>42356</v>
      </c>
      <c r="G26602" t="s">
        <v>22195</v>
      </c>
    </row>
    <row r="26603" spans="1:7" hidden="1" x14ac:dyDescent="0.25">
      <c r="A26603">
        <v>716731</v>
      </c>
      <c r="B26603" t="s">
        <v>22194</v>
      </c>
      <c r="C26603">
        <v>547298</v>
      </c>
      <c r="D26603" s="1">
        <v>44839</v>
      </c>
      <c r="E26603" t="s">
        <v>42720</v>
      </c>
      <c r="F26603" t="s">
        <v>29465</v>
      </c>
      <c r="G26603" t="s">
        <v>22195</v>
      </c>
    </row>
    <row r="26604" spans="1:7" hidden="1" x14ac:dyDescent="0.25">
      <c r="A26604">
        <v>556815</v>
      </c>
      <c r="B26604" t="s">
        <v>22194</v>
      </c>
      <c r="C26604">
        <v>555534</v>
      </c>
      <c r="D26604" s="1">
        <v>44698</v>
      </c>
      <c r="E26604" t="s">
        <v>42734</v>
      </c>
      <c r="F26604" t="s">
        <v>26686</v>
      </c>
      <c r="G26604" t="s">
        <v>22195</v>
      </c>
    </row>
    <row r="26605" spans="1:7" hidden="1" x14ac:dyDescent="0.25">
      <c r="A26605">
        <v>506809</v>
      </c>
      <c r="B26605" t="s">
        <v>22194</v>
      </c>
      <c r="C26605">
        <v>504136</v>
      </c>
      <c r="D26605" s="1">
        <v>44655</v>
      </c>
      <c r="E26605" t="s">
        <v>42736</v>
      </c>
      <c r="F26605" t="s">
        <v>41428</v>
      </c>
      <c r="G26605" t="s">
        <v>22195</v>
      </c>
    </row>
    <row r="26606" spans="1:7" hidden="1" x14ac:dyDescent="0.25">
      <c r="A26606">
        <v>549802</v>
      </c>
      <c r="B26606" t="s">
        <v>22194</v>
      </c>
      <c r="C26606">
        <v>546180</v>
      </c>
      <c r="D26606" s="1">
        <v>44692</v>
      </c>
      <c r="E26606" t="s">
        <v>42725</v>
      </c>
      <c r="F26606" t="s">
        <v>33888</v>
      </c>
      <c r="G26606" t="s">
        <v>22195</v>
      </c>
    </row>
    <row r="26607" spans="1:7" hidden="1" x14ac:dyDescent="0.25">
      <c r="A26607">
        <v>522602</v>
      </c>
      <c r="B26607" t="s">
        <v>22194</v>
      </c>
      <c r="C26607">
        <v>510434</v>
      </c>
      <c r="D26607" s="1">
        <v>44671</v>
      </c>
      <c r="E26607" t="s">
        <v>42750</v>
      </c>
      <c r="F26607" t="s">
        <v>26120</v>
      </c>
      <c r="G26607" t="s">
        <v>22195</v>
      </c>
    </row>
    <row r="26608" spans="1:7" hidden="1" x14ac:dyDescent="0.25">
      <c r="A26608">
        <v>524708</v>
      </c>
      <c r="B26608" t="s">
        <v>22194</v>
      </c>
      <c r="C26608">
        <v>523886</v>
      </c>
      <c r="D26608" s="1">
        <v>44672</v>
      </c>
      <c r="E26608" t="s">
        <v>42718</v>
      </c>
      <c r="F26608" t="s">
        <v>38860</v>
      </c>
      <c r="G26608" t="s">
        <v>22195</v>
      </c>
    </row>
    <row r="26609" spans="1:7" hidden="1" x14ac:dyDescent="0.25">
      <c r="A26609">
        <v>541268</v>
      </c>
      <c r="B26609" t="s">
        <v>22194</v>
      </c>
      <c r="C26609">
        <v>535772</v>
      </c>
      <c r="D26609" s="1">
        <v>44685</v>
      </c>
      <c r="E26609" t="s">
        <v>42738</v>
      </c>
      <c r="F26609" t="s">
        <v>31285</v>
      </c>
      <c r="G26609" t="s">
        <v>22195</v>
      </c>
    </row>
    <row r="26610" spans="1:7" hidden="1" x14ac:dyDescent="0.25">
      <c r="A26610">
        <v>541260</v>
      </c>
      <c r="B26610" t="s">
        <v>22194</v>
      </c>
      <c r="C26610">
        <v>535594</v>
      </c>
      <c r="D26610" s="1">
        <v>44685</v>
      </c>
      <c r="E26610" t="s">
        <v>42725</v>
      </c>
      <c r="F26610" t="s">
        <v>28682</v>
      </c>
      <c r="G26610" t="s">
        <v>22195</v>
      </c>
    </row>
    <row r="26611" spans="1:7" hidden="1" x14ac:dyDescent="0.25">
      <c r="A26611">
        <v>513205</v>
      </c>
      <c r="B26611" t="s">
        <v>22194</v>
      </c>
      <c r="C26611">
        <v>509086</v>
      </c>
      <c r="D26611" s="1">
        <v>44658</v>
      </c>
      <c r="E26611" t="s">
        <v>42760</v>
      </c>
      <c r="F26611" t="s">
        <v>33870</v>
      </c>
      <c r="G26611" t="s">
        <v>22195</v>
      </c>
    </row>
    <row r="26612" spans="1:7" hidden="1" x14ac:dyDescent="0.25">
      <c r="A26612">
        <v>528393</v>
      </c>
      <c r="B26612" t="s">
        <v>22194</v>
      </c>
      <c r="C26612">
        <v>528235</v>
      </c>
      <c r="D26612" s="1">
        <v>44677</v>
      </c>
      <c r="E26612" t="s">
        <v>42720</v>
      </c>
      <c r="F26612" t="s">
        <v>41485</v>
      </c>
      <c r="G26612" t="s">
        <v>22195</v>
      </c>
    </row>
    <row r="26613" spans="1:7" hidden="1" x14ac:dyDescent="0.25">
      <c r="A26613">
        <v>552702</v>
      </c>
      <c r="B26613" t="s">
        <v>22194</v>
      </c>
      <c r="C26613">
        <v>548115</v>
      </c>
      <c r="D26613" s="1">
        <v>44694</v>
      </c>
      <c r="E26613" t="s">
        <v>42711</v>
      </c>
      <c r="F26613" t="s">
        <v>33806</v>
      </c>
      <c r="G26613" t="s">
        <v>22195</v>
      </c>
    </row>
    <row r="26614" spans="1:7" hidden="1" x14ac:dyDescent="0.25">
      <c r="A26614">
        <v>556797</v>
      </c>
      <c r="B26614" t="s">
        <v>22194</v>
      </c>
      <c r="C26614">
        <v>553075</v>
      </c>
      <c r="D26614" s="1">
        <v>44698</v>
      </c>
      <c r="E26614" t="s">
        <v>42750</v>
      </c>
      <c r="F26614" t="s">
        <v>24106</v>
      </c>
      <c r="G26614" t="s">
        <v>22195</v>
      </c>
    </row>
    <row r="26615" spans="1:7" hidden="1" x14ac:dyDescent="0.25">
      <c r="A26615">
        <v>708458</v>
      </c>
      <c r="B26615" t="s">
        <v>22194</v>
      </c>
      <c r="C26615">
        <v>528363</v>
      </c>
      <c r="D26615" s="1">
        <v>44833</v>
      </c>
      <c r="E26615" t="s">
        <v>42737</v>
      </c>
      <c r="F26615" t="s">
        <v>29571</v>
      </c>
      <c r="G26615" t="s">
        <v>22195</v>
      </c>
    </row>
    <row r="26616" spans="1:7" hidden="1" x14ac:dyDescent="0.25">
      <c r="A26616">
        <v>532497</v>
      </c>
      <c r="B26616" t="s">
        <v>22194</v>
      </c>
      <c r="C26616">
        <v>517739</v>
      </c>
      <c r="D26616" s="1">
        <v>44678</v>
      </c>
      <c r="E26616" t="s">
        <v>42774</v>
      </c>
      <c r="F26616" t="s">
        <v>31278</v>
      </c>
      <c r="G26616" t="s">
        <v>22195</v>
      </c>
    </row>
    <row r="26617" spans="1:7" hidden="1" x14ac:dyDescent="0.25">
      <c r="A26617">
        <v>554251</v>
      </c>
      <c r="B26617" t="s">
        <v>22194</v>
      </c>
      <c r="C26617">
        <v>505963</v>
      </c>
      <c r="D26617" s="1">
        <v>44697</v>
      </c>
      <c r="E26617" t="s">
        <v>42727</v>
      </c>
      <c r="F26617" t="s">
        <v>38932</v>
      </c>
      <c r="G26617" t="s">
        <v>22195</v>
      </c>
    </row>
    <row r="26618" spans="1:7" hidden="1" x14ac:dyDescent="0.25">
      <c r="A26618">
        <v>718942</v>
      </c>
      <c r="B26618" t="s">
        <v>22194</v>
      </c>
      <c r="C26618">
        <v>554764</v>
      </c>
      <c r="D26618" s="1">
        <v>44841</v>
      </c>
      <c r="E26618" t="s">
        <v>42727</v>
      </c>
      <c r="F26618" t="s">
        <v>39836</v>
      </c>
      <c r="G26618" t="s">
        <v>22195</v>
      </c>
    </row>
    <row r="26619" spans="1:7" hidden="1" x14ac:dyDescent="0.25">
      <c r="A26619">
        <v>561250</v>
      </c>
      <c r="B26619" t="s">
        <v>22194</v>
      </c>
      <c r="C26619">
        <v>545040</v>
      </c>
      <c r="D26619" s="1">
        <v>44701</v>
      </c>
      <c r="E26619" t="s">
        <v>42750</v>
      </c>
      <c r="F26619" t="s">
        <v>36953</v>
      </c>
      <c r="G26619" t="s">
        <v>22195</v>
      </c>
    </row>
    <row r="26620" spans="1:7" hidden="1" x14ac:dyDescent="0.25">
      <c r="A26620">
        <v>541150</v>
      </c>
      <c r="B26620" t="s">
        <v>22194</v>
      </c>
      <c r="C26620">
        <v>540070</v>
      </c>
      <c r="D26620" s="1">
        <v>44685</v>
      </c>
      <c r="E26620" t="s">
        <v>42751</v>
      </c>
      <c r="F26620" t="s">
        <v>28665</v>
      </c>
      <c r="G26620" t="s">
        <v>22195</v>
      </c>
    </row>
    <row r="26621" spans="1:7" hidden="1" x14ac:dyDescent="0.25">
      <c r="A26621">
        <v>519324</v>
      </c>
      <c r="B26621" t="s">
        <v>22194</v>
      </c>
      <c r="C26621">
        <v>517911</v>
      </c>
      <c r="D26621" s="1">
        <v>44664</v>
      </c>
      <c r="E26621" t="s">
        <v>42711</v>
      </c>
      <c r="F26621" t="s">
        <v>28722</v>
      </c>
      <c r="G26621" t="s">
        <v>22195</v>
      </c>
    </row>
    <row r="26622" spans="1:7" hidden="1" x14ac:dyDescent="0.25">
      <c r="A26622">
        <v>624282</v>
      </c>
      <c r="B26622" t="s">
        <v>22194</v>
      </c>
      <c r="C26622">
        <v>549750</v>
      </c>
      <c r="D26622" s="1">
        <v>44760</v>
      </c>
      <c r="E26622" t="s">
        <v>42711</v>
      </c>
      <c r="F26622" t="s">
        <v>23968</v>
      </c>
      <c r="G26622" t="s">
        <v>22195</v>
      </c>
    </row>
    <row r="26623" spans="1:7" hidden="1" x14ac:dyDescent="0.25">
      <c r="A26623">
        <v>554819</v>
      </c>
      <c r="B26623" t="s">
        <v>22194</v>
      </c>
      <c r="C26623">
        <v>510308</v>
      </c>
      <c r="D26623" s="1">
        <v>44697</v>
      </c>
      <c r="E26623" t="s">
        <v>42723</v>
      </c>
      <c r="F26623" t="s">
        <v>26164</v>
      </c>
      <c r="G26623" t="s">
        <v>22195</v>
      </c>
    </row>
    <row r="26624" spans="1:7" hidden="1" x14ac:dyDescent="0.25">
      <c r="A26624">
        <v>565645</v>
      </c>
      <c r="B26624" t="s">
        <v>22194</v>
      </c>
      <c r="C26624">
        <v>537150</v>
      </c>
      <c r="D26624" s="1">
        <v>44706</v>
      </c>
      <c r="E26624" t="s">
        <v>42723</v>
      </c>
      <c r="F26624" t="s">
        <v>39447</v>
      </c>
      <c r="G26624" t="s">
        <v>22195</v>
      </c>
    </row>
    <row r="26625" spans="1:7" hidden="1" x14ac:dyDescent="0.25">
      <c r="A26625">
        <v>526605</v>
      </c>
      <c r="B26625" t="s">
        <v>22194</v>
      </c>
      <c r="C26625">
        <v>524978</v>
      </c>
      <c r="D26625" s="1">
        <v>44673</v>
      </c>
      <c r="E26625" t="s">
        <v>42711</v>
      </c>
      <c r="F26625" t="s">
        <v>28628</v>
      </c>
      <c r="G26625" t="s">
        <v>22195</v>
      </c>
    </row>
    <row r="26626" spans="1:7" hidden="1" x14ac:dyDescent="0.25">
      <c r="A26626">
        <v>574267</v>
      </c>
      <c r="B26626" t="s">
        <v>22194</v>
      </c>
      <c r="C26626">
        <v>515875</v>
      </c>
      <c r="D26626" s="1">
        <v>44715</v>
      </c>
      <c r="E26626" t="s">
        <v>42726</v>
      </c>
      <c r="F26626" t="s">
        <v>34290</v>
      </c>
      <c r="G26626" t="s">
        <v>22195</v>
      </c>
    </row>
    <row r="26627" spans="1:7" hidden="1" x14ac:dyDescent="0.25">
      <c r="A26627">
        <v>536933</v>
      </c>
      <c r="B26627" t="s">
        <v>22194</v>
      </c>
      <c r="C26627">
        <v>535734</v>
      </c>
      <c r="D26627" s="1">
        <v>44683</v>
      </c>
      <c r="E26627" t="s">
        <v>42736</v>
      </c>
      <c r="F26627" t="s">
        <v>38926</v>
      </c>
      <c r="G26627" t="s">
        <v>22195</v>
      </c>
    </row>
    <row r="26628" spans="1:7" hidden="1" x14ac:dyDescent="0.25">
      <c r="A26628">
        <v>544788</v>
      </c>
      <c r="B26628" t="s">
        <v>22194</v>
      </c>
      <c r="C26628">
        <v>519682</v>
      </c>
      <c r="D26628" s="1">
        <v>44687</v>
      </c>
      <c r="E26628" t="s">
        <v>42758</v>
      </c>
      <c r="F26628" t="s">
        <v>31218</v>
      </c>
      <c r="G26628" t="s">
        <v>22195</v>
      </c>
    </row>
    <row r="26629" spans="1:7" hidden="1" x14ac:dyDescent="0.25">
      <c r="A26629">
        <v>584903</v>
      </c>
      <c r="B26629" t="s">
        <v>22194</v>
      </c>
      <c r="C26629">
        <v>531506</v>
      </c>
      <c r="D26629" s="1">
        <v>44721</v>
      </c>
      <c r="E26629" t="s">
        <v>42733</v>
      </c>
      <c r="F26629" t="s">
        <v>31782</v>
      </c>
      <c r="G26629" t="s">
        <v>22195</v>
      </c>
    </row>
    <row r="26630" spans="1:7" hidden="1" x14ac:dyDescent="0.25">
      <c r="A26630">
        <v>544281</v>
      </c>
      <c r="B26630" t="s">
        <v>22194</v>
      </c>
      <c r="C26630">
        <v>503230</v>
      </c>
      <c r="D26630" s="1">
        <v>44687</v>
      </c>
      <c r="E26630" t="s">
        <v>42732</v>
      </c>
      <c r="F26630" t="s">
        <v>23528</v>
      </c>
      <c r="G26630" t="s">
        <v>22195</v>
      </c>
    </row>
    <row r="26631" spans="1:7" hidden="1" x14ac:dyDescent="0.25">
      <c r="A26631">
        <v>517743</v>
      </c>
      <c r="B26631" t="s">
        <v>22194</v>
      </c>
      <c r="C26631">
        <v>516115</v>
      </c>
      <c r="D26631" s="1">
        <v>44664</v>
      </c>
      <c r="E26631" t="s">
        <v>42774</v>
      </c>
      <c r="F26631" t="s">
        <v>26126</v>
      </c>
      <c r="G26631" t="s">
        <v>22195</v>
      </c>
    </row>
    <row r="26632" spans="1:7" hidden="1" x14ac:dyDescent="0.25">
      <c r="A26632">
        <v>631206</v>
      </c>
      <c r="B26632" t="s">
        <v>22194</v>
      </c>
      <c r="C26632">
        <v>529282</v>
      </c>
      <c r="D26632" s="1">
        <v>44767</v>
      </c>
      <c r="E26632" t="s">
        <v>42732</v>
      </c>
      <c r="F26632" t="s">
        <v>36789</v>
      </c>
      <c r="G26632" t="s">
        <v>22195</v>
      </c>
    </row>
    <row r="26633" spans="1:7" hidden="1" x14ac:dyDescent="0.25">
      <c r="A26633">
        <v>515796</v>
      </c>
      <c r="B26633" t="s">
        <v>22194</v>
      </c>
      <c r="C26633">
        <v>515158</v>
      </c>
      <c r="D26633" s="1">
        <v>44662</v>
      </c>
      <c r="E26633" t="s">
        <v>42717</v>
      </c>
      <c r="F26633" t="s">
        <v>31255</v>
      </c>
      <c r="G26633" t="s">
        <v>22195</v>
      </c>
    </row>
    <row r="26634" spans="1:7" hidden="1" x14ac:dyDescent="0.25">
      <c r="A26634">
        <v>518021</v>
      </c>
      <c r="B26634" t="s">
        <v>22194</v>
      </c>
      <c r="C26634">
        <v>516662</v>
      </c>
      <c r="D26634" s="1">
        <v>44664</v>
      </c>
      <c r="E26634" t="s">
        <v>42733</v>
      </c>
      <c r="F26634" t="s">
        <v>36425</v>
      </c>
      <c r="G26634" t="s">
        <v>22195</v>
      </c>
    </row>
    <row r="26635" spans="1:7" hidden="1" x14ac:dyDescent="0.25">
      <c r="A26635">
        <v>528422</v>
      </c>
      <c r="B26635" t="s">
        <v>22194</v>
      </c>
      <c r="C26635">
        <v>526931</v>
      </c>
      <c r="D26635" s="1">
        <v>44677</v>
      </c>
      <c r="E26635" t="s">
        <v>42718</v>
      </c>
      <c r="F26635" t="s">
        <v>28642</v>
      </c>
      <c r="G26635" t="s">
        <v>22195</v>
      </c>
    </row>
    <row r="26636" spans="1:7" hidden="1" x14ac:dyDescent="0.25">
      <c r="A26636">
        <v>510033</v>
      </c>
      <c r="B26636" t="s">
        <v>22194</v>
      </c>
      <c r="C26636">
        <v>506550</v>
      </c>
      <c r="D26636" s="1">
        <v>44656</v>
      </c>
      <c r="E26636" t="s">
        <v>42734</v>
      </c>
      <c r="F26636" t="s">
        <v>41455</v>
      </c>
      <c r="G26636" t="s">
        <v>22195</v>
      </c>
    </row>
    <row r="26637" spans="1:7" hidden="1" x14ac:dyDescent="0.25">
      <c r="A26637">
        <v>528386</v>
      </c>
      <c r="B26637" t="s">
        <v>22194</v>
      </c>
      <c r="C26637">
        <v>524655</v>
      </c>
      <c r="D26637" s="1">
        <v>44677</v>
      </c>
      <c r="E26637" t="s">
        <v>42727</v>
      </c>
      <c r="F26637" t="s">
        <v>31329</v>
      </c>
      <c r="G26637" t="s">
        <v>22195</v>
      </c>
    </row>
    <row r="26638" spans="1:7" hidden="1" x14ac:dyDescent="0.25">
      <c r="A26638">
        <v>536889</v>
      </c>
      <c r="B26638" t="s">
        <v>22194</v>
      </c>
      <c r="C26638">
        <v>535457</v>
      </c>
      <c r="D26638" s="1">
        <v>44683</v>
      </c>
      <c r="E26638" t="s">
        <v>42725</v>
      </c>
      <c r="F26638" t="s">
        <v>41418</v>
      </c>
      <c r="G26638" t="s">
        <v>22195</v>
      </c>
    </row>
    <row r="26639" spans="1:7" hidden="1" x14ac:dyDescent="0.25">
      <c r="A26639">
        <v>543598</v>
      </c>
      <c r="B26639" t="s">
        <v>22194</v>
      </c>
      <c r="C26639">
        <v>542134</v>
      </c>
      <c r="D26639" s="1">
        <v>44686</v>
      </c>
      <c r="E26639" t="s">
        <v>42723</v>
      </c>
      <c r="F26639" t="s">
        <v>41502</v>
      </c>
      <c r="G26639" t="s">
        <v>22195</v>
      </c>
    </row>
    <row r="26640" spans="1:7" hidden="1" x14ac:dyDescent="0.25">
      <c r="A26640">
        <v>556824</v>
      </c>
      <c r="B26640" t="s">
        <v>22194</v>
      </c>
      <c r="C26640">
        <v>555535</v>
      </c>
      <c r="D26640" s="1">
        <v>44698</v>
      </c>
      <c r="E26640" t="s">
        <v>42734</v>
      </c>
      <c r="F26640" t="s">
        <v>34418</v>
      </c>
      <c r="G26640" t="s">
        <v>22195</v>
      </c>
    </row>
    <row r="26641" spans="1:7" hidden="1" x14ac:dyDescent="0.25">
      <c r="A26641">
        <v>756027</v>
      </c>
      <c r="B26641" t="s">
        <v>22194</v>
      </c>
      <c r="C26641">
        <v>554699</v>
      </c>
      <c r="D26641" s="1">
        <v>44874</v>
      </c>
      <c r="E26641" t="s">
        <v>42727</v>
      </c>
      <c r="F26641" t="s">
        <v>34105</v>
      </c>
      <c r="G26641" t="s">
        <v>22195</v>
      </c>
    </row>
    <row r="26642" spans="1:7" hidden="1" x14ac:dyDescent="0.25">
      <c r="A26642">
        <v>598951</v>
      </c>
      <c r="B26642" t="s">
        <v>22194</v>
      </c>
      <c r="C26642">
        <v>550985</v>
      </c>
      <c r="D26642" s="1">
        <v>44735</v>
      </c>
      <c r="E26642" t="s">
        <v>42732</v>
      </c>
      <c r="F26642" t="s">
        <v>39534</v>
      </c>
      <c r="G26642" t="s">
        <v>22195</v>
      </c>
    </row>
    <row r="26643" spans="1:7" hidden="1" x14ac:dyDescent="0.25">
      <c r="A26643">
        <v>528285</v>
      </c>
      <c r="B26643" t="s">
        <v>22194</v>
      </c>
      <c r="C26643">
        <v>527133</v>
      </c>
      <c r="D26643" s="1">
        <v>44677</v>
      </c>
      <c r="E26643" t="s">
        <v>42773</v>
      </c>
      <c r="F26643" t="s">
        <v>33834</v>
      </c>
      <c r="G26643" t="s">
        <v>22195</v>
      </c>
    </row>
    <row r="26644" spans="1:7" hidden="1" x14ac:dyDescent="0.25">
      <c r="A26644">
        <v>543514</v>
      </c>
      <c r="B26644" t="s">
        <v>22194</v>
      </c>
      <c r="C26644">
        <v>542619</v>
      </c>
      <c r="D26644" s="1">
        <v>44686</v>
      </c>
      <c r="E26644" t="s">
        <v>42774</v>
      </c>
      <c r="F26644" t="s">
        <v>41474</v>
      </c>
      <c r="G26644" t="s">
        <v>22195</v>
      </c>
    </row>
    <row r="26645" spans="1:7" hidden="1" x14ac:dyDescent="0.25">
      <c r="A26645">
        <v>649110</v>
      </c>
      <c r="B26645" t="s">
        <v>22194</v>
      </c>
      <c r="C26645">
        <v>539910</v>
      </c>
      <c r="D26645" s="1">
        <v>44781</v>
      </c>
      <c r="E26645" t="s">
        <v>42726</v>
      </c>
      <c r="F26645" t="s">
        <v>31640</v>
      </c>
      <c r="G26645" t="s">
        <v>22195</v>
      </c>
    </row>
    <row r="26646" spans="1:7" hidden="1" x14ac:dyDescent="0.25">
      <c r="A26646">
        <v>552168</v>
      </c>
      <c r="B26646" t="s">
        <v>22194</v>
      </c>
      <c r="C26646">
        <v>549783</v>
      </c>
      <c r="D26646" s="1">
        <v>44693</v>
      </c>
      <c r="E26646" t="s">
        <v>42726</v>
      </c>
      <c r="F26646" t="s">
        <v>23603</v>
      </c>
      <c r="G26646" t="s">
        <v>22195</v>
      </c>
    </row>
    <row r="26647" spans="1:7" hidden="1" x14ac:dyDescent="0.25">
      <c r="A26647">
        <v>549775</v>
      </c>
      <c r="B26647" t="s">
        <v>22194</v>
      </c>
      <c r="C26647">
        <v>548657</v>
      </c>
      <c r="D26647" s="1">
        <v>44692</v>
      </c>
      <c r="E26647" t="s">
        <v>42717</v>
      </c>
      <c r="F26647" t="s">
        <v>38993</v>
      </c>
      <c r="G26647" t="s">
        <v>22195</v>
      </c>
    </row>
    <row r="26648" spans="1:7" hidden="1" x14ac:dyDescent="0.25">
      <c r="A26648">
        <v>549032</v>
      </c>
      <c r="B26648" t="s">
        <v>22194</v>
      </c>
      <c r="C26648">
        <v>548297</v>
      </c>
      <c r="D26648" s="1">
        <v>44691</v>
      </c>
      <c r="E26648" t="s">
        <v>42774</v>
      </c>
      <c r="F26648" t="s">
        <v>36426</v>
      </c>
      <c r="G26648" t="s">
        <v>22195</v>
      </c>
    </row>
    <row r="26649" spans="1:7" hidden="1" x14ac:dyDescent="0.25">
      <c r="A26649">
        <v>526036</v>
      </c>
      <c r="B26649" t="s">
        <v>22194</v>
      </c>
      <c r="C26649">
        <v>524666</v>
      </c>
      <c r="D26649" s="1">
        <v>44673</v>
      </c>
      <c r="E26649" t="s">
        <v>42736</v>
      </c>
      <c r="F26649" t="s">
        <v>23564</v>
      </c>
      <c r="G26649" t="s">
        <v>22195</v>
      </c>
    </row>
    <row r="26650" spans="1:7" hidden="1" x14ac:dyDescent="0.25">
      <c r="A26650">
        <v>552163</v>
      </c>
      <c r="B26650" t="s">
        <v>22194</v>
      </c>
      <c r="C26650">
        <v>551642</v>
      </c>
      <c r="D26650" s="1">
        <v>44693</v>
      </c>
      <c r="E26650" t="s">
        <v>42754</v>
      </c>
      <c r="F26650" t="s">
        <v>31301</v>
      </c>
      <c r="G26650" t="s">
        <v>22195</v>
      </c>
    </row>
    <row r="26651" spans="1:7" hidden="1" x14ac:dyDescent="0.25">
      <c r="A26651">
        <v>510039</v>
      </c>
      <c r="B26651" t="s">
        <v>22194</v>
      </c>
      <c r="C26651">
        <v>508607</v>
      </c>
      <c r="D26651" s="1">
        <v>44656</v>
      </c>
      <c r="E26651" t="s">
        <v>42752</v>
      </c>
      <c r="F26651" t="s">
        <v>26103</v>
      </c>
      <c r="G26651" t="s">
        <v>22195</v>
      </c>
    </row>
    <row r="26652" spans="1:7" hidden="1" x14ac:dyDescent="0.25">
      <c r="A26652">
        <v>502989</v>
      </c>
      <c r="B26652" t="s">
        <v>22194</v>
      </c>
      <c r="C26652">
        <v>502746</v>
      </c>
      <c r="D26652" s="1">
        <v>44651</v>
      </c>
      <c r="E26652" t="s">
        <v>42754</v>
      </c>
      <c r="F26652" t="s">
        <v>41491</v>
      </c>
      <c r="G26652" t="s">
        <v>22195</v>
      </c>
    </row>
    <row r="26653" spans="1:7" hidden="1" x14ac:dyDescent="0.25">
      <c r="A26653">
        <v>755105</v>
      </c>
      <c r="B26653" t="s">
        <v>22194</v>
      </c>
      <c r="C26653">
        <v>554734</v>
      </c>
      <c r="D26653" s="1">
        <v>44873</v>
      </c>
      <c r="E26653" t="s">
        <v>42727</v>
      </c>
      <c r="F26653" t="s">
        <v>39036</v>
      </c>
      <c r="G26653" t="s">
        <v>22195</v>
      </c>
    </row>
    <row r="26654" spans="1:7" hidden="1" x14ac:dyDescent="0.25">
      <c r="A26654">
        <v>718939</v>
      </c>
      <c r="B26654" t="s">
        <v>22194</v>
      </c>
      <c r="C26654">
        <v>554743</v>
      </c>
      <c r="D26654" s="1">
        <v>44841</v>
      </c>
      <c r="E26654" t="s">
        <v>42727</v>
      </c>
      <c r="F26654" t="s">
        <v>29553</v>
      </c>
      <c r="G26654" t="s">
        <v>22195</v>
      </c>
    </row>
    <row r="26655" spans="1:7" hidden="1" x14ac:dyDescent="0.25">
      <c r="A26655">
        <v>624830</v>
      </c>
      <c r="B26655" t="s">
        <v>22194</v>
      </c>
      <c r="C26655">
        <v>526992</v>
      </c>
      <c r="D26655" s="1">
        <v>44760</v>
      </c>
      <c r="E26655" t="s">
        <v>42748</v>
      </c>
      <c r="F26655" t="s">
        <v>23823</v>
      </c>
      <c r="G26655" t="s">
        <v>22195</v>
      </c>
    </row>
    <row r="26656" spans="1:7" hidden="1" x14ac:dyDescent="0.25">
      <c r="A26656">
        <v>555557</v>
      </c>
      <c r="B26656" t="s">
        <v>22194</v>
      </c>
      <c r="C26656">
        <v>542259</v>
      </c>
      <c r="D26656" s="1">
        <v>44698</v>
      </c>
      <c r="E26656" t="s">
        <v>42718</v>
      </c>
      <c r="F26656" t="s">
        <v>23589</v>
      </c>
      <c r="G26656" t="s">
        <v>22195</v>
      </c>
    </row>
    <row r="26657" spans="1:7" hidden="1" x14ac:dyDescent="0.25">
      <c r="A26657">
        <v>609436</v>
      </c>
      <c r="B26657" t="s">
        <v>22194</v>
      </c>
      <c r="C26657">
        <v>542261</v>
      </c>
      <c r="D26657" s="1">
        <v>44748</v>
      </c>
      <c r="E26657" t="s">
        <v>42732</v>
      </c>
      <c r="F26657" t="s">
        <v>31698</v>
      </c>
      <c r="G26657" t="s">
        <v>22195</v>
      </c>
    </row>
    <row r="26658" spans="1:7" hidden="1" x14ac:dyDescent="0.25">
      <c r="A26658">
        <v>506524</v>
      </c>
      <c r="B26658" t="s">
        <v>22194</v>
      </c>
      <c r="C26658">
        <v>502877</v>
      </c>
      <c r="D26658" s="1">
        <v>44655</v>
      </c>
      <c r="E26658" t="s">
        <v>42717</v>
      </c>
      <c r="F26658" t="s">
        <v>38946</v>
      </c>
      <c r="G26658" t="s">
        <v>22195</v>
      </c>
    </row>
    <row r="26659" spans="1:7" hidden="1" x14ac:dyDescent="0.25">
      <c r="A26659">
        <v>510874</v>
      </c>
      <c r="B26659" t="s">
        <v>22194</v>
      </c>
      <c r="C26659">
        <v>508945</v>
      </c>
      <c r="D26659" s="1">
        <v>44657</v>
      </c>
      <c r="E26659" t="s">
        <v>42750</v>
      </c>
      <c r="F26659" t="s">
        <v>33895</v>
      </c>
      <c r="G26659" t="s">
        <v>22195</v>
      </c>
    </row>
    <row r="26660" spans="1:7" hidden="1" x14ac:dyDescent="0.25">
      <c r="A26660">
        <v>552825</v>
      </c>
      <c r="B26660" t="s">
        <v>22194</v>
      </c>
      <c r="C26660">
        <v>550953</v>
      </c>
      <c r="D26660" s="1">
        <v>44694</v>
      </c>
      <c r="E26660" t="s">
        <v>42726</v>
      </c>
      <c r="F26660" t="s">
        <v>41517</v>
      </c>
      <c r="G26660" t="s">
        <v>22195</v>
      </c>
    </row>
    <row r="26661" spans="1:7" hidden="1" x14ac:dyDescent="0.25">
      <c r="A26661">
        <v>551370</v>
      </c>
      <c r="B26661" t="s">
        <v>22194</v>
      </c>
      <c r="C26661">
        <v>551019</v>
      </c>
      <c r="D26661" s="1">
        <v>44693</v>
      </c>
      <c r="E26661" t="s">
        <v>42754</v>
      </c>
      <c r="F26661" t="s">
        <v>28610</v>
      </c>
      <c r="G26661" t="s">
        <v>22195</v>
      </c>
    </row>
    <row r="26662" spans="1:7" hidden="1" x14ac:dyDescent="0.25">
      <c r="A26662">
        <v>556867</v>
      </c>
      <c r="B26662" t="s">
        <v>22194</v>
      </c>
      <c r="C26662">
        <v>554264</v>
      </c>
      <c r="D26662" s="1">
        <v>44698</v>
      </c>
      <c r="E26662" t="s">
        <v>42752</v>
      </c>
      <c r="F26662" t="s">
        <v>24095</v>
      </c>
      <c r="G26662" t="s">
        <v>22195</v>
      </c>
    </row>
    <row r="26663" spans="1:7" hidden="1" x14ac:dyDescent="0.25">
      <c r="A26663">
        <v>522239</v>
      </c>
      <c r="B26663" t="s">
        <v>22194</v>
      </c>
      <c r="C26663">
        <v>519569</v>
      </c>
      <c r="D26663" s="1">
        <v>44671</v>
      </c>
      <c r="E26663" t="s">
        <v>42773</v>
      </c>
      <c r="F26663" t="s">
        <v>38973</v>
      </c>
      <c r="G26663" t="s">
        <v>22195</v>
      </c>
    </row>
    <row r="26664" spans="1:7" hidden="1" x14ac:dyDescent="0.25">
      <c r="A26664">
        <v>699911</v>
      </c>
      <c r="B26664" t="s">
        <v>22194</v>
      </c>
      <c r="C26664">
        <v>554258</v>
      </c>
      <c r="D26664" s="1">
        <v>44825</v>
      </c>
      <c r="E26664" t="s">
        <v>42723</v>
      </c>
      <c r="F26664" t="s">
        <v>42437</v>
      </c>
      <c r="G26664" t="s">
        <v>22195</v>
      </c>
    </row>
    <row r="26665" spans="1:7" hidden="1" x14ac:dyDescent="0.25">
      <c r="A26665">
        <v>573457</v>
      </c>
      <c r="B26665" t="s">
        <v>22194</v>
      </c>
      <c r="C26665">
        <v>543515</v>
      </c>
      <c r="D26665" s="1">
        <v>44714</v>
      </c>
      <c r="E26665" t="s">
        <v>42723</v>
      </c>
      <c r="F26665" t="s">
        <v>39540</v>
      </c>
      <c r="G26665" t="s">
        <v>22195</v>
      </c>
    </row>
    <row r="26666" spans="1:7" hidden="1" x14ac:dyDescent="0.25">
      <c r="A26666">
        <v>540912</v>
      </c>
      <c r="B26666" t="s">
        <v>22194</v>
      </c>
      <c r="C26666">
        <v>519301</v>
      </c>
      <c r="D26666" s="1">
        <v>44685</v>
      </c>
      <c r="E26666" t="s">
        <v>42711</v>
      </c>
      <c r="F26666" t="s">
        <v>28630</v>
      </c>
      <c r="G26666" t="s">
        <v>22195</v>
      </c>
    </row>
    <row r="26667" spans="1:7" hidden="1" x14ac:dyDescent="0.25">
      <c r="A26667">
        <v>590481</v>
      </c>
      <c r="B26667" t="s">
        <v>22194</v>
      </c>
      <c r="C26667">
        <v>546076</v>
      </c>
      <c r="D26667" s="1">
        <v>44725</v>
      </c>
      <c r="E26667" t="s">
        <v>42727</v>
      </c>
      <c r="F26667" t="s">
        <v>31815</v>
      </c>
      <c r="G26667" t="s">
        <v>22195</v>
      </c>
    </row>
    <row r="26668" spans="1:7" hidden="1" x14ac:dyDescent="0.25">
      <c r="A26668">
        <v>511728</v>
      </c>
      <c r="B26668" t="s">
        <v>22194</v>
      </c>
      <c r="C26668">
        <v>510295</v>
      </c>
      <c r="D26668" s="1">
        <v>44658</v>
      </c>
      <c r="E26668" t="s">
        <v>42779</v>
      </c>
      <c r="F26668" t="s">
        <v>23567</v>
      </c>
      <c r="G26668" t="s">
        <v>22195</v>
      </c>
    </row>
    <row r="26669" spans="1:7" hidden="1" x14ac:dyDescent="0.25">
      <c r="A26669">
        <v>533847</v>
      </c>
      <c r="B26669" t="s">
        <v>22194</v>
      </c>
      <c r="C26669">
        <v>516275</v>
      </c>
      <c r="D26669" s="1">
        <v>44680</v>
      </c>
      <c r="E26669" t="s">
        <v>42748</v>
      </c>
      <c r="F26669" t="s">
        <v>23599</v>
      </c>
      <c r="G26669" t="s">
        <v>22195</v>
      </c>
    </row>
    <row r="26670" spans="1:7" hidden="1" x14ac:dyDescent="0.25">
      <c r="A26670">
        <v>699396</v>
      </c>
      <c r="B26670" t="s">
        <v>22194</v>
      </c>
      <c r="C26670">
        <v>516921</v>
      </c>
      <c r="D26670" s="1">
        <v>44825</v>
      </c>
      <c r="E26670" t="s">
        <v>42733</v>
      </c>
      <c r="F26670" t="s">
        <v>29505</v>
      </c>
      <c r="G26670" t="s">
        <v>22195</v>
      </c>
    </row>
    <row r="26671" spans="1:7" hidden="1" x14ac:dyDescent="0.25">
      <c r="A26671">
        <v>787954</v>
      </c>
      <c r="B26671" t="s">
        <v>22194</v>
      </c>
      <c r="C26671">
        <v>785512</v>
      </c>
      <c r="D26671" s="1">
        <v>44901</v>
      </c>
      <c r="E26671" t="s">
        <v>42734</v>
      </c>
      <c r="F26671" t="s">
        <v>23649</v>
      </c>
      <c r="G26671" t="s">
        <v>22195</v>
      </c>
    </row>
    <row r="26672" spans="1:7" hidden="1" x14ac:dyDescent="0.25">
      <c r="A26672">
        <v>791192</v>
      </c>
      <c r="B26672" t="s">
        <v>22194</v>
      </c>
      <c r="C26672">
        <v>758536</v>
      </c>
      <c r="D26672" s="1">
        <v>44905</v>
      </c>
      <c r="E26672" t="s">
        <v>42732</v>
      </c>
      <c r="F26672" t="s">
        <v>31407</v>
      </c>
      <c r="G26672" t="s">
        <v>22195</v>
      </c>
    </row>
    <row r="26673" spans="1:7" hidden="1" x14ac:dyDescent="0.25">
      <c r="A26673">
        <v>786052</v>
      </c>
      <c r="B26673" t="s">
        <v>22194</v>
      </c>
      <c r="C26673">
        <v>782218</v>
      </c>
      <c r="D26673" s="1">
        <v>44900</v>
      </c>
      <c r="E26673" t="s">
        <v>42718</v>
      </c>
      <c r="F26673" t="s">
        <v>36477</v>
      </c>
      <c r="G26673" t="s">
        <v>22195</v>
      </c>
    </row>
    <row r="26674" spans="1:7" hidden="1" x14ac:dyDescent="0.25">
      <c r="A26674">
        <v>784630</v>
      </c>
      <c r="B26674" t="s">
        <v>22194</v>
      </c>
      <c r="C26674">
        <v>781614</v>
      </c>
      <c r="D26674" s="1">
        <v>44897</v>
      </c>
      <c r="E26674" t="s">
        <v>42725</v>
      </c>
      <c r="F26674" t="s">
        <v>28806</v>
      </c>
      <c r="G26674" t="s">
        <v>22195</v>
      </c>
    </row>
    <row r="26675" spans="1:7" hidden="1" x14ac:dyDescent="0.25">
      <c r="A26675">
        <v>789187</v>
      </c>
      <c r="B26675" t="s">
        <v>22194</v>
      </c>
      <c r="C26675">
        <v>786867</v>
      </c>
      <c r="D26675" s="1">
        <v>44904</v>
      </c>
      <c r="E26675" t="s">
        <v>42752</v>
      </c>
      <c r="F26675" t="s">
        <v>26252</v>
      </c>
      <c r="G26675" t="s">
        <v>22195</v>
      </c>
    </row>
    <row r="26676" spans="1:7" hidden="1" x14ac:dyDescent="0.25">
      <c r="A26676">
        <v>787980</v>
      </c>
      <c r="B26676" t="s">
        <v>22194</v>
      </c>
      <c r="C26676">
        <v>785989</v>
      </c>
      <c r="D26676" s="1">
        <v>44901</v>
      </c>
      <c r="E26676" t="s">
        <v>42754</v>
      </c>
      <c r="F26676" t="s">
        <v>39032</v>
      </c>
      <c r="G26676" t="s">
        <v>22195</v>
      </c>
    </row>
    <row r="26677" spans="1:7" hidden="1" x14ac:dyDescent="0.25">
      <c r="A26677">
        <v>768986</v>
      </c>
      <c r="B26677" t="s">
        <v>22194</v>
      </c>
      <c r="C26677">
        <v>758385</v>
      </c>
      <c r="D26677" s="1">
        <v>44883</v>
      </c>
      <c r="E26677" t="s">
        <v>42760</v>
      </c>
      <c r="F26677" t="s">
        <v>34098</v>
      </c>
      <c r="G26677" t="s">
        <v>22195</v>
      </c>
    </row>
    <row r="26678" spans="1:7" hidden="1" x14ac:dyDescent="0.25">
      <c r="A26678">
        <v>777047</v>
      </c>
      <c r="B26678" t="s">
        <v>22194</v>
      </c>
      <c r="C26678">
        <v>767857</v>
      </c>
      <c r="D26678" s="1">
        <v>44890</v>
      </c>
      <c r="E26678" t="s">
        <v>42758</v>
      </c>
      <c r="F26678" t="s">
        <v>36606</v>
      </c>
      <c r="G26678" t="s">
        <v>22195</v>
      </c>
    </row>
    <row r="26679" spans="1:7" hidden="1" x14ac:dyDescent="0.25">
      <c r="A26679">
        <v>787920</v>
      </c>
      <c r="B26679" t="s">
        <v>22194</v>
      </c>
      <c r="C26679">
        <v>785823</v>
      </c>
      <c r="D26679" s="1">
        <v>44901</v>
      </c>
      <c r="E26679" t="s">
        <v>42717</v>
      </c>
      <c r="F26679" t="s">
        <v>36458</v>
      </c>
      <c r="G26679" t="s">
        <v>22195</v>
      </c>
    </row>
    <row r="26680" spans="1:7" hidden="1" x14ac:dyDescent="0.25">
      <c r="A26680">
        <v>786769</v>
      </c>
      <c r="B26680" t="s">
        <v>22194</v>
      </c>
      <c r="C26680">
        <v>785696</v>
      </c>
      <c r="D26680" s="1">
        <v>44901</v>
      </c>
      <c r="E26680" t="s">
        <v>42751</v>
      </c>
      <c r="F26680" t="s">
        <v>28760</v>
      </c>
      <c r="G26680" t="s">
        <v>22195</v>
      </c>
    </row>
    <row r="26681" spans="1:7" hidden="1" x14ac:dyDescent="0.25">
      <c r="A26681">
        <v>769138</v>
      </c>
      <c r="B26681" t="s">
        <v>22194</v>
      </c>
      <c r="C26681">
        <v>767395</v>
      </c>
      <c r="D26681" s="1">
        <v>44883</v>
      </c>
      <c r="E26681" t="s">
        <v>42752</v>
      </c>
      <c r="F26681" t="s">
        <v>31485</v>
      </c>
      <c r="G26681" t="s">
        <v>22195</v>
      </c>
    </row>
    <row r="26682" spans="1:7" hidden="1" x14ac:dyDescent="0.25">
      <c r="A26682">
        <v>795141</v>
      </c>
      <c r="B26682" t="s">
        <v>22194</v>
      </c>
      <c r="C26682">
        <v>786825</v>
      </c>
      <c r="D26682" s="1">
        <v>44908</v>
      </c>
      <c r="E26682" t="s">
        <v>42750</v>
      </c>
      <c r="F26682" t="s">
        <v>26318</v>
      </c>
      <c r="G26682" t="s">
        <v>22195</v>
      </c>
    </row>
    <row r="26683" spans="1:7" hidden="1" x14ac:dyDescent="0.25">
      <c r="A26683">
        <v>786770</v>
      </c>
      <c r="B26683" t="s">
        <v>22194</v>
      </c>
      <c r="C26683">
        <v>785715</v>
      </c>
      <c r="D26683" s="1">
        <v>44901</v>
      </c>
      <c r="E26683" t="s">
        <v>42751</v>
      </c>
      <c r="F26683" t="s">
        <v>33909</v>
      </c>
      <c r="G26683" t="s">
        <v>22195</v>
      </c>
    </row>
    <row r="26684" spans="1:7" hidden="1" x14ac:dyDescent="0.25">
      <c r="A26684">
        <v>788042</v>
      </c>
      <c r="B26684" t="s">
        <v>22194</v>
      </c>
      <c r="C26684">
        <v>786815</v>
      </c>
      <c r="D26684" s="1">
        <v>44902</v>
      </c>
      <c r="E26684" t="s">
        <v>42723</v>
      </c>
      <c r="F26684" t="s">
        <v>28767</v>
      </c>
      <c r="G26684" t="s">
        <v>22195</v>
      </c>
    </row>
    <row r="26685" spans="1:7" hidden="1" x14ac:dyDescent="0.25">
      <c r="A26685">
        <v>1368387</v>
      </c>
      <c r="B26685" t="s">
        <v>22194</v>
      </c>
      <c r="C26685">
        <v>745041</v>
      </c>
      <c r="D26685" s="1">
        <v>45411</v>
      </c>
      <c r="E26685" t="s">
        <v>42768</v>
      </c>
      <c r="F26685" t="s">
        <v>55477</v>
      </c>
      <c r="G26685" t="s">
        <v>22195</v>
      </c>
    </row>
    <row r="26686" spans="1:7" hidden="1" x14ac:dyDescent="0.25">
      <c r="A26686">
        <v>784744</v>
      </c>
      <c r="B26686" t="s">
        <v>22194</v>
      </c>
      <c r="C26686">
        <v>782285</v>
      </c>
      <c r="D26686" s="1">
        <v>44900</v>
      </c>
      <c r="E26686" t="s">
        <v>42736</v>
      </c>
      <c r="F26686" t="s">
        <v>28769</v>
      </c>
      <c r="G26686" t="s">
        <v>22195</v>
      </c>
    </row>
    <row r="26687" spans="1:7" hidden="1" x14ac:dyDescent="0.25">
      <c r="A26687">
        <v>763774</v>
      </c>
      <c r="B26687" t="s">
        <v>22194</v>
      </c>
      <c r="C26687">
        <v>762192</v>
      </c>
      <c r="D26687" s="1">
        <v>44880</v>
      </c>
      <c r="E26687" t="s">
        <v>42717</v>
      </c>
      <c r="F26687" t="s">
        <v>36567</v>
      </c>
      <c r="G26687" t="s">
        <v>22195</v>
      </c>
    </row>
    <row r="26688" spans="1:7" hidden="1" x14ac:dyDescent="0.25">
      <c r="A26688">
        <v>795329</v>
      </c>
      <c r="B26688" t="s">
        <v>22194</v>
      </c>
      <c r="C26688">
        <v>788412</v>
      </c>
      <c r="D26688" s="1">
        <v>44908</v>
      </c>
      <c r="E26688" t="s">
        <v>42749</v>
      </c>
      <c r="F26688" t="s">
        <v>34008</v>
      </c>
      <c r="G26688" t="s">
        <v>22195</v>
      </c>
    </row>
    <row r="26689" spans="1:7" hidden="1" x14ac:dyDescent="0.25">
      <c r="A26689">
        <v>788535</v>
      </c>
      <c r="B26689" t="s">
        <v>22194</v>
      </c>
      <c r="C26689">
        <v>785975</v>
      </c>
      <c r="D26689" s="1">
        <v>44903</v>
      </c>
      <c r="E26689" t="s">
        <v>42748</v>
      </c>
      <c r="F26689" t="s">
        <v>41603</v>
      </c>
      <c r="G26689" t="s">
        <v>22195</v>
      </c>
    </row>
    <row r="26690" spans="1:7" hidden="1" x14ac:dyDescent="0.25">
      <c r="A26690">
        <v>788562</v>
      </c>
      <c r="B26690" t="s">
        <v>22194</v>
      </c>
      <c r="C26690">
        <v>788194</v>
      </c>
      <c r="D26690" s="1">
        <v>44903</v>
      </c>
      <c r="E26690" t="s">
        <v>42750</v>
      </c>
      <c r="F26690" t="s">
        <v>41606</v>
      </c>
      <c r="G26690" t="s">
        <v>22195</v>
      </c>
    </row>
    <row r="26691" spans="1:7" hidden="1" x14ac:dyDescent="0.25">
      <c r="A26691">
        <v>794938</v>
      </c>
      <c r="B26691" t="s">
        <v>22194</v>
      </c>
      <c r="C26691">
        <v>788343</v>
      </c>
      <c r="D26691" s="1">
        <v>44908</v>
      </c>
      <c r="E26691" t="s">
        <v>42754</v>
      </c>
      <c r="F26691" t="s">
        <v>26322</v>
      </c>
      <c r="G26691" t="s">
        <v>22195</v>
      </c>
    </row>
    <row r="26692" spans="1:7" hidden="1" x14ac:dyDescent="0.25">
      <c r="A26692">
        <v>784731</v>
      </c>
      <c r="B26692" t="s">
        <v>22194</v>
      </c>
      <c r="C26692">
        <v>782166</v>
      </c>
      <c r="D26692" s="1">
        <v>44900</v>
      </c>
      <c r="E26692" t="s">
        <v>42738</v>
      </c>
      <c r="F26692" t="s">
        <v>41582</v>
      </c>
      <c r="G26692" t="s">
        <v>22195</v>
      </c>
    </row>
    <row r="26693" spans="1:7" hidden="1" x14ac:dyDescent="0.25">
      <c r="A26693">
        <v>782260</v>
      </c>
      <c r="B26693" t="s">
        <v>22194</v>
      </c>
      <c r="C26693">
        <v>781491</v>
      </c>
      <c r="D26693" s="1">
        <v>44897</v>
      </c>
      <c r="E26693" t="s">
        <v>42751</v>
      </c>
      <c r="F26693" t="s">
        <v>31351</v>
      </c>
      <c r="G26693" t="s">
        <v>22195</v>
      </c>
    </row>
    <row r="26694" spans="1:7" hidden="1" x14ac:dyDescent="0.25">
      <c r="A26694">
        <v>794937</v>
      </c>
      <c r="B26694" t="s">
        <v>22194</v>
      </c>
      <c r="C26694">
        <v>788341</v>
      </c>
      <c r="D26694" s="1">
        <v>44908</v>
      </c>
      <c r="E26694" t="s">
        <v>42736</v>
      </c>
      <c r="F26694" t="s">
        <v>23714</v>
      </c>
      <c r="G26694" t="s">
        <v>22195</v>
      </c>
    </row>
    <row r="26695" spans="1:7" hidden="1" x14ac:dyDescent="0.25">
      <c r="A26695">
        <v>799025</v>
      </c>
      <c r="B26695" t="s">
        <v>22194</v>
      </c>
      <c r="C26695">
        <v>788423</v>
      </c>
      <c r="D26695" s="1">
        <v>44914</v>
      </c>
      <c r="E26695" t="s">
        <v>42749</v>
      </c>
      <c r="F26695" t="s">
        <v>34467</v>
      </c>
      <c r="G26695" t="s">
        <v>22195</v>
      </c>
    </row>
    <row r="26696" spans="1:7" hidden="1" x14ac:dyDescent="0.25">
      <c r="A26696">
        <v>801015</v>
      </c>
      <c r="B26696" t="s">
        <v>22194</v>
      </c>
      <c r="C26696">
        <v>769127</v>
      </c>
      <c r="D26696" s="1">
        <v>44915</v>
      </c>
      <c r="E26696" t="s">
        <v>42752</v>
      </c>
      <c r="F26696" t="s">
        <v>42108</v>
      </c>
      <c r="G26696" t="s">
        <v>22195</v>
      </c>
    </row>
    <row r="26697" spans="1:7" hidden="1" x14ac:dyDescent="0.25">
      <c r="A26697">
        <v>792904</v>
      </c>
      <c r="B26697" t="s">
        <v>22194</v>
      </c>
      <c r="C26697">
        <v>786077</v>
      </c>
      <c r="D26697" s="1">
        <v>44907</v>
      </c>
      <c r="E26697" t="s">
        <v>42725</v>
      </c>
      <c r="F26697" t="s">
        <v>23706</v>
      </c>
      <c r="G26697" t="s">
        <v>22195</v>
      </c>
    </row>
    <row r="26698" spans="1:7" hidden="1" x14ac:dyDescent="0.25">
      <c r="A26698">
        <v>784645</v>
      </c>
      <c r="B26698" t="s">
        <v>22194</v>
      </c>
      <c r="C26698">
        <v>781636</v>
      </c>
      <c r="D26698" s="1">
        <v>44897</v>
      </c>
      <c r="E26698" t="s">
        <v>42725</v>
      </c>
      <c r="F26698" t="s">
        <v>41575</v>
      </c>
      <c r="G26698" t="s">
        <v>22195</v>
      </c>
    </row>
    <row r="26699" spans="1:7" hidden="1" x14ac:dyDescent="0.25">
      <c r="A26699">
        <v>769153</v>
      </c>
      <c r="B26699" t="s">
        <v>22194</v>
      </c>
      <c r="C26699">
        <v>769123</v>
      </c>
      <c r="D26699" s="1">
        <v>44883</v>
      </c>
      <c r="E26699" t="s">
        <v>42738</v>
      </c>
      <c r="F26699" t="s">
        <v>23633</v>
      </c>
      <c r="G26699" t="s">
        <v>22195</v>
      </c>
    </row>
    <row r="26700" spans="1:7" hidden="1" x14ac:dyDescent="0.25">
      <c r="A26700">
        <v>787963</v>
      </c>
      <c r="B26700" t="s">
        <v>22194</v>
      </c>
      <c r="C26700">
        <v>785768</v>
      </c>
      <c r="D26700" s="1">
        <v>44901</v>
      </c>
      <c r="E26700" t="s">
        <v>42725</v>
      </c>
      <c r="F26700" t="s">
        <v>36464</v>
      </c>
      <c r="G26700" t="s">
        <v>22195</v>
      </c>
    </row>
    <row r="26701" spans="1:7" hidden="1" x14ac:dyDescent="0.25">
      <c r="A26701">
        <v>845465</v>
      </c>
      <c r="B26701" t="s">
        <v>22194</v>
      </c>
      <c r="C26701">
        <v>788211</v>
      </c>
      <c r="D26701" s="1">
        <v>44963</v>
      </c>
      <c r="E26701" t="s">
        <v>42726</v>
      </c>
      <c r="F26701" t="s">
        <v>26735</v>
      </c>
      <c r="G26701" t="s">
        <v>22195</v>
      </c>
    </row>
    <row r="26702" spans="1:7" hidden="1" x14ac:dyDescent="0.25">
      <c r="A26702">
        <v>784742</v>
      </c>
      <c r="B26702" t="s">
        <v>22194</v>
      </c>
      <c r="C26702">
        <v>781502</v>
      </c>
      <c r="D26702" s="1">
        <v>44900</v>
      </c>
      <c r="E26702" t="s">
        <v>42734</v>
      </c>
      <c r="F26702" t="s">
        <v>28807</v>
      </c>
      <c r="G26702" t="s">
        <v>22195</v>
      </c>
    </row>
    <row r="26703" spans="1:7" hidden="1" x14ac:dyDescent="0.25">
      <c r="A26703">
        <v>787952</v>
      </c>
      <c r="B26703" t="s">
        <v>22194</v>
      </c>
      <c r="C26703">
        <v>785500</v>
      </c>
      <c r="D26703" s="1">
        <v>44901</v>
      </c>
      <c r="E26703" t="s">
        <v>42734</v>
      </c>
      <c r="F26703" t="s">
        <v>41599</v>
      </c>
      <c r="G26703" t="s">
        <v>22195</v>
      </c>
    </row>
    <row r="26704" spans="1:7" hidden="1" x14ac:dyDescent="0.25">
      <c r="A26704">
        <v>789180</v>
      </c>
      <c r="B26704" t="s">
        <v>22194</v>
      </c>
      <c r="C26704">
        <v>786088</v>
      </c>
      <c r="D26704" s="1">
        <v>44904</v>
      </c>
      <c r="E26704" t="s">
        <v>42725</v>
      </c>
      <c r="F26704" t="s">
        <v>23636</v>
      </c>
      <c r="G26704" t="s">
        <v>22195</v>
      </c>
    </row>
    <row r="26705" spans="1:7" hidden="1" x14ac:dyDescent="0.25">
      <c r="A26705">
        <v>755747</v>
      </c>
      <c r="B26705" t="s">
        <v>22194</v>
      </c>
      <c r="C26705">
        <v>754270</v>
      </c>
      <c r="D26705" s="1">
        <v>44874</v>
      </c>
      <c r="E26705" t="s">
        <v>42750</v>
      </c>
      <c r="F26705" t="s">
        <v>26375</v>
      </c>
      <c r="G26705" t="s">
        <v>22195</v>
      </c>
    </row>
    <row r="26706" spans="1:7" hidden="1" x14ac:dyDescent="0.25">
      <c r="A26706">
        <v>795326</v>
      </c>
      <c r="B26706" t="s">
        <v>22194</v>
      </c>
      <c r="C26706">
        <v>788391</v>
      </c>
      <c r="D26706" s="1">
        <v>44908</v>
      </c>
      <c r="E26706" t="s">
        <v>42749</v>
      </c>
      <c r="F26706" t="s">
        <v>26320</v>
      </c>
      <c r="G26706" t="s">
        <v>22195</v>
      </c>
    </row>
    <row r="26707" spans="1:7" hidden="1" x14ac:dyDescent="0.25">
      <c r="A26707">
        <v>921907</v>
      </c>
      <c r="B26707" t="s">
        <v>22194</v>
      </c>
      <c r="C26707">
        <v>788375</v>
      </c>
      <c r="D26707" s="1">
        <v>45033</v>
      </c>
      <c r="E26707" t="s">
        <v>42723</v>
      </c>
      <c r="F26707" t="s">
        <v>27999</v>
      </c>
      <c r="G26707" t="s">
        <v>22195</v>
      </c>
    </row>
    <row r="26708" spans="1:7" hidden="1" x14ac:dyDescent="0.25">
      <c r="A26708">
        <v>789526</v>
      </c>
      <c r="B26708" t="s">
        <v>22194</v>
      </c>
      <c r="C26708">
        <v>788192</v>
      </c>
      <c r="D26708" s="1">
        <v>44904</v>
      </c>
      <c r="E26708" t="s">
        <v>42721</v>
      </c>
      <c r="F26708" t="s">
        <v>39096</v>
      </c>
      <c r="G26708" t="s">
        <v>22195</v>
      </c>
    </row>
    <row r="26709" spans="1:7" hidden="1" x14ac:dyDescent="0.25">
      <c r="A26709">
        <v>755744</v>
      </c>
      <c r="B26709" t="s">
        <v>22194</v>
      </c>
      <c r="C26709">
        <v>754191</v>
      </c>
      <c r="D26709" s="1">
        <v>44874</v>
      </c>
      <c r="E26709" t="s">
        <v>42747</v>
      </c>
      <c r="F26709" t="s">
        <v>31489</v>
      </c>
      <c r="G26709" t="s">
        <v>22195</v>
      </c>
    </row>
    <row r="26710" spans="1:7" hidden="1" x14ac:dyDescent="0.25">
      <c r="A26710">
        <v>788081</v>
      </c>
      <c r="B26710" t="s">
        <v>22194</v>
      </c>
      <c r="C26710">
        <v>788064</v>
      </c>
      <c r="D26710" s="1">
        <v>44902</v>
      </c>
      <c r="E26710" t="s">
        <v>49033</v>
      </c>
      <c r="F26710" t="s">
        <v>23634</v>
      </c>
      <c r="G26710" t="s">
        <v>22195</v>
      </c>
    </row>
    <row r="26711" spans="1:7" hidden="1" x14ac:dyDescent="0.25">
      <c r="A26711">
        <v>820132</v>
      </c>
      <c r="B26711" t="s">
        <v>22194</v>
      </c>
      <c r="C26711">
        <v>784420</v>
      </c>
      <c r="D26711" s="1">
        <v>44938</v>
      </c>
      <c r="E26711" t="s">
        <v>42718</v>
      </c>
      <c r="F26711" t="s">
        <v>42080</v>
      </c>
      <c r="G26711" t="s">
        <v>22195</v>
      </c>
    </row>
    <row r="26712" spans="1:7" hidden="1" x14ac:dyDescent="0.25">
      <c r="A26712">
        <v>788548</v>
      </c>
      <c r="B26712" t="s">
        <v>22194</v>
      </c>
      <c r="C26712">
        <v>787992</v>
      </c>
      <c r="D26712" s="1">
        <v>44903</v>
      </c>
      <c r="E26712" t="s">
        <v>42750</v>
      </c>
      <c r="F26712" t="s">
        <v>23652</v>
      </c>
      <c r="G26712" t="s">
        <v>22195</v>
      </c>
    </row>
    <row r="26713" spans="1:7" hidden="1" x14ac:dyDescent="0.25">
      <c r="A26713">
        <v>789185</v>
      </c>
      <c r="B26713" t="s">
        <v>22194</v>
      </c>
      <c r="C26713">
        <v>786554</v>
      </c>
      <c r="D26713" s="1">
        <v>44904</v>
      </c>
      <c r="E26713" t="s">
        <v>42721</v>
      </c>
      <c r="F26713" t="s">
        <v>23640</v>
      </c>
      <c r="G26713" t="s">
        <v>22195</v>
      </c>
    </row>
    <row r="26714" spans="1:7" hidden="1" x14ac:dyDescent="0.25">
      <c r="A26714">
        <v>795915</v>
      </c>
      <c r="B26714" t="s">
        <v>22194</v>
      </c>
      <c r="C26714">
        <v>789071</v>
      </c>
      <c r="D26714" s="1">
        <v>44909</v>
      </c>
      <c r="E26714" t="s">
        <v>42711</v>
      </c>
      <c r="F26714" t="s">
        <v>41648</v>
      </c>
      <c r="G26714" t="s">
        <v>22195</v>
      </c>
    </row>
    <row r="26715" spans="1:7" hidden="1" x14ac:dyDescent="0.25">
      <c r="A26715">
        <v>795391</v>
      </c>
      <c r="B26715" t="s">
        <v>22194</v>
      </c>
      <c r="C26715">
        <v>795090</v>
      </c>
      <c r="D26715" s="1">
        <v>44909</v>
      </c>
      <c r="E26715" t="s">
        <v>42779</v>
      </c>
      <c r="F26715" t="s">
        <v>33969</v>
      </c>
      <c r="G26715" t="s">
        <v>22195</v>
      </c>
    </row>
    <row r="26716" spans="1:7" hidden="1" x14ac:dyDescent="0.25">
      <c r="A26716">
        <v>750647</v>
      </c>
      <c r="B26716" t="s">
        <v>22194</v>
      </c>
      <c r="C26716">
        <v>747937</v>
      </c>
      <c r="D26716" s="1">
        <v>44868</v>
      </c>
      <c r="E26716" t="s">
        <v>42736</v>
      </c>
      <c r="F26716" t="s">
        <v>41697</v>
      </c>
      <c r="G26716" t="s">
        <v>22195</v>
      </c>
    </row>
    <row r="26717" spans="1:7" hidden="1" x14ac:dyDescent="0.25">
      <c r="A26717">
        <v>818478</v>
      </c>
      <c r="B26717" t="s">
        <v>22194</v>
      </c>
      <c r="C26717">
        <v>795935</v>
      </c>
      <c r="D26717" s="1">
        <v>44937</v>
      </c>
      <c r="E26717" t="s">
        <v>42757</v>
      </c>
      <c r="F26717" t="s">
        <v>31988</v>
      </c>
      <c r="G26717" t="s">
        <v>22195</v>
      </c>
    </row>
    <row r="26718" spans="1:7" hidden="1" x14ac:dyDescent="0.25">
      <c r="A26718">
        <v>766126</v>
      </c>
      <c r="B26718" t="s">
        <v>22194</v>
      </c>
      <c r="C26718">
        <v>764474</v>
      </c>
      <c r="D26718" s="1">
        <v>44882</v>
      </c>
      <c r="E26718" t="s">
        <v>42717</v>
      </c>
      <c r="F26718" t="s">
        <v>39071</v>
      </c>
      <c r="G26718" t="s">
        <v>22195</v>
      </c>
    </row>
    <row r="26719" spans="1:7" hidden="1" x14ac:dyDescent="0.25">
      <c r="A26719">
        <v>878418</v>
      </c>
      <c r="B26719" t="s">
        <v>22194</v>
      </c>
      <c r="C26719">
        <v>795573</v>
      </c>
      <c r="D26719" s="1">
        <v>44992</v>
      </c>
      <c r="E26719" t="s">
        <v>42726</v>
      </c>
      <c r="F26719" t="s">
        <v>28124</v>
      </c>
      <c r="G26719" t="s">
        <v>22195</v>
      </c>
    </row>
    <row r="26720" spans="1:7" hidden="1" x14ac:dyDescent="0.25">
      <c r="A26720">
        <v>796446</v>
      </c>
      <c r="B26720" t="s">
        <v>22194</v>
      </c>
      <c r="C26720">
        <v>790909</v>
      </c>
      <c r="D26720" s="1">
        <v>44909</v>
      </c>
      <c r="E26720" t="s">
        <v>42720</v>
      </c>
      <c r="F26720" t="s">
        <v>36517</v>
      </c>
      <c r="G26720" t="s">
        <v>22195</v>
      </c>
    </row>
    <row r="26721" spans="1:7" hidden="1" x14ac:dyDescent="0.25">
      <c r="A26721">
        <v>752011</v>
      </c>
      <c r="B26721" t="s">
        <v>22194</v>
      </c>
      <c r="C26721">
        <v>751128</v>
      </c>
      <c r="D26721" s="1">
        <v>44869</v>
      </c>
      <c r="E26721" t="s">
        <v>42734</v>
      </c>
      <c r="F26721" t="s">
        <v>26881</v>
      </c>
      <c r="G26721" t="s">
        <v>22195</v>
      </c>
    </row>
    <row r="26722" spans="1:7" hidden="1" x14ac:dyDescent="0.25">
      <c r="A26722">
        <v>795184</v>
      </c>
      <c r="B26722" t="s">
        <v>22194</v>
      </c>
      <c r="C26722">
        <v>794105</v>
      </c>
      <c r="D26722" s="1">
        <v>44908</v>
      </c>
      <c r="E26722" t="s">
        <v>42756</v>
      </c>
      <c r="F26722" t="s">
        <v>36520</v>
      </c>
      <c r="G26722" t="s">
        <v>22195</v>
      </c>
    </row>
    <row r="26723" spans="1:7" hidden="1" x14ac:dyDescent="0.25">
      <c r="A26723">
        <v>931299</v>
      </c>
      <c r="B26723" t="s">
        <v>22194</v>
      </c>
      <c r="C26723">
        <v>791532</v>
      </c>
      <c r="D26723" s="1">
        <v>45040</v>
      </c>
      <c r="E26723" t="s">
        <v>42727</v>
      </c>
      <c r="F26723" t="s">
        <v>38235</v>
      </c>
      <c r="G26723" t="s">
        <v>22195</v>
      </c>
    </row>
    <row r="26724" spans="1:7" hidden="1" x14ac:dyDescent="0.25">
      <c r="A26724">
        <v>797353</v>
      </c>
      <c r="B26724" t="s">
        <v>22194</v>
      </c>
      <c r="C26724">
        <v>793131</v>
      </c>
      <c r="D26724" s="1">
        <v>44910</v>
      </c>
      <c r="E26724" t="s">
        <v>42720</v>
      </c>
      <c r="F26724" t="s">
        <v>34012</v>
      </c>
      <c r="G26724" t="s">
        <v>22195</v>
      </c>
    </row>
    <row r="26725" spans="1:7" hidden="1" x14ac:dyDescent="0.25">
      <c r="A26725">
        <v>797264</v>
      </c>
      <c r="B26725" t="s">
        <v>22194</v>
      </c>
      <c r="C26725">
        <v>796989</v>
      </c>
      <c r="D26725" s="1">
        <v>44910</v>
      </c>
      <c r="E26725" t="s">
        <v>49033</v>
      </c>
      <c r="F26725" t="s">
        <v>36547</v>
      </c>
      <c r="G26725" t="s">
        <v>22195</v>
      </c>
    </row>
    <row r="26726" spans="1:7" hidden="1" x14ac:dyDescent="0.25">
      <c r="A26726">
        <v>796514</v>
      </c>
      <c r="B26726" t="s">
        <v>22194</v>
      </c>
      <c r="C26726">
        <v>795942</v>
      </c>
      <c r="D26726" s="1">
        <v>44909</v>
      </c>
      <c r="E26726" t="s">
        <v>42738</v>
      </c>
      <c r="F26726" t="s">
        <v>26304</v>
      </c>
      <c r="G26726" t="s">
        <v>22195</v>
      </c>
    </row>
    <row r="26727" spans="1:7" hidden="1" x14ac:dyDescent="0.25">
      <c r="A26727">
        <v>797294</v>
      </c>
      <c r="B26727" t="s">
        <v>22194</v>
      </c>
      <c r="C26727">
        <v>796165</v>
      </c>
      <c r="D26727" s="1">
        <v>44910</v>
      </c>
      <c r="E26727" t="s">
        <v>42726</v>
      </c>
      <c r="F26727" t="s">
        <v>23697</v>
      </c>
      <c r="G26727" t="s">
        <v>22195</v>
      </c>
    </row>
    <row r="26728" spans="1:7" hidden="1" x14ac:dyDescent="0.25">
      <c r="A26728">
        <v>766663</v>
      </c>
      <c r="B26728" t="s">
        <v>22194</v>
      </c>
      <c r="C26728">
        <v>764822</v>
      </c>
      <c r="D26728" s="1">
        <v>44882</v>
      </c>
      <c r="E26728" t="s">
        <v>42734</v>
      </c>
      <c r="F26728" t="s">
        <v>41718</v>
      </c>
      <c r="G26728" t="s">
        <v>22195</v>
      </c>
    </row>
    <row r="26729" spans="1:7" hidden="1" x14ac:dyDescent="0.25">
      <c r="A26729">
        <v>795367</v>
      </c>
      <c r="B26729" t="s">
        <v>22194</v>
      </c>
      <c r="C26729">
        <v>792030</v>
      </c>
      <c r="D26729" s="1">
        <v>44909</v>
      </c>
      <c r="E26729" t="s">
        <v>42721</v>
      </c>
      <c r="F26729" t="s">
        <v>28810</v>
      </c>
      <c r="G26729" t="s">
        <v>22195</v>
      </c>
    </row>
    <row r="26730" spans="1:7" hidden="1" x14ac:dyDescent="0.25">
      <c r="A26730">
        <v>751932</v>
      </c>
      <c r="B26730" t="s">
        <v>22194</v>
      </c>
      <c r="C26730">
        <v>749641</v>
      </c>
      <c r="D26730" s="1">
        <v>44868</v>
      </c>
      <c r="E26730" t="s">
        <v>42725</v>
      </c>
      <c r="F26730" t="s">
        <v>41701</v>
      </c>
      <c r="G26730" t="s">
        <v>22195</v>
      </c>
    </row>
    <row r="26731" spans="1:7" hidden="1" x14ac:dyDescent="0.25">
      <c r="A26731">
        <v>795372</v>
      </c>
      <c r="B26731" t="s">
        <v>22194</v>
      </c>
      <c r="C26731">
        <v>792488</v>
      </c>
      <c r="D26731" s="1">
        <v>44909</v>
      </c>
      <c r="E26731" t="s">
        <v>42754</v>
      </c>
      <c r="F26731" t="s">
        <v>26316</v>
      </c>
      <c r="G26731" t="s">
        <v>22195</v>
      </c>
    </row>
    <row r="26732" spans="1:7" hidden="1" x14ac:dyDescent="0.25">
      <c r="A26732">
        <v>797012</v>
      </c>
      <c r="B26732" t="s">
        <v>22194</v>
      </c>
      <c r="C26732">
        <v>792368</v>
      </c>
      <c r="D26732" s="1">
        <v>44910</v>
      </c>
      <c r="E26732" t="s">
        <v>42727</v>
      </c>
      <c r="F26732" t="s">
        <v>23690</v>
      </c>
      <c r="G26732" t="s">
        <v>22195</v>
      </c>
    </row>
    <row r="26733" spans="1:7" hidden="1" x14ac:dyDescent="0.25">
      <c r="A26733">
        <v>761754</v>
      </c>
      <c r="B26733" t="s">
        <v>22194</v>
      </c>
      <c r="C26733">
        <v>759229</v>
      </c>
      <c r="D26733" s="1">
        <v>44876</v>
      </c>
      <c r="E26733" t="s">
        <v>42754</v>
      </c>
      <c r="F26733" t="s">
        <v>34066</v>
      </c>
      <c r="G26733" t="s">
        <v>22195</v>
      </c>
    </row>
    <row r="26734" spans="1:7" hidden="1" x14ac:dyDescent="0.25">
      <c r="A26734">
        <v>795415</v>
      </c>
      <c r="B26734" t="s">
        <v>22194</v>
      </c>
      <c r="C26734">
        <v>795136</v>
      </c>
      <c r="D26734" s="1">
        <v>44909</v>
      </c>
      <c r="E26734" t="s">
        <v>42773</v>
      </c>
      <c r="F26734" t="s">
        <v>23664</v>
      </c>
      <c r="G26734" t="s">
        <v>22195</v>
      </c>
    </row>
    <row r="26735" spans="1:7" hidden="1" x14ac:dyDescent="0.25">
      <c r="A26735">
        <v>795319</v>
      </c>
      <c r="B26735" t="s">
        <v>22194</v>
      </c>
      <c r="C26735">
        <v>790895</v>
      </c>
      <c r="D26735" s="1">
        <v>44908</v>
      </c>
      <c r="E26735" t="s">
        <v>42760</v>
      </c>
      <c r="F26735" t="s">
        <v>36508</v>
      </c>
      <c r="G26735" t="s">
        <v>22195</v>
      </c>
    </row>
    <row r="26736" spans="1:7" hidden="1" x14ac:dyDescent="0.25">
      <c r="A26736">
        <v>742404</v>
      </c>
      <c r="B26736" t="s">
        <v>22194</v>
      </c>
      <c r="C26736">
        <v>741359</v>
      </c>
      <c r="D26736" s="1">
        <v>44861</v>
      </c>
      <c r="E26736" t="s">
        <v>42752</v>
      </c>
      <c r="F26736" t="s">
        <v>41656</v>
      </c>
      <c r="G26736" t="s">
        <v>22195</v>
      </c>
    </row>
    <row r="26737" spans="1:7" hidden="1" x14ac:dyDescent="0.25">
      <c r="A26737">
        <v>752386</v>
      </c>
      <c r="B26737" t="s">
        <v>22194</v>
      </c>
      <c r="C26737">
        <v>750637</v>
      </c>
      <c r="D26737" s="1">
        <v>44869</v>
      </c>
      <c r="E26737" t="s">
        <v>42750</v>
      </c>
      <c r="F26737" t="s">
        <v>36614</v>
      </c>
      <c r="G26737" t="s">
        <v>22195</v>
      </c>
    </row>
    <row r="26738" spans="1:7" hidden="1" x14ac:dyDescent="0.25">
      <c r="A26738">
        <v>795363</v>
      </c>
      <c r="B26738" t="s">
        <v>22194</v>
      </c>
      <c r="C26738">
        <v>791865</v>
      </c>
      <c r="D26738" s="1">
        <v>44909</v>
      </c>
      <c r="E26738" t="s">
        <v>42725</v>
      </c>
      <c r="F26738" t="s">
        <v>39065</v>
      </c>
      <c r="G26738" t="s">
        <v>22195</v>
      </c>
    </row>
    <row r="26739" spans="1:7" hidden="1" x14ac:dyDescent="0.25">
      <c r="A26739">
        <v>764337</v>
      </c>
      <c r="B26739" t="s">
        <v>22194</v>
      </c>
      <c r="C26739">
        <v>751648</v>
      </c>
      <c r="D26739" s="1">
        <v>44880</v>
      </c>
      <c r="E26739" t="s">
        <v>42734</v>
      </c>
      <c r="F26739" t="s">
        <v>39022</v>
      </c>
      <c r="G26739" t="s">
        <v>22195</v>
      </c>
    </row>
    <row r="26740" spans="1:7" hidden="1" x14ac:dyDescent="0.25">
      <c r="A26740">
        <v>828697</v>
      </c>
      <c r="B26740" t="s">
        <v>22194</v>
      </c>
      <c r="C26740">
        <v>792138</v>
      </c>
      <c r="D26740" s="1">
        <v>44945</v>
      </c>
      <c r="E26740" t="s">
        <v>42748</v>
      </c>
      <c r="F26740" t="s">
        <v>42145</v>
      </c>
      <c r="G26740" t="s">
        <v>22195</v>
      </c>
    </row>
    <row r="26741" spans="1:7" hidden="1" x14ac:dyDescent="0.25">
      <c r="A26741">
        <v>792023</v>
      </c>
      <c r="B26741" t="s">
        <v>22194</v>
      </c>
      <c r="C26741">
        <v>789308</v>
      </c>
      <c r="D26741" s="1">
        <v>44907</v>
      </c>
      <c r="E26741" t="s">
        <v>42717</v>
      </c>
      <c r="F26741" t="s">
        <v>23679</v>
      </c>
      <c r="G26741" t="s">
        <v>22195</v>
      </c>
    </row>
    <row r="26742" spans="1:7" hidden="1" x14ac:dyDescent="0.25">
      <c r="A26742">
        <v>768160</v>
      </c>
      <c r="B26742" t="s">
        <v>22194</v>
      </c>
      <c r="C26742">
        <v>768136</v>
      </c>
      <c r="D26742" s="1">
        <v>44883</v>
      </c>
      <c r="E26742" t="s">
        <v>42751</v>
      </c>
      <c r="F26742" t="s">
        <v>28923</v>
      </c>
      <c r="G26742" t="s">
        <v>22195</v>
      </c>
    </row>
    <row r="26743" spans="1:7" hidden="1" x14ac:dyDescent="0.25">
      <c r="A26743">
        <v>795182</v>
      </c>
      <c r="B26743" t="s">
        <v>22194</v>
      </c>
      <c r="C26743">
        <v>793149</v>
      </c>
      <c r="D26743" s="1">
        <v>44908</v>
      </c>
      <c r="E26743" t="s">
        <v>42750</v>
      </c>
      <c r="F26743" t="s">
        <v>41647</v>
      </c>
      <c r="G26743" t="s">
        <v>22195</v>
      </c>
    </row>
    <row r="26744" spans="1:7" hidden="1" x14ac:dyDescent="0.25">
      <c r="A26744">
        <v>798142</v>
      </c>
      <c r="B26744" t="s">
        <v>22194</v>
      </c>
      <c r="C26744">
        <v>797329</v>
      </c>
      <c r="D26744" s="1">
        <v>44910</v>
      </c>
      <c r="E26744" t="s">
        <v>42725</v>
      </c>
      <c r="F26744" t="s">
        <v>39675</v>
      </c>
      <c r="G26744" t="s">
        <v>22195</v>
      </c>
    </row>
    <row r="26745" spans="1:7" hidden="1" x14ac:dyDescent="0.25">
      <c r="A26745">
        <v>757106</v>
      </c>
      <c r="B26745" t="s">
        <v>22194</v>
      </c>
      <c r="C26745">
        <v>754450</v>
      </c>
      <c r="D26745" s="1">
        <v>44874</v>
      </c>
      <c r="E26745" t="s">
        <v>42711</v>
      </c>
      <c r="F26745" t="s">
        <v>26383</v>
      </c>
      <c r="G26745" t="s">
        <v>22195</v>
      </c>
    </row>
    <row r="26746" spans="1:7" hidden="1" x14ac:dyDescent="0.25">
      <c r="A26746">
        <v>795396</v>
      </c>
      <c r="B26746" t="s">
        <v>22194</v>
      </c>
      <c r="C26746">
        <v>795108</v>
      </c>
      <c r="D26746" s="1">
        <v>44909</v>
      </c>
      <c r="E26746" t="s">
        <v>42736</v>
      </c>
      <c r="F26746" t="s">
        <v>31443</v>
      </c>
      <c r="G26746" t="s">
        <v>22195</v>
      </c>
    </row>
    <row r="26747" spans="1:7" hidden="1" x14ac:dyDescent="0.25">
      <c r="A26747">
        <v>843158</v>
      </c>
      <c r="B26747" t="s">
        <v>22194</v>
      </c>
      <c r="C26747">
        <v>795399</v>
      </c>
      <c r="D26747" s="1">
        <v>44959</v>
      </c>
      <c r="E26747" t="s">
        <v>42711</v>
      </c>
      <c r="F26747" t="s">
        <v>26715</v>
      </c>
      <c r="G26747" t="s">
        <v>22195</v>
      </c>
    </row>
    <row r="26748" spans="1:7" hidden="1" x14ac:dyDescent="0.25">
      <c r="A26748">
        <v>799478</v>
      </c>
      <c r="B26748" t="s">
        <v>22194</v>
      </c>
      <c r="C26748">
        <v>797350</v>
      </c>
      <c r="D26748" s="1">
        <v>44914</v>
      </c>
      <c r="E26748" t="s">
        <v>42751</v>
      </c>
      <c r="F26748" t="s">
        <v>34464</v>
      </c>
      <c r="G26748" t="s">
        <v>22195</v>
      </c>
    </row>
    <row r="26749" spans="1:7" hidden="1" x14ac:dyDescent="0.25">
      <c r="A26749">
        <v>795337</v>
      </c>
      <c r="B26749" t="s">
        <v>22194</v>
      </c>
      <c r="C26749">
        <v>789541</v>
      </c>
      <c r="D26749" s="1">
        <v>44908</v>
      </c>
      <c r="E26749" t="s">
        <v>42756</v>
      </c>
      <c r="F26749" t="s">
        <v>31438</v>
      </c>
      <c r="G26749" t="s">
        <v>22195</v>
      </c>
    </row>
    <row r="26750" spans="1:7" hidden="1" x14ac:dyDescent="0.25">
      <c r="A26750">
        <v>760907</v>
      </c>
      <c r="B26750" t="s">
        <v>22194</v>
      </c>
      <c r="C26750">
        <v>760380</v>
      </c>
      <c r="D26750" s="1">
        <v>44876</v>
      </c>
      <c r="E26750" t="s">
        <v>42711</v>
      </c>
      <c r="F26750" t="s">
        <v>26410</v>
      </c>
      <c r="G26750" t="s">
        <v>22195</v>
      </c>
    </row>
    <row r="26751" spans="1:7" hidden="1" x14ac:dyDescent="0.25">
      <c r="A26751">
        <v>796429</v>
      </c>
      <c r="B26751" t="s">
        <v>22194</v>
      </c>
      <c r="C26751">
        <v>795421</v>
      </c>
      <c r="D26751" s="1">
        <v>44909</v>
      </c>
      <c r="E26751" t="s">
        <v>42756</v>
      </c>
      <c r="F26751" t="s">
        <v>28833</v>
      </c>
      <c r="G26751" t="s">
        <v>22195</v>
      </c>
    </row>
    <row r="26752" spans="1:7" hidden="1" x14ac:dyDescent="0.25">
      <c r="A26752">
        <v>795446</v>
      </c>
      <c r="B26752" t="s">
        <v>22194</v>
      </c>
      <c r="C26752">
        <v>795176</v>
      </c>
      <c r="D26752" s="1">
        <v>44909</v>
      </c>
      <c r="E26752" t="s">
        <v>42754</v>
      </c>
      <c r="F26752" t="s">
        <v>28875</v>
      </c>
      <c r="G26752" t="s">
        <v>22195</v>
      </c>
    </row>
    <row r="26753" spans="1:7" hidden="1" x14ac:dyDescent="0.25">
      <c r="A26753">
        <v>795592</v>
      </c>
      <c r="B26753" t="s">
        <v>22194</v>
      </c>
      <c r="C26753">
        <v>794358</v>
      </c>
      <c r="D26753" s="1">
        <v>44909</v>
      </c>
      <c r="E26753" t="s">
        <v>42751</v>
      </c>
      <c r="F26753" t="s">
        <v>33992</v>
      </c>
      <c r="G26753" t="s">
        <v>22195</v>
      </c>
    </row>
    <row r="26754" spans="1:7" hidden="1" x14ac:dyDescent="0.25">
      <c r="A26754">
        <v>776416</v>
      </c>
      <c r="B26754" t="s">
        <v>22194</v>
      </c>
      <c r="C26754">
        <v>742984</v>
      </c>
      <c r="D26754" s="1">
        <v>44890</v>
      </c>
      <c r="E26754" t="s">
        <v>42732</v>
      </c>
      <c r="F26754" t="s">
        <v>41684</v>
      </c>
      <c r="G26754" t="s">
        <v>22195</v>
      </c>
    </row>
    <row r="26755" spans="1:7" hidden="1" x14ac:dyDescent="0.25">
      <c r="A26755">
        <v>773664</v>
      </c>
      <c r="B26755" t="s">
        <v>22194</v>
      </c>
      <c r="C26755">
        <v>772871</v>
      </c>
      <c r="D26755" s="1">
        <v>44888</v>
      </c>
      <c r="E26755" t="s">
        <v>42720</v>
      </c>
      <c r="F26755" t="s">
        <v>23756</v>
      </c>
      <c r="G26755" t="s">
        <v>22195</v>
      </c>
    </row>
    <row r="26756" spans="1:7" hidden="1" x14ac:dyDescent="0.25">
      <c r="A26756">
        <v>776433</v>
      </c>
      <c r="B26756" t="s">
        <v>22194</v>
      </c>
      <c r="C26756">
        <v>773856</v>
      </c>
      <c r="D26756" s="1">
        <v>44890</v>
      </c>
      <c r="E26756" t="s">
        <v>42732</v>
      </c>
      <c r="F26756" t="s">
        <v>31472</v>
      </c>
      <c r="G26756" t="s">
        <v>22195</v>
      </c>
    </row>
    <row r="26757" spans="1:7" hidden="1" x14ac:dyDescent="0.25">
      <c r="A26757">
        <v>767505</v>
      </c>
      <c r="B26757" t="s">
        <v>22194</v>
      </c>
      <c r="C26757">
        <v>760240</v>
      </c>
      <c r="D26757" s="1">
        <v>44883</v>
      </c>
      <c r="E26757" t="s">
        <v>49033</v>
      </c>
      <c r="F26757" t="s">
        <v>36461</v>
      </c>
      <c r="G26757" t="s">
        <v>22195</v>
      </c>
    </row>
    <row r="26758" spans="1:7" hidden="1" x14ac:dyDescent="0.25">
      <c r="A26758">
        <v>777023</v>
      </c>
      <c r="B26758" t="s">
        <v>22194</v>
      </c>
      <c r="C26758">
        <v>776382</v>
      </c>
      <c r="D26758" s="1">
        <v>44890</v>
      </c>
      <c r="E26758" t="s">
        <v>42734</v>
      </c>
      <c r="F26758" t="s">
        <v>39157</v>
      </c>
      <c r="G26758" t="s">
        <v>22195</v>
      </c>
    </row>
    <row r="26759" spans="1:7" hidden="1" x14ac:dyDescent="0.25">
      <c r="A26759">
        <v>761747</v>
      </c>
      <c r="B26759" t="s">
        <v>22194</v>
      </c>
      <c r="C26759">
        <v>759072</v>
      </c>
      <c r="D26759" s="1">
        <v>44876</v>
      </c>
      <c r="E26759" t="s">
        <v>42725</v>
      </c>
      <c r="F26759" t="s">
        <v>23694</v>
      </c>
      <c r="G26759" t="s">
        <v>22195</v>
      </c>
    </row>
    <row r="26760" spans="1:7" hidden="1" x14ac:dyDescent="0.25">
      <c r="A26760">
        <v>757324</v>
      </c>
      <c r="B26760" t="s">
        <v>22194</v>
      </c>
      <c r="C26760">
        <v>752701</v>
      </c>
      <c r="D26760" s="1">
        <v>44874</v>
      </c>
      <c r="E26760" t="s">
        <v>42756</v>
      </c>
      <c r="F26760" t="s">
        <v>26354</v>
      </c>
      <c r="G26760" t="s">
        <v>22195</v>
      </c>
    </row>
    <row r="26761" spans="1:7" hidden="1" x14ac:dyDescent="0.25">
      <c r="A26761">
        <v>797706</v>
      </c>
      <c r="B26761" t="s">
        <v>22194</v>
      </c>
      <c r="C26761">
        <v>780603</v>
      </c>
      <c r="D26761" s="1">
        <v>44910</v>
      </c>
      <c r="E26761" t="s">
        <v>42748</v>
      </c>
      <c r="F26761" t="s">
        <v>34007</v>
      </c>
      <c r="G26761" t="s">
        <v>22195</v>
      </c>
    </row>
    <row r="26762" spans="1:7" hidden="1" x14ac:dyDescent="0.25">
      <c r="A26762">
        <v>814458</v>
      </c>
      <c r="B26762" t="s">
        <v>22194</v>
      </c>
      <c r="C26762">
        <v>779941</v>
      </c>
      <c r="D26762" s="1">
        <v>44931</v>
      </c>
      <c r="E26762" t="s">
        <v>42758</v>
      </c>
      <c r="F26762" t="s">
        <v>39589</v>
      </c>
      <c r="G26762" t="s">
        <v>22195</v>
      </c>
    </row>
    <row r="26763" spans="1:7" hidden="1" x14ac:dyDescent="0.25">
      <c r="A26763">
        <v>749308</v>
      </c>
      <c r="B26763" t="s">
        <v>22194</v>
      </c>
      <c r="C26763">
        <v>747959</v>
      </c>
      <c r="D26763" s="1">
        <v>44867</v>
      </c>
      <c r="E26763" t="s">
        <v>42760</v>
      </c>
      <c r="F26763" t="s">
        <v>32017</v>
      </c>
      <c r="G26763" t="s">
        <v>22195</v>
      </c>
    </row>
    <row r="26764" spans="1:7" hidden="1" x14ac:dyDescent="0.25">
      <c r="A26764">
        <v>777189</v>
      </c>
      <c r="B26764" t="s">
        <v>22194</v>
      </c>
      <c r="C26764">
        <v>777056</v>
      </c>
      <c r="D26764" s="1">
        <v>44890</v>
      </c>
      <c r="E26764" t="s">
        <v>42720</v>
      </c>
      <c r="F26764" t="s">
        <v>39150</v>
      </c>
      <c r="G26764" t="s">
        <v>22195</v>
      </c>
    </row>
    <row r="26765" spans="1:7" hidden="1" x14ac:dyDescent="0.25">
      <c r="A26765">
        <v>775688</v>
      </c>
      <c r="B26765" t="s">
        <v>22194</v>
      </c>
      <c r="C26765">
        <v>773727</v>
      </c>
      <c r="D26765" s="1">
        <v>44889</v>
      </c>
      <c r="E26765" t="s">
        <v>42756</v>
      </c>
      <c r="F26765" t="s">
        <v>31492</v>
      </c>
      <c r="G26765" t="s">
        <v>22195</v>
      </c>
    </row>
    <row r="26766" spans="1:7" hidden="1" x14ac:dyDescent="0.25">
      <c r="A26766">
        <v>773853</v>
      </c>
      <c r="B26766" t="s">
        <v>22194</v>
      </c>
      <c r="C26766">
        <v>773743</v>
      </c>
      <c r="D26766" s="1">
        <v>44888</v>
      </c>
      <c r="E26766" t="s">
        <v>42750</v>
      </c>
      <c r="F26766" t="s">
        <v>39134</v>
      </c>
      <c r="G26766" t="s">
        <v>22195</v>
      </c>
    </row>
    <row r="26767" spans="1:7" hidden="1" x14ac:dyDescent="0.25">
      <c r="A26767">
        <v>775543</v>
      </c>
      <c r="B26767" t="s">
        <v>22194</v>
      </c>
      <c r="C26767">
        <v>774271</v>
      </c>
      <c r="D26767" s="1">
        <v>44889</v>
      </c>
      <c r="E26767" t="s">
        <v>42747</v>
      </c>
      <c r="F26767" t="s">
        <v>36583</v>
      </c>
      <c r="G26767" t="s">
        <v>22195</v>
      </c>
    </row>
    <row r="26768" spans="1:7" hidden="1" x14ac:dyDescent="0.25">
      <c r="A26768">
        <v>777028</v>
      </c>
      <c r="B26768" t="s">
        <v>22194</v>
      </c>
      <c r="C26768">
        <v>777003</v>
      </c>
      <c r="D26768" s="1">
        <v>44890</v>
      </c>
      <c r="E26768" t="s">
        <v>42734</v>
      </c>
      <c r="F26768" t="s">
        <v>31470</v>
      </c>
      <c r="G26768" t="s">
        <v>22195</v>
      </c>
    </row>
    <row r="26769" spans="1:7" hidden="1" x14ac:dyDescent="0.25">
      <c r="A26769">
        <v>777200</v>
      </c>
      <c r="B26769" t="s">
        <v>22194</v>
      </c>
      <c r="C26769">
        <v>776403</v>
      </c>
      <c r="D26769" s="1">
        <v>44890</v>
      </c>
      <c r="E26769" t="s">
        <v>42749</v>
      </c>
      <c r="F26769" t="s">
        <v>41666</v>
      </c>
      <c r="G26769" t="s">
        <v>22195</v>
      </c>
    </row>
    <row r="26770" spans="1:7" hidden="1" x14ac:dyDescent="0.25">
      <c r="A26770">
        <v>773993</v>
      </c>
      <c r="B26770" t="s">
        <v>22194</v>
      </c>
      <c r="C26770">
        <v>773736</v>
      </c>
      <c r="D26770" s="1">
        <v>44889</v>
      </c>
      <c r="E26770" t="s">
        <v>42750</v>
      </c>
      <c r="F26770" t="s">
        <v>23759</v>
      </c>
      <c r="G26770" t="s">
        <v>22195</v>
      </c>
    </row>
    <row r="26771" spans="1:7" hidden="1" x14ac:dyDescent="0.25">
      <c r="A26771">
        <v>977656</v>
      </c>
      <c r="B26771" t="s">
        <v>22194</v>
      </c>
      <c r="C26771">
        <v>776900</v>
      </c>
      <c r="D26771" s="1">
        <v>45079</v>
      </c>
      <c r="E26771" t="s">
        <v>49033</v>
      </c>
      <c r="F26771" t="s">
        <v>32585</v>
      </c>
      <c r="G26771" t="s">
        <v>22195</v>
      </c>
    </row>
    <row r="26772" spans="1:7" hidden="1" x14ac:dyDescent="0.25">
      <c r="A26772">
        <v>758786</v>
      </c>
      <c r="B26772" t="s">
        <v>22194</v>
      </c>
      <c r="C26772">
        <v>753859</v>
      </c>
      <c r="D26772" s="1">
        <v>44875</v>
      </c>
      <c r="E26772" t="s">
        <v>42736</v>
      </c>
      <c r="F26772" t="s">
        <v>36627</v>
      </c>
      <c r="G26772" t="s">
        <v>22195</v>
      </c>
    </row>
    <row r="26773" spans="1:7" hidden="1" x14ac:dyDescent="0.25">
      <c r="A26773">
        <v>785658</v>
      </c>
      <c r="B26773" t="s">
        <v>22194</v>
      </c>
      <c r="C26773">
        <v>771783</v>
      </c>
      <c r="D26773" s="1">
        <v>44900</v>
      </c>
      <c r="E26773" t="s">
        <v>42723</v>
      </c>
      <c r="F26773" t="s">
        <v>28759</v>
      </c>
      <c r="G26773" t="s">
        <v>22195</v>
      </c>
    </row>
    <row r="26774" spans="1:7" hidden="1" x14ac:dyDescent="0.25">
      <c r="A26774">
        <v>791284</v>
      </c>
      <c r="B26774" t="s">
        <v>22194</v>
      </c>
      <c r="C26774">
        <v>771655</v>
      </c>
      <c r="D26774" s="1">
        <v>44905</v>
      </c>
      <c r="E26774" t="s">
        <v>42748</v>
      </c>
      <c r="F26774" t="s">
        <v>39094</v>
      </c>
      <c r="G26774" t="s">
        <v>22195</v>
      </c>
    </row>
    <row r="26775" spans="1:7" hidden="1" x14ac:dyDescent="0.25">
      <c r="A26775">
        <v>772552</v>
      </c>
      <c r="B26775" t="s">
        <v>22194</v>
      </c>
      <c r="C26775">
        <v>771843</v>
      </c>
      <c r="D26775" s="1">
        <v>44888</v>
      </c>
      <c r="E26775" t="s">
        <v>42711</v>
      </c>
      <c r="F26775" t="s">
        <v>41685</v>
      </c>
      <c r="G26775" t="s">
        <v>22195</v>
      </c>
    </row>
    <row r="26776" spans="1:7" hidden="1" x14ac:dyDescent="0.25">
      <c r="A26776">
        <v>777142</v>
      </c>
      <c r="B26776" t="s">
        <v>22194</v>
      </c>
      <c r="C26776">
        <v>776481</v>
      </c>
      <c r="D26776" s="1">
        <v>44890</v>
      </c>
      <c r="E26776" t="s">
        <v>42773</v>
      </c>
      <c r="F26776" t="s">
        <v>36584</v>
      </c>
      <c r="G26776" t="s">
        <v>22195</v>
      </c>
    </row>
    <row r="26777" spans="1:7" hidden="1" x14ac:dyDescent="0.25">
      <c r="A26777">
        <v>872701</v>
      </c>
      <c r="B26777" t="s">
        <v>22194</v>
      </c>
      <c r="C26777">
        <v>774359</v>
      </c>
      <c r="D26777" s="1">
        <v>44986</v>
      </c>
      <c r="E26777" t="s">
        <v>42766</v>
      </c>
      <c r="F26777" t="s">
        <v>38335</v>
      </c>
      <c r="G26777" t="s">
        <v>22195</v>
      </c>
    </row>
    <row r="26778" spans="1:7" hidden="1" x14ac:dyDescent="0.25">
      <c r="A26778">
        <v>773988</v>
      </c>
      <c r="B26778" t="s">
        <v>22194</v>
      </c>
      <c r="C26778">
        <v>772888</v>
      </c>
      <c r="D26778" s="1">
        <v>44889</v>
      </c>
      <c r="E26778" t="s">
        <v>42751</v>
      </c>
      <c r="F26778" t="s">
        <v>41690</v>
      </c>
      <c r="G26778" t="s">
        <v>22195</v>
      </c>
    </row>
    <row r="26779" spans="1:7" hidden="1" x14ac:dyDescent="0.25">
      <c r="A26779">
        <v>786893</v>
      </c>
      <c r="B26779" t="s">
        <v>22194</v>
      </c>
      <c r="C26779">
        <v>776026</v>
      </c>
      <c r="D26779" s="1">
        <v>44901</v>
      </c>
      <c r="E26779" t="s">
        <v>42711</v>
      </c>
      <c r="F26779" t="s">
        <v>31342</v>
      </c>
      <c r="G26779" t="s">
        <v>22195</v>
      </c>
    </row>
    <row r="26780" spans="1:7" hidden="1" x14ac:dyDescent="0.25">
      <c r="A26780">
        <v>756879</v>
      </c>
      <c r="B26780" t="s">
        <v>22194</v>
      </c>
      <c r="C26780">
        <v>754273</v>
      </c>
      <c r="D26780" s="1">
        <v>44874</v>
      </c>
      <c r="E26780" t="s">
        <v>42720</v>
      </c>
      <c r="F26780" t="s">
        <v>23761</v>
      </c>
      <c r="G26780" t="s">
        <v>22195</v>
      </c>
    </row>
    <row r="26781" spans="1:7" hidden="1" x14ac:dyDescent="0.25">
      <c r="A26781">
        <v>785681</v>
      </c>
      <c r="B26781" t="s">
        <v>22194</v>
      </c>
      <c r="C26781">
        <v>777724</v>
      </c>
      <c r="D26781" s="1">
        <v>44900</v>
      </c>
      <c r="E26781" t="s">
        <v>42758</v>
      </c>
      <c r="F26781" t="s">
        <v>33939</v>
      </c>
      <c r="G26781" t="s">
        <v>22195</v>
      </c>
    </row>
    <row r="26782" spans="1:7" hidden="1" x14ac:dyDescent="0.25">
      <c r="A26782">
        <v>772570</v>
      </c>
      <c r="B26782" t="s">
        <v>22194</v>
      </c>
      <c r="C26782">
        <v>771860</v>
      </c>
      <c r="D26782" s="1">
        <v>44888</v>
      </c>
      <c r="E26782" t="s">
        <v>42736</v>
      </c>
      <c r="F26782" t="s">
        <v>23735</v>
      </c>
      <c r="G26782" t="s">
        <v>22195</v>
      </c>
    </row>
    <row r="26783" spans="1:7" hidden="1" x14ac:dyDescent="0.25">
      <c r="A26783">
        <v>777086</v>
      </c>
      <c r="B26783" t="s">
        <v>22194</v>
      </c>
      <c r="C26783">
        <v>776399</v>
      </c>
      <c r="D26783" s="1">
        <v>44890</v>
      </c>
      <c r="E26783" t="s">
        <v>42752</v>
      </c>
      <c r="F26783" t="s">
        <v>31469</v>
      </c>
      <c r="G26783" t="s">
        <v>22195</v>
      </c>
    </row>
    <row r="26784" spans="1:7" hidden="1" x14ac:dyDescent="0.25">
      <c r="A26784">
        <v>846523</v>
      </c>
      <c r="B26784" t="s">
        <v>22194</v>
      </c>
      <c r="C26784">
        <v>778868</v>
      </c>
      <c r="D26784" s="1">
        <v>44964</v>
      </c>
      <c r="E26784" t="s">
        <v>42717</v>
      </c>
      <c r="F26784" t="s">
        <v>42069</v>
      </c>
      <c r="G26784" t="s">
        <v>22195</v>
      </c>
    </row>
    <row r="26785" spans="1:7" hidden="1" x14ac:dyDescent="0.25">
      <c r="A26785">
        <v>780656</v>
      </c>
      <c r="B26785" t="s">
        <v>22194</v>
      </c>
      <c r="C26785">
        <v>753837</v>
      </c>
      <c r="D26785" s="1">
        <v>44895</v>
      </c>
      <c r="E26785" t="s">
        <v>42718</v>
      </c>
      <c r="F26785" t="s">
        <v>31463</v>
      </c>
      <c r="G26785" t="s">
        <v>22195</v>
      </c>
    </row>
    <row r="26786" spans="1:7" hidden="1" x14ac:dyDescent="0.25">
      <c r="A26786">
        <v>775690</v>
      </c>
      <c r="B26786" t="s">
        <v>22194</v>
      </c>
      <c r="C26786">
        <v>773703</v>
      </c>
      <c r="D26786" s="1">
        <v>44889</v>
      </c>
      <c r="E26786" t="s">
        <v>42756</v>
      </c>
      <c r="F26786" t="s">
        <v>39168</v>
      </c>
      <c r="G26786" t="s">
        <v>22195</v>
      </c>
    </row>
    <row r="26787" spans="1:7" hidden="1" x14ac:dyDescent="0.25">
      <c r="A26787">
        <v>778929</v>
      </c>
      <c r="B26787" t="s">
        <v>22194</v>
      </c>
      <c r="C26787">
        <v>778862</v>
      </c>
      <c r="D26787" s="1">
        <v>44894</v>
      </c>
      <c r="E26787" t="s">
        <v>42717</v>
      </c>
      <c r="F26787" t="s">
        <v>26346</v>
      </c>
      <c r="G26787" t="s">
        <v>22195</v>
      </c>
    </row>
    <row r="26788" spans="1:7" hidden="1" x14ac:dyDescent="0.25">
      <c r="A26788">
        <v>773660</v>
      </c>
      <c r="B26788" t="s">
        <v>22194</v>
      </c>
      <c r="C26788">
        <v>772868</v>
      </c>
      <c r="D26788" s="1">
        <v>44888</v>
      </c>
      <c r="E26788" t="s">
        <v>42720</v>
      </c>
      <c r="F26788" t="s">
        <v>23747</v>
      </c>
      <c r="G26788" t="s">
        <v>22195</v>
      </c>
    </row>
    <row r="26789" spans="1:7" hidden="1" x14ac:dyDescent="0.25">
      <c r="A26789">
        <v>773731</v>
      </c>
      <c r="B26789" t="s">
        <v>22194</v>
      </c>
      <c r="C26789">
        <v>772895</v>
      </c>
      <c r="D26789" s="1">
        <v>44888</v>
      </c>
      <c r="E26789" t="s">
        <v>42779</v>
      </c>
      <c r="F26789" t="s">
        <v>34071</v>
      </c>
      <c r="G26789" t="s">
        <v>22195</v>
      </c>
    </row>
    <row r="26790" spans="1:7" hidden="1" x14ac:dyDescent="0.25">
      <c r="A26790">
        <v>760892</v>
      </c>
      <c r="B26790" t="s">
        <v>22194</v>
      </c>
      <c r="C26790">
        <v>760699</v>
      </c>
      <c r="D26790" s="1">
        <v>44876</v>
      </c>
      <c r="E26790" t="s">
        <v>42711</v>
      </c>
      <c r="F26790" t="s">
        <v>39206</v>
      </c>
      <c r="G26790" t="s">
        <v>22195</v>
      </c>
    </row>
    <row r="26791" spans="1:7" hidden="1" x14ac:dyDescent="0.25">
      <c r="A26791">
        <v>750623</v>
      </c>
      <c r="B26791" t="s">
        <v>22194</v>
      </c>
      <c r="C26791">
        <v>747521</v>
      </c>
      <c r="D26791" s="1">
        <v>44868</v>
      </c>
      <c r="E26791" t="s">
        <v>42754</v>
      </c>
      <c r="F26791" t="s">
        <v>24319</v>
      </c>
      <c r="G26791" t="s">
        <v>22195</v>
      </c>
    </row>
    <row r="26792" spans="1:7" hidden="1" x14ac:dyDescent="0.25">
      <c r="A26792">
        <v>846420</v>
      </c>
      <c r="B26792" t="s">
        <v>22194</v>
      </c>
      <c r="C26792">
        <v>780371</v>
      </c>
      <c r="D26792" s="1">
        <v>44963</v>
      </c>
      <c r="E26792" t="s">
        <v>42723</v>
      </c>
      <c r="F26792" t="s">
        <v>34431</v>
      </c>
      <c r="G26792" t="s">
        <v>22195</v>
      </c>
    </row>
    <row r="26793" spans="1:7" hidden="1" x14ac:dyDescent="0.25">
      <c r="A26793">
        <v>777076</v>
      </c>
      <c r="B26793" t="s">
        <v>22194</v>
      </c>
      <c r="C26793">
        <v>776344</v>
      </c>
      <c r="D26793" s="1">
        <v>44890</v>
      </c>
      <c r="E26793" t="s">
        <v>42773</v>
      </c>
      <c r="F26793" t="s">
        <v>39129</v>
      </c>
      <c r="G26793" t="s">
        <v>22195</v>
      </c>
    </row>
    <row r="26794" spans="1:7" hidden="1" x14ac:dyDescent="0.25">
      <c r="A26794">
        <v>759225</v>
      </c>
      <c r="B26794" t="s">
        <v>22194</v>
      </c>
      <c r="C26794">
        <v>756291</v>
      </c>
      <c r="D26794" s="1">
        <v>44875</v>
      </c>
      <c r="E26794" t="s">
        <v>42752</v>
      </c>
      <c r="F26794" t="s">
        <v>23611</v>
      </c>
      <c r="G26794" t="s">
        <v>22195</v>
      </c>
    </row>
    <row r="26795" spans="1:7" hidden="1" x14ac:dyDescent="0.25">
      <c r="A26795">
        <v>753592</v>
      </c>
      <c r="B26795" t="s">
        <v>22194</v>
      </c>
      <c r="C26795">
        <v>753415</v>
      </c>
      <c r="D26795" s="1">
        <v>44872</v>
      </c>
      <c r="E26795" t="s">
        <v>42741</v>
      </c>
      <c r="F26795" t="s">
        <v>36634</v>
      </c>
      <c r="G26795" t="s">
        <v>22195</v>
      </c>
    </row>
    <row r="26796" spans="1:7" hidden="1" x14ac:dyDescent="0.25">
      <c r="A26796">
        <v>779776</v>
      </c>
      <c r="B26796" t="s">
        <v>22194</v>
      </c>
      <c r="C26796">
        <v>778924</v>
      </c>
      <c r="D26796" s="1">
        <v>44894</v>
      </c>
      <c r="E26796" t="s">
        <v>42711</v>
      </c>
      <c r="F26796" t="s">
        <v>28906</v>
      </c>
      <c r="G26796" t="s">
        <v>22195</v>
      </c>
    </row>
    <row r="26797" spans="1:7" hidden="1" x14ac:dyDescent="0.25">
      <c r="A26797">
        <v>774529</v>
      </c>
      <c r="B26797" t="s">
        <v>22194</v>
      </c>
      <c r="C26797">
        <v>774523</v>
      </c>
      <c r="D26797" s="1">
        <v>44889</v>
      </c>
      <c r="E26797" t="s">
        <v>42756</v>
      </c>
      <c r="F26797" t="s">
        <v>31465</v>
      </c>
      <c r="G26797" t="s">
        <v>22195</v>
      </c>
    </row>
    <row r="26798" spans="1:7" hidden="1" x14ac:dyDescent="0.25">
      <c r="A26798">
        <v>773733</v>
      </c>
      <c r="B26798" t="s">
        <v>22194</v>
      </c>
      <c r="C26798">
        <v>772902</v>
      </c>
      <c r="D26798" s="1">
        <v>44888</v>
      </c>
      <c r="E26798" t="s">
        <v>42779</v>
      </c>
      <c r="F26798" t="s">
        <v>34046</v>
      </c>
      <c r="G26798" t="s">
        <v>22195</v>
      </c>
    </row>
    <row r="26799" spans="1:7" hidden="1" x14ac:dyDescent="0.25">
      <c r="A26799">
        <v>777040</v>
      </c>
      <c r="B26799" t="s">
        <v>22194</v>
      </c>
      <c r="C26799">
        <v>773698</v>
      </c>
      <c r="D26799" s="1">
        <v>44890</v>
      </c>
      <c r="E26799" t="s">
        <v>42749</v>
      </c>
      <c r="F26799" t="s">
        <v>23729</v>
      </c>
      <c r="G26799" t="s">
        <v>22195</v>
      </c>
    </row>
    <row r="26800" spans="1:7" hidden="1" x14ac:dyDescent="0.25">
      <c r="A26800">
        <v>804773</v>
      </c>
      <c r="B26800" t="s">
        <v>22194</v>
      </c>
      <c r="C26800">
        <v>780709</v>
      </c>
      <c r="D26800" s="1">
        <v>44918</v>
      </c>
      <c r="E26800" t="s">
        <v>42710</v>
      </c>
      <c r="F26800" t="s">
        <v>31901</v>
      </c>
      <c r="G26800" t="s">
        <v>22195</v>
      </c>
    </row>
    <row r="26801" spans="1:7" hidden="1" x14ac:dyDescent="0.25">
      <c r="A26801">
        <v>785815</v>
      </c>
      <c r="B26801" t="s">
        <v>22194</v>
      </c>
      <c r="C26801">
        <v>779915</v>
      </c>
      <c r="D26801" s="1">
        <v>44900</v>
      </c>
      <c r="E26801" t="s">
        <v>42749</v>
      </c>
      <c r="F26801" t="s">
        <v>23657</v>
      </c>
      <c r="G26801" t="s">
        <v>22195</v>
      </c>
    </row>
    <row r="26802" spans="1:7" hidden="1" x14ac:dyDescent="0.25">
      <c r="A26802">
        <v>773683</v>
      </c>
      <c r="B26802" t="s">
        <v>22194</v>
      </c>
      <c r="C26802">
        <v>772625</v>
      </c>
      <c r="D26802" s="1">
        <v>44888</v>
      </c>
      <c r="E26802" t="s">
        <v>42750</v>
      </c>
      <c r="F26802" t="s">
        <v>28887</v>
      </c>
      <c r="G26802" t="s">
        <v>22195</v>
      </c>
    </row>
    <row r="26803" spans="1:7" hidden="1" x14ac:dyDescent="0.25">
      <c r="A26803">
        <v>755743</v>
      </c>
      <c r="B26803" t="s">
        <v>22194</v>
      </c>
      <c r="C26803">
        <v>754180</v>
      </c>
      <c r="D26803" s="1">
        <v>44874</v>
      </c>
      <c r="E26803" t="s">
        <v>42750</v>
      </c>
      <c r="F26803" t="s">
        <v>41694</v>
      </c>
      <c r="G26803" t="s">
        <v>22195</v>
      </c>
    </row>
    <row r="26804" spans="1:7" hidden="1" x14ac:dyDescent="0.25">
      <c r="A26804">
        <v>774362</v>
      </c>
      <c r="B26804" t="s">
        <v>22194</v>
      </c>
      <c r="C26804">
        <v>773854</v>
      </c>
      <c r="D26804" s="1">
        <v>44889</v>
      </c>
      <c r="E26804" t="s">
        <v>42733</v>
      </c>
      <c r="F26804" t="s">
        <v>41679</v>
      </c>
      <c r="G26804" t="s">
        <v>22195</v>
      </c>
    </row>
    <row r="26805" spans="1:7" hidden="1" x14ac:dyDescent="0.25">
      <c r="A26805">
        <v>781022</v>
      </c>
      <c r="B26805" t="s">
        <v>22194</v>
      </c>
      <c r="C26805">
        <v>780716</v>
      </c>
      <c r="D26805" s="1">
        <v>44895</v>
      </c>
      <c r="E26805" t="s">
        <v>42773</v>
      </c>
      <c r="F26805" t="s">
        <v>41572</v>
      </c>
      <c r="G26805" t="s">
        <v>22195</v>
      </c>
    </row>
    <row r="26806" spans="1:7" hidden="1" x14ac:dyDescent="0.25">
      <c r="A26806">
        <v>762135</v>
      </c>
      <c r="B26806" t="s">
        <v>22194</v>
      </c>
      <c r="C26806">
        <v>759778</v>
      </c>
      <c r="D26806" s="1">
        <v>44876</v>
      </c>
      <c r="E26806" t="s">
        <v>42751</v>
      </c>
      <c r="F26806" t="s">
        <v>36469</v>
      </c>
      <c r="G26806" t="s">
        <v>22195</v>
      </c>
    </row>
    <row r="26807" spans="1:7" hidden="1" x14ac:dyDescent="0.25">
      <c r="A26807">
        <v>795134</v>
      </c>
      <c r="B26807" t="s">
        <v>22194</v>
      </c>
      <c r="C26807">
        <v>775730</v>
      </c>
      <c r="D26807" s="1">
        <v>44908</v>
      </c>
      <c r="E26807" t="s">
        <v>42750</v>
      </c>
      <c r="F26807" t="s">
        <v>28848</v>
      </c>
      <c r="G26807" t="s">
        <v>22195</v>
      </c>
    </row>
    <row r="26808" spans="1:7" hidden="1" x14ac:dyDescent="0.25">
      <c r="A26808">
        <v>774380</v>
      </c>
      <c r="B26808" t="s">
        <v>22194</v>
      </c>
      <c r="C26808">
        <v>774364</v>
      </c>
      <c r="D26808" s="1">
        <v>44889</v>
      </c>
      <c r="E26808" t="s">
        <v>42725</v>
      </c>
      <c r="F26808" t="s">
        <v>41658</v>
      </c>
      <c r="G26808" t="s">
        <v>22195</v>
      </c>
    </row>
    <row r="26809" spans="1:7" hidden="1" x14ac:dyDescent="0.25">
      <c r="A26809">
        <v>742533</v>
      </c>
      <c r="B26809" t="s">
        <v>22194</v>
      </c>
      <c r="C26809">
        <v>741234</v>
      </c>
      <c r="D26809" s="1">
        <v>44861</v>
      </c>
      <c r="E26809" t="s">
        <v>49033</v>
      </c>
      <c r="F26809" t="s">
        <v>26897</v>
      </c>
      <c r="G26809" t="s">
        <v>22195</v>
      </c>
    </row>
    <row r="26810" spans="1:7" hidden="1" x14ac:dyDescent="0.25">
      <c r="A26810">
        <v>785741</v>
      </c>
      <c r="B26810" t="s">
        <v>22194</v>
      </c>
      <c r="C26810">
        <v>779946</v>
      </c>
      <c r="D26810" s="1">
        <v>44900</v>
      </c>
      <c r="E26810" t="s">
        <v>42723</v>
      </c>
      <c r="F26810" t="s">
        <v>41576</v>
      </c>
      <c r="G26810" t="s">
        <v>22195</v>
      </c>
    </row>
    <row r="26811" spans="1:7" hidden="1" x14ac:dyDescent="0.25">
      <c r="A26811">
        <v>773709</v>
      </c>
      <c r="B26811" t="s">
        <v>22194</v>
      </c>
      <c r="C26811">
        <v>773317</v>
      </c>
      <c r="D26811" s="1">
        <v>44888</v>
      </c>
      <c r="E26811" t="s">
        <v>42750</v>
      </c>
      <c r="F26811" t="s">
        <v>34067</v>
      </c>
      <c r="G26811" t="s">
        <v>22195</v>
      </c>
    </row>
    <row r="26812" spans="1:7" hidden="1" x14ac:dyDescent="0.25">
      <c r="A26812">
        <v>775438</v>
      </c>
      <c r="B26812" t="s">
        <v>22194</v>
      </c>
      <c r="C26812">
        <v>774218</v>
      </c>
      <c r="D26812" s="1">
        <v>44889</v>
      </c>
      <c r="E26812" t="s">
        <v>42750</v>
      </c>
      <c r="F26812" t="s">
        <v>28895</v>
      </c>
      <c r="G26812" t="s">
        <v>22195</v>
      </c>
    </row>
    <row r="26813" spans="1:7" hidden="1" x14ac:dyDescent="0.25">
      <c r="A26813">
        <v>791065</v>
      </c>
      <c r="B26813" t="s">
        <v>22194</v>
      </c>
      <c r="C26813">
        <v>777389</v>
      </c>
      <c r="D26813" s="1">
        <v>44904</v>
      </c>
      <c r="E26813" t="s">
        <v>42727</v>
      </c>
      <c r="F26813" t="s">
        <v>39124</v>
      </c>
      <c r="G26813" t="s">
        <v>22195</v>
      </c>
    </row>
    <row r="26814" spans="1:7" hidden="1" x14ac:dyDescent="0.25">
      <c r="A26814">
        <v>871877</v>
      </c>
      <c r="B26814" t="s">
        <v>22194</v>
      </c>
      <c r="C26814">
        <v>761768</v>
      </c>
      <c r="D26814" s="1">
        <v>44985</v>
      </c>
      <c r="E26814" t="s">
        <v>42732</v>
      </c>
      <c r="F26814" t="s">
        <v>23028</v>
      </c>
      <c r="G26814" t="s">
        <v>22195</v>
      </c>
    </row>
    <row r="26815" spans="1:7" hidden="1" x14ac:dyDescent="0.25">
      <c r="A26815">
        <v>922019</v>
      </c>
      <c r="B26815" t="s">
        <v>22194</v>
      </c>
      <c r="C26815">
        <v>740085</v>
      </c>
      <c r="D26815" s="1">
        <v>45033</v>
      </c>
      <c r="E26815" t="s">
        <v>42723</v>
      </c>
      <c r="F26815" t="s">
        <v>27892</v>
      </c>
      <c r="G26815" t="s">
        <v>22195</v>
      </c>
    </row>
    <row r="26816" spans="1:7" hidden="1" x14ac:dyDescent="0.25">
      <c r="A26816">
        <v>758779</v>
      </c>
      <c r="B26816" t="s">
        <v>22194</v>
      </c>
      <c r="C26816">
        <v>753843</v>
      </c>
      <c r="D26816" s="1">
        <v>44875</v>
      </c>
      <c r="E26816" t="s">
        <v>42736</v>
      </c>
      <c r="F26816" t="s">
        <v>26376</v>
      </c>
      <c r="G26816" t="s">
        <v>22195</v>
      </c>
    </row>
    <row r="26817" spans="1:7" hidden="1" x14ac:dyDescent="0.25">
      <c r="A26817">
        <v>814217</v>
      </c>
      <c r="B26817" t="s">
        <v>22194</v>
      </c>
      <c r="C26817">
        <v>756284</v>
      </c>
      <c r="D26817" s="1">
        <v>44931</v>
      </c>
      <c r="E26817" t="s">
        <v>42732</v>
      </c>
      <c r="F26817" t="s">
        <v>34571</v>
      </c>
      <c r="G26817" t="s">
        <v>22195</v>
      </c>
    </row>
    <row r="26818" spans="1:7" hidden="1" x14ac:dyDescent="0.25">
      <c r="A26818">
        <v>800820</v>
      </c>
      <c r="B26818" t="s">
        <v>22194</v>
      </c>
      <c r="C26818">
        <v>768677</v>
      </c>
      <c r="D26818" s="1">
        <v>44915</v>
      </c>
      <c r="E26818" t="s">
        <v>42755</v>
      </c>
      <c r="F26818" t="s">
        <v>42074</v>
      </c>
      <c r="G26818" t="s">
        <v>22195</v>
      </c>
    </row>
    <row r="26819" spans="1:7" hidden="1" x14ac:dyDescent="0.25">
      <c r="A26819">
        <v>769312</v>
      </c>
      <c r="B26819" t="s">
        <v>22194</v>
      </c>
      <c r="C26819">
        <v>764811</v>
      </c>
      <c r="D26819" s="1">
        <v>44885</v>
      </c>
      <c r="E26819" t="s">
        <v>42723</v>
      </c>
      <c r="F26819" t="s">
        <v>23666</v>
      </c>
      <c r="G26819" t="s">
        <v>22195</v>
      </c>
    </row>
    <row r="26820" spans="1:7" hidden="1" x14ac:dyDescent="0.25">
      <c r="A26820">
        <v>760896</v>
      </c>
      <c r="B26820" t="s">
        <v>22194</v>
      </c>
      <c r="C26820">
        <v>760390</v>
      </c>
      <c r="D26820" s="1">
        <v>44876</v>
      </c>
      <c r="E26820" t="s">
        <v>42711</v>
      </c>
      <c r="F26820" t="s">
        <v>28959</v>
      </c>
      <c r="G26820" t="s">
        <v>22195</v>
      </c>
    </row>
    <row r="26821" spans="1:7" hidden="1" x14ac:dyDescent="0.25">
      <c r="A26821">
        <v>767457</v>
      </c>
      <c r="B26821" t="s">
        <v>22194</v>
      </c>
      <c r="C26821">
        <v>766059</v>
      </c>
      <c r="D26821" s="1">
        <v>44882</v>
      </c>
      <c r="E26821" t="s">
        <v>42736</v>
      </c>
      <c r="F26821" t="s">
        <v>33954</v>
      </c>
      <c r="G26821" t="s">
        <v>22195</v>
      </c>
    </row>
    <row r="26822" spans="1:7" hidden="1" x14ac:dyDescent="0.25">
      <c r="A26822">
        <v>791194</v>
      </c>
      <c r="B26822" t="s">
        <v>22194</v>
      </c>
      <c r="C26822">
        <v>762150</v>
      </c>
      <c r="D26822" s="1">
        <v>44905</v>
      </c>
      <c r="E26822" t="s">
        <v>42732</v>
      </c>
      <c r="F26822" t="s">
        <v>28832</v>
      </c>
      <c r="G26822" t="s">
        <v>22195</v>
      </c>
    </row>
    <row r="26823" spans="1:7" hidden="1" x14ac:dyDescent="0.25">
      <c r="A26823">
        <v>767867</v>
      </c>
      <c r="B26823" t="s">
        <v>22194</v>
      </c>
      <c r="C26823">
        <v>763790</v>
      </c>
      <c r="D26823" s="1">
        <v>44883</v>
      </c>
      <c r="E26823" t="s">
        <v>42720</v>
      </c>
      <c r="F26823" t="s">
        <v>28768</v>
      </c>
      <c r="G26823" t="s">
        <v>22195</v>
      </c>
    </row>
    <row r="26824" spans="1:7" hidden="1" x14ac:dyDescent="0.25">
      <c r="A26824">
        <v>762134</v>
      </c>
      <c r="B26824" t="s">
        <v>22194</v>
      </c>
      <c r="C26824">
        <v>760826</v>
      </c>
      <c r="D26824" s="1">
        <v>44876</v>
      </c>
      <c r="E26824" t="s">
        <v>42717</v>
      </c>
      <c r="F26824" t="s">
        <v>39050</v>
      </c>
      <c r="G26824" t="s">
        <v>22195</v>
      </c>
    </row>
    <row r="26825" spans="1:7" hidden="1" x14ac:dyDescent="0.25">
      <c r="A26825">
        <v>759656</v>
      </c>
      <c r="B26825" t="s">
        <v>22194</v>
      </c>
      <c r="C26825">
        <v>758645</v>
      </c>
      <c r="D26825" s="1">
        <v>44875</v>
      </c>
      <c r="E26825" t="s">
        <v>42711</v>
      </c>
      <c r="F26825" t="s">
        <v>41683</v>
      </c>
      <c r="G26825" t="s">
        <v>22195</v>
      </c>
    </row>
    <row r="26826" spans="1:7" hidden="1" x14ac:dyDescent="0.25">
      <c r="A26826">
        <v>884677</v>
      </c>
      <c r="B26826" t="s">
        <v>22194</v>
      </c>
      <c r="C26826">
        <v>767450</v>
      </c>
      <c r="D26826" s="1">
        <v>44998</v>
      </c>
      <c r="E26826" t="s">
        <v>42766</v>
      </c>
      <c r="F26826" t="s">
        <v>25594</v>
      </c>
      <c r="G26826" t="s">
        <v>22195</v>
      </c>
    </row>
    <row r="26827" spans="1:7" hidden="1" x14ac:dyDescent="0.25">
      <c r="A26827">
        <v>795127</v>
      </c>
      <c r="B26827" t="s">
        <v>22194</v>
      </c>
      <c r="C26827">
        <v>766082</v>
      </c>
      <c r="D26827" s="1">
        <v>44908</v>
      </c>
      <c r="E26827" t="s">
        <v>42750</v>
      </c>
      <c r="F26827" t="s">
        <v>36553</v>
      </c>
      <c r="G26827" t="s">
        <v>22195</v>
      </c>
    </row>
    <row r="26828" spans="1:7" hidden="1" x14ac:dyDescent="0.25">
      <c r="A26828">
        <v>767874</v>
      </c>
      <c r="B26828" t="s">
        <v>22194</v>
      </c>
      <c r="C26828">
        <v>763795</v>
      </c>
      <c r="D26828" s="1">
        <v>44883</v>
      </c>
      <c r="E26828" t="s">
        <v>42720</v>
      </c>
      <c r="F26828" t="s">
        <v>28968</v>
      </c>
      <c r="G26828" t="s">
        <v>22195</v>
      </c>
    </row>
    <row r="26829" spans="1:7" hidden="1" x14ac:dyDescent="0.25">
      <c r="A26829">
        <v>811674</v>
      </c>
      <c r="B26829" t="s">
        <v>22194</v>
      </c>
      <c r="C26829">
        <v>754043</v>
      </c>
      <c r="D26829" s="1">
        <v>44929</v>
      </c>
      <c r="E26829" t="s">
        <v>42750</v>
      </c>
      <c r="F26829" t="s">
        <v>42124</v>
      </c>
      <c r="G26829" t="s">
        <v>22195</v>
      </c>
    </row>
    <row r="26830" spans="1:7" hidden="1" x14ac:dyDescent="0.25">
      <c r="A26830">
        <v>767507</v>
      </c>
      <c r="B26830" t="s">
        <v>22194</v>
      </c>
      <c r="C26830">
        <v>766612</v>
      </c>
      <c r="D26830" s="1">
        <v>44883</v>
      </c>
      <c r="E26830" t="s">
        <v>42751</v>
      </c>
      <c r="F26830" t="s">
        <v>26351</v>
      </c>
      <c r="G26830" t="s">
        <v>22195</v>
      </c>
    </row>
    <row r="26831" spans="1:7" hidden="1" x14ac:dyDescent="0.25">
      <c r="A26831">
        <v>852946</v>
      </c>
      <c r="B26831" t="s">
        <v>22194</v>
      </c>
      <c r="C26831">
        <v>752691</v>
      </c>
      <c r="D26831" s="1">
        <v>44967</v>
      </c>
      <c r="E26831" t="s">
        <v>42741</v>
      </c>
      <c r="F26831" t="s">
        <v>30669</v>
      </c>
      <c r="G26831" t="s">
        <v>22195</v>
      </c>
    </row>
    <row r="26832" spans="1:7" hidden="1" x14ac:dyDescent="0.25">
      <c r="A26832">
        <v>780655</v>
      </c>
      <c r="B26832" t="s">
        <v>22194</v>
      </c>
      <c r="C26832">
        <v>758538</v>
      </c>
      <c r="D26832" s="1">
        <v>44895</v>
      </c>
      <c r="E26832" t="s">
        <v>42755</v>
      </c>
      <c r="F26832" t="s">
        <v>41692</v>
      </c>
      <c r="G26832" t="s">
        <v>22195</v>
      </c>
    </row>
    <row r="26833" spans="1:7" hidden="1" x14ac:dyDescent="0.25">
      <c r="A26833">
        <v>759079</v>
      </c>
      <c r="B26833" t="s">
        <v>22194</v>
      </c>
      <c r="C26833">
        <v>755771</v>
      </c>
      <c r="D26833" s="1">
        <v>44875</v>
      </c>
      <c r="E26833" t="s">
        <v>42725</v>
      </c>
      <c r="F26833" t="s">
        <v>39061</v>
      </c>
      <c r="G26833" t="s">
        <v>22195</v>
      </c>
    </row>
    <row r="26834" spans="1:7" hidden="1" x14ac:dyDescent="0.25">
      <c r="A26834">
        <v>769657</v>
      </c>
      <c r="B26834" t="s">
        <v>22194</v>
      </c>
      <c r="C26834">
        <v>767440</v>
      </c>
      <c r="D26834" s="1">
        <v>44886</v>
      </c>
      <c r="E26834" t="s">
        <v>42754</v>
      </c>
      <c r="F26834" t="s">
        <v>39219</v>
      </c>
      <c r="G26834" t="s">
        <v>22195</v>
      </c>
    </row>
    <row r="26835" spans="1:7" hidden="1" x14ac:dyDescent="0.25">
      <c r="A26835">
        <v>745770</v>
      </c>
      <c r="B26835" t="s">
        <v>22194</v>
      </c>
      <c r="C26835">
        <v>745167</v>
      </c>
      <c r="D26835" s="1">
        <v>44865</v>
      </c>
      <c r="E26835" t="s">
        <v>42754</v>
      </c>
      <c r="F26835" t="s">
        <v>29449</v>
      </c>
      <c r="G26835" t="s">
        <v>22195</v>
      </c>
    </row>
    <row r="26836" spans="1:7" hidden="1" x14ac:dyDescent="0.25">
      <c r="A26836">
        <v>757094</v>
      </c>
      <c r="B26836" t="s">
        <v>22194</v>
      </c>
      <c r="C26836">
        <v>752420</v>
      </c>
      <c r="D26836" s="1">
        <v>44874</v>
      </c>
      <c r="E26836" t="s">
        <v>42749</v>
      </c>
      <c r="F26836" t="s">
        <v>31533</v>
      </c>
      <c r="G26836" t="s">
        <v>22195</v>
      </c>
    </row>
    <row r="26837" spans="1:7" hidden="1" x14ac:dyDescent="0.25">
      <c r="A26837">
        <v>771816</v>
      </c>
      <c r="B26837" t="s">
        <v>22194</v>
      </c>
      <c r="C26837">
        <v>770989</v>
      </c>
      <c r="D26837" s="1">
        <v>44887</v>
      </c>
      <c r="E26837" t="s">
        <v>49033</v>
      </c>
      <c r="F26837" t="s">
        <v>39156</v>
      </c>
      <c r="G26837" t="s">
        <v>22195</v>
      </c>
    </row>
    <row r="26838" spans="1:7" hidden="1" x14ac:dyDescent="0.25">
      <c r="A26838">
        <v>814460</v>
      </c>
      <c r="B26838" t="s">
        <v>22194</v>
      </c>
      <c r="C26838">
        <v>769474</v>
      </c>
      <c r="D26838" s="1">
        <v>44931</v>
      </c>
      <c r="E26838" t="s">
        <v>42723</v>
      </c>
      <c r="F26838" t="s">
        <v>39630</v>
      </c>
      <c r="G26838" t="s">
        <v>22195</v>
      </c>
    </row>
    <row r="26839" spans="1:7" hidden="1" x14ac:dyDescent="0.25">
      <c r="A26839">
        <v>921736</v>
      </c>
      <c r="B26839" t="s">
        <v>22194</v>
      </c>
      <c r="C26839">
        <v>752354</v>
      </c>
      <c r="D26839" s="1">
        <v>45031</v>
      </c>
      <c r="E26839" t="s">
        <v>42732</v>
      </c>
      <c r="F26839" t="s">
        <v>35517</v>
      </c>
      <c r="G26839" t="s">
        <v>22195</v>
      </c>
    </row>
    <row r="26840" spans="1:7" hidden="1" x14ac:dyDescent="0.25">
      <c r="A26840">
        <v>766117</v>
      </c>
      <c r="B26840" t="s">
        <v>22194</v>
      </c>
      <c r="C26840">
        <v>762530</v>
      </c>
      <c r="D26840" s="1">
        <v>44882</v>
      </c>
      <c r="E26840" t="s">
        <v>42747</v>
      </c>
      <c r="F26840" t="s">
        <v>28948</v>
      </c>
      <c r="G26840" t="s">
        <v>22195</v>
      </c>
    </row>
    <row r="26841" spans="1:7" hidden="1" x14ac:dyDescent="0.25">
      <c r="A26841">
        <v>749312</v>
      </c>
      <c r="B26841" t="s">
        <v>22194</v>
      </c>
      <c r="C26841">
        <v>747978</v>
      </c>
      <c r="D26841" s="1">
        <v>44867</v>
      </c>
      <c r="E26841" t="s">
        <v>42760</v>
      </c>
      <c r="F26841" t="s">
        <v>41687</v>
      </c>
      <c r="G26841" t="s">
        <v>22195</v>
      </c>
    </row>
    <row r="26842" spans="1:7" hidden="1" x14ac:dyDescent="0.25">
      <c r="A26842">
        <v>767417</v>
      </c>
      <c r="B26842" t="s">
        <v>22194</v>
      </c>
      <c r="C26842">
        <v>766053</v>
      </c>
      <c r="D26842" s="1">
        <v>44882</v>
      </c>
      <c r="E26842" t="s">
        <v>42736</v>
      </c>
      <c r="F26842" t="s">
        <v>36600</v>
      </c>
      <c r="G26842" t="s">
        <v>22195</v>
      </c>
    </row>
    <row r="26843" spans="1:7" hidden="1" x14ac:dyDescent="0.25">
      <c r="A26843">
        <v>757895</v>
      </c>
      <c r="B26843" t="s">
        <v>22194</v>
      </c>
      <c r="C26843">
        <v>753868</v>
      </c>
      <c r="D26843" s="1">
        <v>44874</v>
      </c>
      <c r="E26843" t="s">
        <v>42723</v>
      </c>
      <c r="F26843" t="s">
        <v>26264</v>
      </c>
      <c r="G26843" t="s">
        <v>22195</v>
      </c>
    </row>
    <row r="26844" spans="1:7" hidden="1" x14ac:dyDescent="0.25">
      <c r="A26844">
        <v>859049</v>
      </c>
      <c r="B26844" t="s">
        <v>22194</v>
      </c>
      <c r="C26844">
        <v>769459</v>
      </c>
      <c r="D26844" s="1">
        <v>44974</v>
      </c>
      <c r="E26844" t="s">
        <v>42711</v>
      </c>
      <c r="F26844" t="s">
        <v>30773</v>
      </c>
      <c r="G26844" t="s">
        <v>22195</v>
      </c>
    </row>
    <row r="26845" spans="1:7" hidden="1" x14ac:dyDescent="0.25">
      <c r="A26845">
        <v>928797</v>
      </c>
      <c r="B26845" t="s">
        <v>22194</v>
      </c>
      <c r="C26845">
        <v>769699</v>
      </c>
      <c r="D26845" s="1">
        <v>45037</v>
      </c>
      <c r="E26845" t="s">
        <v>42752</v>
      </c>
      <c r="F26845" t="s">
        <v>27863</v>
      </c>
      <c r="G26845" t="s">
        <v>22195</v>
      </c>
    </row>
    <row r="26846" spans="1:7" hidden="1" x14ac:dyDescent="0.25">
      <c r="A26846">
        <v>758106</v>
      </c>
      <c r="B26846" t="s">
        <v>22194</v>
      </c>
      <c r="C26846">
        <v>757090</v>
      </c>
      <c r="D26846" s="1">
        <v>44874</v>
      </c>
      <c r="E26846" t="s">
        <v>42717</v>
      </c>
      <c r="F26846" t="s">
        <v>28921</v>
      </c>
      <c r="G26846" t="s">
        <v>22195</v>
      </c>
    </row>
    <row r="26847" spans="1:7" hidden="1" x14ac:dyDescent="0.25">
      <c r="A26847">
        <v>742399</v>
      </c>
      <c r="B26847" t="s">
        <v>22194</v>
      </c>
      <c r="C26847">
        <v>740055</v>
      </c>
      <c r="D26847" s="1">
        <v>44861</v>
      </c>
      <c r="E26847" t="s">
        <v>42752</v>
      </c>
      <c r="F26847" t="s">
        <v>33927</v>
      </c>
      <c r="G26847" t="s">
        <v>22195</v>
      </c>
    </row>
    <row r="26848" spans="1:7" hidden="1" x14ac:dyDescent="0.25">
      <c r="A26848">
        <v>791280</v>
      </c>
      <c r="B26848" t="s">
        <v>22194</v>
      </c>
      <c r="C26848">
        <v>769467</v>
      </c>
      <c r="D26848" s="1">
        <v>44905</v>
      </c>
      <c r="E26848" t="s">
        <v>42748</v>
      </c>
      <c r="F26848" t="s">
        <v>36518</v>
      </c>
      <c r="G26848" t="s">
        <v>22195</v>
      </c>
    </row>
    <row r="26849" spans="1:7" hidden="1" x14ac:dyDescent="0.25">
      <c r="A26849">
        <v>758785</v>
      </c>
      <c r="B26849" t="s">
        <v>22194</v>
      </c>
      <c r="C26849">
        <v>753848</v>
      </c>
      <c r="D26849" s="1">
        <v>44875</v>
      </c>
      <c r="E26849" t="s">
        <v>42754</v>
      </c>
      <c r="F26849" t="s">
        <v>36626</v>
      </c>
      <c r="G26849" t="s">
        <v>22195</v>
      </c>
    </row>
    <row r="26850" spans="1:7" hidden="1" x14ac:dyDescent="0.25">
      <c r="A26850">
        <v>623533</v>
      </c>
      <c r="B26850" t="s">
        <v>22194</v>
      </c>
      <c r="C26850">
        <v>623354</v>
      </c>
      <c r="D26850" s="1">
        <v>44760</v>
      </c>
      <c r="E26850" t="s">
        <v>42736</v>
      </c>
      <c r="F26850" t="s">
        <v>31564</v>
      </c>
      <c r="G26850" t="s">
        <v>22195</v>
      </c>
    </row>
    <row r="26851" spans="1:7" hidden="1" x14ac:dyDescent="0.25">
      <c r="A26851">
        <v>622724</v>
      </c>
      <c r="B26851" t="s">
        <v>22194</v>
      </c>
      <c r="C26851">
        <v>622205</v>
      </c>
      <c r="D26851" s="1">
        <v>44760</v>
      </c>
      <c r="E26851" t="s">
        <v>42711</v>
      </c>
      <c r="F26851" t="s">
        <v>39383</v>
      </c>
      <c r="G26851" t="s">
        <v>22195</v>
      </c>
    </row>
    <row r="26852" spans="1:7" hidden="1" x14ac:dyDescent="0.25">
      <c r="A26852">
        <v>609383</v>
      </c>
      <c r="B26852" t="s">
        <v>22194</v>
      </c>
      <c r="C26852">
        <v>608011</v>
      </c>
      <c r="D26852" s="1">
        <v>44748</v>
      </c>
      <c r="E26852" t="s">
        <v>42723</v>
      </c>
      <c r="F26852" t="s">
        <v>23841</v>
      </c>
      <c r="G26852" t="s">
        <v>22195</v>
      </c>
    </row>
    <row r="26853" spans="1:7" hidden="1" x14ac:dyDescent="0.25">
      <c r="A26853">
        <v>610267</v>
      </c>
      <c r="B26853" t="s">
        <v>22194</v>
      </c>
      <c r="C26853">
        <v>608360</v>
      </c>
      <c r="D26853" s="1">
        <v>44748</v>
      </c>
      <c r="E26853" t="s">
        <v>42725</v>
      </c>
      <c r="F26853" t="s">
        <v>36839</v>
      </c>
      <c r="G26853" t="s">
        <v>22195</v>
      </c>
    </row>
    <row r="26854" spans="1:7" hidden="1" x14ac:dyDescent="0.25">
      <c r="A26854">
        <v>627484</v>
      </c>
      <c r="B26854" t="s">
        <v>22194</v>
      </c>
      <c r="C26854">
        <v>606453</v>
      </c>
      <c r="D26854" s="1">
        <v>44763</v>
      </c>
      <c r="E26854" t="s">
        <v>42723</v>
      </c>
      <c r="F26854" t="s">
        <v>34200</v>
      </c>
      <c r="G26854" t="s">
        <v>22195</v>
      </c>
    </row>
    <row r="26855" spans="1:7" hidden="1" x14ac:dyDescent="0.25">
      <c r="A26855">
        <v>611574</v>
      </c>
      <c r="B26855" t="s">
        <v>22194</v>
      </c>
      <c r="C26855">
        <v>610912</v>
      </c>
      <c r="D26855" s="1">
        <v>44749</v>
      </c>
      <c r="E26855" t="s">
        <v>42752</v>
      </c>
      <c r="F26855" t="s">
        <v>26417</v>
      </c>
      <c r="G26855" t="s">
        <v>22195</v>
      </c>
    </row>
    <row r="26856" spans="1:7" hidden="1" x14ac:dyDescent="0.25">
      <c r="A26856">
        <v>622222</v>
      </c>
      <c r="B26856" t="s">
        <v>22194</v>
      </c>
      <c r="C26856">
        <v>619647</v>
      </c>
      <c r="D26856" s="1">
        <v>44757</v>
      </c>
      <c r="E26856" t="s">
        <v>42751</v>
      </c>
      <c r="F26856" t="s">
        <v>34139</v>
      </c>
      <c r="G26856" t="s">
        <v>22195</v>
      </c>
    </row>
    <row r="26857" spans="1:7" hidden="1" x14ac:dyDescent="0.25">
      <c r="A26857">
        <v>622680</v>
      </c>
      <c r="B26857" t="s">
        <v>22194</v>
      </c>
      <c r="C26857">
        <v>621618</v>
      </c>
      <c r="D26857" s="1">
        <v>44757</v>
      </c>
      <c r="E26857" t="s">
        <v>42736</v>
      </c>
      <c r="F26857" t="s">
        <v>29141</v>
      </c>
      <c r="G26857" t="s">
        <v>22195</v>
      </c>
    </row>
    <row r="26858" spans="1:7" hidden="1" x14ac:dyDescent="0.25">
      <c r="A26858">
        <v>619814</v>
      </c>
      <c r="B26858" t="s">
        <v>22194</v>
      </c>
      <c r="C26858">
        <v>609143</v>
      </c>
      <c r="D26858" s="1">
        <v>44756</v>
      </c>
      <c r="E26858" t="s">
        <v>42716</v>
      </c>
      <c r="F26858" t="s">
        <v>29148</v>
      </c>
      <c r="G26858" t="s">
        <v>22195</v>
      </c>
    </row>
    <row r="26859" spans="1:7" hidden="1" x14ac:dyDescent="0.25">
      <c r="A26859">
        <v>621406</v>
      </c>
      <c r="B26859" t="s">
        <v>22194</v>
      </c>
      <c r="C26859">
        <v>617848</v>
      </c>
      <c r="D26859" s="1">
        <v>44756</v>
      </c>
      <c r="E26859" t="s">
        <v>42718</v>
      </c>
      <c r="F26859" t="s">
        <v>41766</v>
      </c>
      <c r="G26859" t="s">
        <v>22195</v>
      </c>
    </row>
    <row r="26860" spans="1:7" hidden="1" x14ac:dyDescent="0.25">
      <c r="A26860">
        <v>621409</v>
      </c>
      <c r="B26860" t="s">
        <v>22194</v>
      </c>
      <c r="C26860">
        <v>613094</v>
      </c>
      <c r="D26860" s="1">
        <v>44756</v>
      </c>
      <c r="E26860" t="s">
        <v>42734</v>
      </c>
      <c r="F26860" t="s">
        <v>41914</v>
      </c>
      <c r="G26860" t="s">
        <v>22195</v>
      </c>
    </row>
    <row r="26861" spans="1:7" hidden="1" x14ac:dyDescent="0.25">
      <c r="A26861">
        <v>614170</v>
      </c>
      <c r="B26861" t="s">
        <v>22194</v>
      </c>
      <c r="C26861">
        <v>613101</v>
      </c>
      <c r="D26861" s="1">
        <v>44753</v>
      </c>
      <c r="E26861" t="s">
        <v>42734</v>
      </c>
      <c r="F26861" t="s">
        <v>41781</v>
      </c>
      <c r="G26861" t="s">
        <v>22195</v>
      </c>
    </row>
    <row r="26862" spans="1:7" hidden="1" x14ac:dyDescent="0.25">
      <c r="A26862">
        <v>658984</v>
      </c>
      <c r="B26862" t="s">
        <v>22194</v>
      </c>
      <c r="C26862">
        <v>619648</v>
      </c>
      <c r="D26862" s="1">
        <v>44789</v>
      </c>
      <c r="E26862" t="s">
        <v>42723</v>
      </c>
      <c r="F26862" t="s">
        <v>27130</v>
      </c>
      <c r="G26862" t="s">
        <v>22195</v>
      </c>
    </row>
    <row r="26863" spans="1:7" hidden="1" x14ac:dyDescent="0.25">
      <c r="A26863">
        <v>603234</v>
      </c>
      <c r="B26863" t="s">
        <v>22194</v>
      </c>
      <c r="C26863">
        <v>603096</v>
      </c>
      <c r="D26863" s="1">
        <v>44741</v>
      </c>
      <c r="E26863" t="s">
        <v>42773</v>
      </c>
      <c r="F26863" t="s">
        <v>23846</v>
      </c>
      <c r="G26863" t="s">
        <v>22195</v>
      </c>
    </row>
    <row r="26864" spans="1:7" hidden="1" x14ac:dyDescent="0.25">
      <c r="A26864">
        <v>613998</v>
      </c>
      <c r="B26864" t="s">
        <v>22194</v>
      </c>
      <c r="C26864">
        <v>610468</v>
      </c>
      <c r="D26864" s="1">
        <v>44750</v>
      </c>
      <c r="E26864" t="s">
        <v>42761</v>
      </c>
      <c r="F26864" t="s">
        <v>36697</v>
      </c>
      <c r="G26864" t="s">
        <v>22195</v>
      </c>
    </row>
    <row r="26865" spans="1:7" hidden="1" x14ac:dyDescent="0.25">
      <c r="A26865">
        <v>614178</v>
      </c>
      <c r="B26865" t="s">
        <v>22194</v>
      </c>
      <c r="C26865">
        <v>613981</v>
      </c>
      <c r="D26865" s="1">
        <v>44753</v>
      </c>
      <c r="E26865" t="s">
        <v>42756</v>
      </c>
      <c r="F26865" t="s">
        <v>41908</v>
      </c>
      <c r="G26865" t="s">
        <v>22195</v>
      </c>
    </row>
    <row r="26866" spans="1:7" hidden="1" x14ac:dyDescent="0.25">
      <c r="A26866">
        <v>631417</v>
      </c>
      <c r="B26866" t="s">
        <v>22194</v>
      </c>
      <c r="C26866">
        <v>618311</v>
      </c>
      <c r="D26866" s="1">
        <v>44767</v>
      </c>
      <c r="E26866" t="s">
        <v>42726</v>
      </c>
      <c r="F26866" t="s">
        <v>41841</v>
      </c>
      <c r="G26866" t="s">
        <v>22195</v>
      </c>
    </row>
    <row r="26867" spans="1:7" hidden="1" x14ac:dyDescent="0.25">
      <c r="A26867">
        <v>622590</v>
      </c>
      <c r="B26867" t="s">
        <v>22194</v>
      </c>
      <c r="C26867">
        <v>605497</v>
      </c>
      <c r="D26867" s="1">
        <v>44757</v>
      </c>
      <c r="E26867" t="s">
        <v>42727</v>
      </c>
      <c r="F26867" t="s">
        <v>39390</v>
      </c>
      <c r="G26867" t="s">
        <v>22195</v>
      </c>
    </row>
    <row r="26868" spans="1:7" hidden="1" x14ac:dyDescent="0.25">
      <c r="A26868">
        <v>696373</v>
      </c>
      <c r="B26868" t="s">
        <v>22194</v>
      </c>
      <c r="C26868">
        <v>618381</v>
      </c>
      <c r="D26868" s="1">
        <v>44823</v>
      </c>
      <c r="E26868" t="s">
        <v>42723</v>
      </c>
      <c r="F26868" t="s">
        <v>34733</v>
      </c>
      <c r="G26868" t="s">
        <v>22195</v>
      </c>
    </row>
    <row r="26869" spans="1:7" hidden="1" x14ac:dyDescent="0.25">
      <c r="A26869">
        <v>609163</v>
      </c>
      <c r="B26869" t="s">
        <v>22194</v>
      </c>
      <c r="C26869">
        <v>605845</v>
      </c>
      <c r="D26869" s="1">
        <v>44748</v>
      </c>
      <c r="E26869" t="s">
        <v>42712</v>
      </c>
      <c r="F26869" t="s">
        <v>23831</v>
      </c>
      <c r="G26869" t="s">
        <v>22195</v>
      </c>
    </row>
    <row r="26870" spans="1:7" hidden="1" x14ac:dyDescent="0.25">
      <c r="A26870">
        <v>609920</v>
      </c>
      <c r="B26870" t="s">
        <v>22194</v>
      </c>
      <c r="C26870">
        <v>601971</v>
      </c>
      <c r="D26870" s="1">
        <v>44748</v>
      </c>
      <c r="E26870" t="s">
        <v>42732</v>
      </c>
      <c r="F26870" t="s">
        <v>31567</v>
      </c>
      <c r="G26870" t="s">
        <v>22195</v>
      </c>
    </row>
    <row r="26871" spans="1:7" hidden="1" x14ac:dyDescent="0.25">
      <c r="A26871">
        <v>624850</v>
      </c>
      <c r="B26871" t="s">
        <v>22194</v>
      </c>
      <c r="C26871">
        <v>612518</v>
      </c>
      <c r="D26871" s="1">
        <v>44760</v>
      </c>
      <c r="E26871" t="s">
        <v>42748</v>
      </c>
      <c r="F26871" t="s">
        <v>41919</v>
      </c>
      <c r="G26871" t="s">
        <v>22195</v>
      </c>
    </row>
    <row r="26872" spans="1:7" hidden="1" x14ac:dyDescent="0.25">
      <c r="A26872">
        <v>1133386</v>
      </c>
      <c r="B26872" t="s">
        <v>22194</v>
      </c>
      <c r="C26872">
        <v>604437</v>
      </c>
      <c r="D26872" s="1">
        <v>45223</v>
      </c>
      <c r="E26872" t="s">
        <v>42727</v>
      </c>
      <c r="F26872" t="s">
        <v>43869</v>
      </c>
      <c r="G26872" t="s">
        <v>22195</v>
      </c>
    </row>
    <row r="26873" spans="1:7" hidden="1" x14ac:dyDescent="0.25">
      <c r="A26873">
        <v>610448</v>
      </c>
      <c r="B26873" t="s">
        <v>22194</v>
      </c>
      <c r="C26873">
        <v>608507</v>
      </c>
      <c r="D26873" s="1">
        <v>44748</v>
      </c>
      <c r="E26873" t="s">
        <v>42725</v>
      </c>
      <c r="F26873" t="s">
        <v>34273</v>
      </c>
      <c r="G26873" t="s">
        <v>22195</v>
      </c>
    </row>
    <row r="26874" spans="1:7" hidden="1" x14ac:dyDescent="0.25">
      <c r="A26874">
        <v>614450</v>
      </c>
      <c r="B26874" t="s">
        <v>22194</v>
      </c>
      <c r="C26874">
        <v>612535</v>
      </c>
      <c r="D26874" s="1">
        <v>44753</v>
      </c>
      <c r="E26874" t="s">
        <v>42750</v>
      </c>
      <c r="F26874" t="s">
        <v>41879</v>
      </c>
      <c r="G26874" t="s">
        <v>22195</v>
      </c>
    </row>
    <row r="26875" spans="1:7" hidden="1" x14ac:dyDescent="0.25">
      <c r="A26875">
        <v>631468</v>
      </c>
      <c r="B26875" t="s">
        <v>22194</v>
      </c>
      <c r="C26875">
        <v>612534</v>
      </c>
      <c r="D26875" s="1">
        <v>44767</v>
      </c>
      <c r="E26875" t="s">
        <v>42766</v>
      </c>
      <c r="F26875" t="s">
        <v>23917</v>
      </c>
      <c r="G26875" t="s">
        <v>22195</v>
      </c>
    </row>
    <row r="26876" spans="1:7" hidden="1" x14ac:dyDescent="0.25">
      <c r="A26876">
        <v>659195</v>
      </c>
      <c r="B26876" t="s">
        <v>22194</v>
      </c>
      <c r="C26876">
        <v>622731</v>
      </c>
      <c r="D26876" s="1">
        <v>44789</v>
      </c>
      <c r="E26876" t="s">
        <v>42757</v>
      </c>
      <c r="F26876" t="s">
        <v>24582</v>
      </c>
      <c r="G26876" t="s">
        <v>22195</v>
      </c>
    </row>
    <row r="26877" spans="1:7" hidden="1" x14ac:dyDescent="0.25">
      <c r="A26877">
        <v>622696</v>
      </c>
      <c r="B26877" t="s">
        <v>22194</v>
      </c>
      <c r="C26877">
        <v>622575</v>
      </c>
      <c r="D26877" s="1">
        <v>44757</v>
      </c>
      <c r="E26877" t="s">
        <v>42750</v>
      </c>
      <c r="F26877" t="s">
        <v>31570</v>
      </c>
      <c r="G26877" t="s">
        <v>22195</v>
      </c>
    </row>
    <row r="26878" spans="1:7" hidden="1" x14ac:dyDescent="0.25">
      <c r="A26878">
        <v>602745</v>
      </c>
      <c r="B26878" t="s">
        <v>22194</v>
      </c>
      <c r="C26878">
        <v>602295</v>
      </c>
      <c r="D26878" s="1">
        <v>44741</v>
      </c>
      <c r="E26878" t="s">
        <v>42773</v>
      </c>
      <c r="F26878" t="s">
        <v>29154</v>
      </c>
      <c r="G26878" t="s">
        <v>22195</v>
      </c>
    </row>
    <row r="26879" spans="1:7" hidden="1" x14ac:dyDescent="0.25">
      <c r="A26879">
        <v>626441</v>
      </c>
      <c r="B26879" t="s">
        <v>22194</v>
      </c>
      <c r="C26879">
        <v>625091</v>
      </c>
      <c r="D26879" s="1">
        <v>44761</v>
      </c>
      <c r="E26879" t="s">
        <v>42725</v>
      </c>
      <c r="F26879" t="s">
        <v>26493</v>
      </c>
      <c r="G26879" t="s">
        <v>22195</v>
      </c>
    </row>
    <row r="26880" spans="1:7" hidden="1" x14ac:dyDescent="0.25">
      <c r="A26880">
        <v>618487</v>
      </c>
      <c r="B26880" t="s">
        <v>22194</v>
      </c>
      <c r="C26880">
        <v>608150</v>
      </c>
      <c r="D26880" s="1">
        <v>44755</v>
      </c>
      <c r="E26880" t="s">
        <v>42723</v>
      </c>
      <c r="F26880" t="s">
        <v>36800</v>
      </c>
      <c r="G26880" t="s">
        <v>22195</v>
      </c>
    </row>
    <row r="26881" spans="1:7" hidden="1" x14ac:dyDescent="0.25">
      <c r="A26881">
        <v>658988</v>
      </c>
      <c r="B26881" t="s">
        <v>22194</v>
      </c>
      <c r="C26881">
        <v>603277</v>
      </c>
      <c r="D26881" s="1">
        <v>44789</v>
      </c>
      <c r="E26881" t="s">
        <v>42781</v>
      </c>
      <c r="F26881" t="s">
        <v>39969</v>
      </c>
      <c r="G26881" t="s">
        <v>22195</v>
      </c>
    </row>
    <row r="26882" spans="1:7" hidden="1" x14ac:dyDescent="0.25">
      <c r="A26882">
        <v>657436</v>
      </c>
      <c r="B26882" t="s">
        <v>22194</v>
      </c>
      <c r="C26882">
        <v>624820</v>
      </c>
      <c r="D26882" s="1">
        <v>44789</v>
      </c>
      <c r="E26882" t="s">
        <v>42732</v>
      </c>
      <c r="F26882" t="s">
        <v>24625</v>
      </c>
      <c r="G26882" t="s">
        <v>22195</v>
      </c>
    </row>
    <row r="26883" spans="1:7" hidden="1" x14ac:dyDescent="0.25">
      <c r="A26883">
        <v>622646</v>
      </c>
      <c r="B26883" t="s">
        <v>22194</v>
      </c>
      <c r="C26883">
        <v>622550</v>
      </c>
      <c r="D26883" s="1">
        <v>44757</v>
      </c>
      <c r="E26883" t="s">
        <v>42750</v>
      </c>
      <c r="F26883" t="s">
        <v>34143</v>
      </c>
      <c r="G26883" t="s">
        <v>22195</v>
      </c>
    </row>
    <row r="26884" spans="1:7" hidden="1" x14ac:dyDescent="0.25">
      <c r="A26884">
        <v>659218</v>
      </c>
      <c r="B26884" t="s">
        <v>22194</v>
      </c>
      <c r="C26884">
        <v>623115</v>
      </c>
      <c r="D26884" s="1">
        <v>44789</v>
      </c>
      <c r="E26884" t="s">
        <v>42758</v>
      </c>
      <c r="F26884" t="s">
        <v>29763</v>
      </c>
      <c r="G26884" t="s">
        <v>22195</v>
      </c>
    </row>
    <row r="26885" spans="1:7" hidden="1" x14ac:dyDescent="0.25">
      <c r="A26885">
        <v>604646</v>
      </c>
      <c r="B26885" t="s">
        <v>22194</v>
      </c>
      <c r="C26885">
        <v>602278</v>
      </c>
      <c r="D26885" s="1">
        <v>44742</v>
      </c>
      <c r="E26885" t="s">
        <v>42716</v>
      </c>
      <c r="F26885" t="s">
        <v>34134</v>
      </c>
      <c r="G26885" t="s">
        <v>22195</v>
      </c>
    </row>
    <row r="26886" spans="1:7" hidden="1" x14ac:dyDescent="0.25">
      <c r="A26886">
        <v>619051</v>
      </c>
      <c r="B26886" t="s">
        <v>22194</v>
      </c>
      <c r="C26886">
        <v>617894</v>
      </c>
      <c r="D26886" s="1">
        <v>44755</v>
      </c>
      <c r="E26886" t="s">
        <v>42717</v>
      </c>
      <c r="F26886" t="s">
        <v>36656</v>
      </c>
      <c r="G26886" t="s">
        <v>22195</v>
      </c>
    </row>
    <row r="26887" spans="1:7" hidden="1" x14ac:dyDescent="0.25">
      <c r="A26887">
        <v>683107</v>
      </c>
      <c r="B26887" t="s">
        <v>22194</v>
      </c>
      <c r="C26887">
        <v>625530</v>
      </c>
      <c r="D26887" s="1">
        <v>44811</v>
      </c>
      <c r="E26887" t="s">
        <v>42712</v>
      </c>
      <c r="F26887" t="s">
        <v>29603</v>
      </c>
      <c r="G26887" t="s">
        <v>22195</v>
      </c>
    </row>
    <row r="26888" spans="1:7" hidden="1" x14ac:dyDescent="0.25">
      <c r="A26888">
        <v>611177</v>
      </c>
      <c r="B26888" t="s">
        <v>22194</v>
      </c>
      <c r="C26888">
        <v>610144</v>
      </c>
      <c r="D26888" s="1">
        <v>44749</v>
      </c>
      <c r="E26888" t="s">
        <v>42779</v>
      </c>
      <c r="F26888" t="s">
        <v>41917</v>
      </c>
      <c r="G26888" t="s">
        <v>22195</v>
      </c>
    </row>
    <row r="26889" spans="1:7" hidden="1" x14ac:dyDescent="0.25">
      <c r="A26889">
        <v>718885</v>
      </c>
      <c r="B26889" t="s">
        <v>22194</v>
      </c>
      <c r="C26889">
        <v>615956</v>
      </c>
      <c r="D26889" s="1">
        <v>44841</v>
      </c>
      <c r="E26889" t="s">
        <v>42732</v>
      </c>
      <c r="F26889" t="s">
        <v>32028</v>
      </c>
      <c r="G26889" t="s">
        <v>22195</v>
      </c>
    </row>
    <row r="26890" spans="1:7" hidden="1" x14ac:dyDescent="0.25">
      <c r="A26890">
        <v>625193</v>
      </c>
      <c r="B26890" t="s">
        <v>22194</v>
      </c>
      <c r="C26890">
        <v>623488</v>
      </c>
      <c r="D26890" s="1">
        <v>44761</v>
      </c>
      <c r="E26890" t="s">
        <v>42773</v>
      </c>
      <c r="F26890" t="s">
        <v>28997</v>
      </c>
      <c r="G26890" t="s">
        <v>22195</v>
      </c>
    </row>
    <row r="26891" spans="1:7" hidden="1" x14ac:dyDescent="0.25">
      <c r="A26891">
        <v>622722</v>
      </c>
      <c r="B26891" t="s">
        <v>22194</v>
      </c>
      <c r="C26891">
        <v>622200</v>
      </c>
      <c r="D26891" s="1">
        <v>44760</v>
      </c>
      <c r="E26891" t="s">
        <v>42711</v>
      </c>
      <c r="F26891" t="s">
        <v>31571</v>
      </c>
      <c r="G26891" t="s">
        <v>22195</v>
      </c>
    </row>
    <row r="26892" spans="1:7" hidden="1" x14ac:dyDescent="0.25">
      <c r="A26892">
        <v>666449</v>
      </c>
      <c r="B26892" t="s">
        <v>22194</v>
      </c>
      <c r="C26892">
        <v>614707</v>
      </c>
      <c r="D26892" s="1">
        <v>44795</v>
      </c>
      <c r="E26892" t="s">
        <v>42721</v>
      </c>
      <c r="F26892" t="s">
        <v>42500</v>
      </c>
      <c r="G26892" t="s">
        <v>22195</v>
      </c>
    </row>
    <row r="26893" spans="1:7" hidden="1" x14ac:dyDescent="0.25">
      <c r="A26893">
        <v>679159</v>
      </c>
      <c r="B26893" t="s">
        <v>22194</v>
      </c>
      <c r="C26893">
        <v>611025</v>
      </c>
      <c r="D26893" s="1">
        <v>44806</v>
      </c>
      <c r="E26893" t="s">
        <v>42732</v>
      </c>
      <c r="F26893" t="s">
        <v>24476</v>
      </c>
      <c r="G26893" t="s">
        <v>22195</v>
      </c>
    </row>
    <row r="26894" spans="1:7" hidden="1" x14ac:dyDescent="0.25">
      <c r="A26894">
        <v>649211</v>
      </c>
      <c r="B26894" t="s">
        <v>22194</v>
      </c>
      <c r="C26894">
        <v>615685</v>
      </c>
      <c r="D26894" s="1">
        <v>44781</v>
      </c>
      <c r="E26894" t="s">
        <v>42726</v>
      </c>
      <c r="F26894" t="s">
        <v>26462</v>
      </c>
      <c r="G26894" t="s">
        <v>22195</v>
      </c>
    </row>
    <row r="26895" spans="1:7" hidden="1" x14ac:dyDescent="0.25">
      <c r="A26895">
        <v>613963</v>
      </c>
      <c r="B26895" t="s">
        <v>22194</v>
      </c>
      <c r="C26895">
        <v>613735</v>
      </c>
      <c r="D26895" s="1">
        <v>44750</v>
      </c>
      <c r="E26895" t="s">
        <v>42723</v>
      </c>
      <c r="F26895" t="s">
        <v>41750</v>
      </c>
      <c r="G26895" t="s">
        <v>22195</v>
      </c>
    </row>
    <row r="26896" spans="1:7" hidden="1" x14ac:dyDescent="0.25">
      <c r="A26896">
        <v>931875</v>
      </c>
      <c r="B26896" t="s">
        <v>22194</v>
      </c>
      <c r="C26896">
        <v>609562</v>
      </c>
      <c r="D26896" s="1">
        <v>45041</v>
      </c>
      <c r="E26896" t="s">
        <v>42711</v>
      </c>
      <c r="F26896" t="s">
        <v>30543</v>
      </c>
      <c r="G26896" t="s">
        <v>22195</v>
      </c>
    </row>
    <row r="26897" spans="1:7" hidden="1" x14ac:dyDescent="0.25">
      <c r="A26897">
        <v>679540</v>
      </c>
      <c r="B26897" t="s">
        <v>22194</v>
      </c>
      <c r="C26897">
        <v>632470</v>
      </c>
      <c r="D26897" s="1">
        <v>44809</v>
      </c>
      <c r="E26897" t="s">
        <v>42752</v>
      </c>
      <c r="F26897" t="s">
        <v>24578</v>
      </c>
      <c r="G26897" t="s">
        <v>22195</v>
      </c>
    </row>
    <row r="26898" spans="1:7" hidden="1" x14ac:dyDescent="0.25">
      <c r="A26898">
        <v>664163</v>
      </c>
      <c r="B26898" t="s">
        <v>22194</v>
      </c>
      <c r="C26898">
        <v>641511</v>
      </c>
      <c r="D26898" s="1">
        <v>44792</v>
      </c>
      <c r="E26898" t="s">
        <v>42766</v>
      </c>
      <c r="F26898" t="s">
        <v>34845</v>
      </c>
      <c r="G26898" t="s">
        <v>22195</v>
      </c>
    </row>
    <row r="26899" spans="1:7" hidden="1" x14ac:dyDescent="0.25">
      <c r="A26899">
        <v>632360</v>
      </c>
      <c r="B26899" t="s">
        <v>22194</v>
      </c>
      <c r="C26899">
        <v>630575</v>
      </c>
      <c r="D26899" s="1">
        <v>44767</v>
      </c>
      <c r="E26899" t="s">
        <v>42754</v>
      </c>
      <c r="F26899" t="s">
        <v>41819</v>
      </c>
      <c r="G26899" t="s">
        <v>22195</v>
      </c>
    </row>
    <row r="26900" spans="1:7" hidden="1" x14ac:dyDescent="0.25">
      <c r="A26900">
        <v>644065</v>
      </c>
      <c r="B26900" t="s">
        <v>22194</v>
      </c>
      <c r="C26900">
        <v>643012</v>
      </c>
      <c r="D26900" s="1">
        <v>44776</v>
      </c>
      <c r="E26900" t="s">
        <v>42747</v>
      </c>
      <c r="F26900" t="s">
        <v>23902</v>
      </c>
      <c r="G26900" t="s">
        <v>22195</v>
      </c>
    </row>
    <row r="26901" spans="1:7" hidden="1" x14ac:dyDescent="0.25">
      <c r="A26901">
        <v>632866</v>
      </c>
      <c r="B26901" t="s">
        <v>22194</v>
      </c>
      <c r="C26901">
        <v>631455</v>
      </c>
      <c r="D26901" s="1">
        <v>44768</v>
      </c>
      <c r="E26901" t="s">
        <v>42774</v>
      </c>
      <c r="F26901" t="s">
        <v>36713</v>
      </c>
      <c r="G26901" t="s">
        <v>22195</v>
      </c>
    </row>
    <row r="26902" spans="1:7" hidden="1" x14ac:dyDescent="0.25">
      <c r="A26902">
        <v>632565</v>
      </c>
      <c r="B26902" t="s">
        <v>22194</v>
      </c>
      <c r="C26902">
        <v>632460</v>
      </c>
      <c r="D26902" s="1">
        <v>44768</v>
      </c>
      <c r="E26902" t="s">
        <v>42756</v>
      </c>
      <c r="F26902" t="s">
        <v>39269</v>
      </c>
      <c r="G26902" t="s">
        <v>22195</v>
      </c>
    </row>
    <row r="26903" spans="1:7" hidden="1" x14ac:dyDescent="0.25">
      <c r="A26903">
        <v>646578</v>
      </c>
      <c r="B26903" t="s">
        <v>22194</v>
      </c>
      <c r="C26903">
        <v>644616</v>
      </c>
      <c r="D26903" s="1">
        <v>44778</v>
      </c>
      <c r="E26903" t="s">
        <v>42752</v>
      </c>
      <c r="F26903" t="s">
        <v>36745</v>
      </c>
      <c r="G26903" t="s">
        <v>22195</v>
      </c>
    </row>
    <row r="26904" spans="1:7" hidden="1" x14ac:dyDescent="0.25">
      <c r="A26904">
        <v>656899</v>
      </c>
      <c r="B26904" t="s">
        <v>22194</v>
      </c>
      <c r="C26904">
        <v>645104</v>
      </c>
      <c r="D26904" s="1">
        <v>44785</v>
      </c>
      <c r="E26904" t="s">
        <v>42736</v>
      </c>
      <c r="F26904" t="s">
        <v>34745</v>
      </c>
      <c r="G26904" t="s">
        <v>22195</v>
      </c>
    </row>
    <row r="26905" spans="1:7" hidden="1" x14ac:dyDescent="0.25">
      <c r="A26905">
        <v>891916</v>
      </c>
      <c r="B26905" t="s">
        <v>22194</v>
      </c>
      <c r="C26905">
        <v>634019</v>
      </c>
      <c r="D26905" s="1">
        <v>45002</v>
      </c>
      <c r="E26905" t="s">
        <v>42732</v>
      </c>
      <c r="F26905" t="s">
        <v>40850</v>
      </c>
      <c r="G26905" t="s">
        <v>22195</v>
      </c>
    </row>
    <row r="26906" spans="1:7" hidden="1" x14ac:dyDescent="0.25">
      <c r="A26906">
        <v>643682</v>
      </c>
      <c r="B26906" t="s">
        <v>22194</v>
      </c>
      <c r="C26906">
        <v>625535</v>
      </c>
      <c r="D26906" s="1">
        <v>44776</v>
      </c>
      <c r="E26906" t="s">
        <v>42723</v>
      </c>
      <c r="F26906" t="s">
        <v>41816</v>
      </c>
      <c r="G26906" t="s">
        <v>22195</v>
      </c>
    </row>
    <row r="26907" spans="1:7" hidden="1" x14ac:dyDescent="0.25">
      <c r="A26907">
        <v>650011</v>
      </c>
      <c r="B26907" t="s">
        <v>22194</v>
      </c>
      <c r="C26907">
        <v>649203</v>
      </c>
      <c r="D26907" s="1">
        <v>44782</v>
      </c>
      <c r="E26907" t="s">
        <v>42750</v>
      </c>
      <c r="F26907" t="s">
        <v>36786</v>
      </c>
      <c r="G26907" t="s">
        <v>22195</v>
      </c>
    </row>
    <row r="26908" spans="1:7" hidden="1" x14ac:dyDescent="0.25">
      <c r="A26908">
        <v>651499</v>
      </c>
      <c r="B26908" t="s">
        <v>22194</v>
      </c>
      <c r="C26908">
        <v>649771</v>
      </c>
      <c r="D26908" s="1">
        <v>44782</v>
      </c>
      <c r="E26908" t="s">
        <v>42711</v>
      </c>
      <c r="F26908" t="s">
        <v>29094</v>
      </c>
      <c r="G26908" t="s">
        <v>22195</v>
      </c>
    </row>
    <row r="26909" spans="1:7" hidden="1" x14ac:dyDescent="0.25">
      <c r="A26909">
        <v>659259</v>
      </c>
      <c r="B26909" t="s">
        <v>22194</v>
      </c>
      <c r="C26909">
        <v>632321</v>
      </c>
      <c r="D26909" s="1">
        <v>44789</v>
      </c>
      <c r="E26909" t="s">
        <v>42726</v>
      </c>
      <c r="F26909" t="s">
        <v>40028</v>
      </c>
      <c r="G26909" t="s">
        <v>22195</v>
      </c>
    </row>
    <row r="26910" spans="1:7" hidden="1" x14ac:dyDescent="0.25">
      <c r="A26910">
        <v>643615</v>
      </c>
      <c r="B26910" t="s">
        <v>22194</v>
      </c>
      <c r="C26910">
        <v>642877</v>
      </c>
      <c r="D26910" s="1">
        <v>44776</v>
      </c>
      <c r="E26910" t="s">
        <v>42752</v>
      </c>
      <c r="F26910" t="s">
        <v>41808</v>
      </c>
      <c r="G26910" t="s">
        <v>22195</v>
      </c>
    </row>
    <row r="26911" spans="1:7" hidden="1" x14ac:dyDescent="0.25">
      <c r="A26911">
        <v>644075</v>
      </c>
      <c r="B26911" t="s">
        <v>22194</v>
      </c>
      <c r="C26911">
        <v>643041</v>
      </c>
      <c r="D26911" s="1">
        <v>44776</v>
      </c>
      <c r="E26911" t="s">
        <v>42750</v>
      </c>
      <c r="F26911" t="s">
        <v>26479</v>
      </c>
      <c r="G26911" t="s">
        <v>22195</v>
      </c>
    </row>
    <row r="26912" spans="1:7" hidden="1" x14ac:dyDescent="0.25">
      <c r="A26912">
        <v>646581</v>
      </c>
      <c r="B26912" t="s">
        <v>22194</v>
      </c>
      <c r="C26912">
        <v>644774</v>
      </c>
      <c r="D26912" s="1">
        <v>44778</v>
      </c>
      <c r="E26912" t="s">
        <v>42756</v>
      </c>
      <c r="F26912" t="s">
        <v>41874</v>
      </c>
      <c r="G26912" t="s">
        <v>22195</v>
      </c>
    </row>
    <row r="26913" spans="1:7" hidden="1" x14ac:dyDescent="0.25">
      <c r="A26913">
        <v>643275</v>
      </c>
      <c r="B26913" t="s">
        <v>22194</v>
      </c>
      <c r="C26913">
        <v>641828</v>
      </c>
      <c r="D26913" s="1">
        <v>44776</v>
      </c>
      <c r="E26913" t="s">
        <v>42750</v>
      </c>
      <c r="F26913" t="s">
        <v>41829</v>
      </c>
      <c r="G26913" t="s">
        <v>22195</v>
      </c>
    </row>
    <row r="26914" spans="1:7" hidden="1" x14ac:dyDescent="0.25">
      <c r="A26914">
        <v>646579</v>
      </c>
      <c r="B26914" t="s">
        <v>22194</v>
      </c>
      <c r="C26914">
        <v>644766</v>
      </c>
      <c r="D26914" s="1">
        <v>44778</v>
      </c>
      <c r="E26914" t="s">
        <v>42756</v>
      </c>
      <c r="F26914" t="s">
        <v>23904</v>
      </c>
      <c r="G26914" t="s">
        <v>22195</v>
      </c>
    </row>
    <row r="26915" spans="1:7" hidden="1" x14ac:dyDescent="0.25">
      <c r="A26915">
        <v>629304</v>
      </c>
      <c r="B26915" t="s">
        <v>22194</v>
      </c>
      <c r="C26915">
        <v>627764</v>
      </c>
      <c r="D26915" s="1">
        <v>44764</v>
      </c>
      <c r="E26915" t="s">
        <v>42718</v>
      </c>
      <c r="F26915" t="s">
        <v>29034</v>
      </c>
      <c r="G26915" t="s">
        <v>22195</v>
      </c>
    </row>
    <row r="26916" spans="1:7" hidden="1" x14ac:dyDescent="0.25">
      <c r="A26916">
        <v>628225</v>
      </c>
      <c r="B26916" t="s">
        <v>22194</v>
      </c>
      <c r="C26916">
        <v>627841</v>
      </c>
      <c r="D26916" s="1">
        <v>44764</v>
      </c>
      <c r="E26916" t="s">
        <v>42720</v>
      </c>
      <c r="F26916" t="s">
        <v>36726</v>
      </c>
      <c r="G26916" t="s">
        <v>22195</v>
      </c>
    </row>
    <row r="26917" spans="1:7" hidden="1" x14ac:dyDescent="0.25">
      <c r="A26917">
        <v>627169</v>
      </c>
      <c r="B26917" t="s">
        <v>22194</v>
      </c>
      <c r="C26917">
        <v>627056</v>
      </c>
      <c r="D26917" s="1">
        <v>44763</v>
      </c>
      <c r="E26917" t="s">
        <v>42779</v>
      </c>
      <c r="F26917" t="s">
        <v>41859</v>
      </c>
      <c r="G26917" t="s">
        <v>22195</v>
      </c>
    </row>
    <row r="26918" spans="1:7" hidden="1" x14ac:dyDescent="0.25">
      <c r="A26918">
        <v>643594</v>
      </c>
      <c r="B26918" t="s">
        <v>22194</v>
      </c>
      <c r="C26918">
        <v>642830</v>
      </c>
      <c r="D26918" s="1">
        <v>44776</v>
      </c>
      <c r="E26918" t="s">
        <v>42761</v>
      </c>
      <c r="F26918" t="s">
        <v>29088</v>
      </c>
      <c r="G26918" t="s">
        <v>22195</v>
      </c>
    </row>
    <row r="26919" spans="1:7" hidden="1" x14ac:dyDescent="0.25">
      <c r="A26919">
        <v>632553</v>
      </c>
      <c r="B26919" t="s">
        <v>22194</v>
      </c>
      <c r="C26919">
        <v>632343</v>
      </c>
      <c r="D26919" s="1">
        <v>44768</v>
      </c>
      <c r="E26919" t="s">
        <v>42756</v>
      </c>
      <c r="F26919" t="s">
        <v>39322</v>
      </c>
      <c r="G26919" t="s">
        <v>22195</v>
      </c>
    </row>
    <row r="26920" spans="1:7" hidden="1" x14ac:dyDescent="0.25">
      <c r="A26920">
        <v>791266</v>
      </c>
      <c r="B26920" t="s">
        <v>22194</v>
      </c>
      <c r="C26920">
        <v>648721</v>
      </c>
      <c r="D26920" s="1">
        <v>44905</v>
      </c>
      <c r="E26920" t="s">
        <v>42726</v>
      </c>
      <c r="F26920" t="s">
        <v>26298</v>
      </c>
      <c r="G26920" t="s">
        <v>22195</v>
      </c>
    </row>
    <row r="26921" spans="1:7" hidden="1" x14ac:dyDescent="0.25">
      <c r="A26921">
        <v>719648</v>
      </c>
      <c r="B26921" t="s">
        <v>22194</v>
      </c>
      <c r="C26921">
        <v>648732</v>
      </c>
      <c r="D26921" s="1">
        <v>44844</v>
      </c>
      <c r="E26921" t="s">
        <v>42726</v>
      </c>
      <c r="F26921" t="s">
        <v>24400</v>
      </c>
      <c r="G26921" t="s">
        <v>22195</v>
      </c>
    </row>
    <row r="26922" spans="1:7" hidden="1" x14ac:dyDescent="0.25">
      <c r="A26922">
        <v>642864</v>
      </c>
      <c r="B26922" t="s">
        <v>22194</v>
      </c>
      <c r="C26922">
        <v>639957</v>
      </c>
      <c r="D26922" s="1">
        <v>44775</v>
      </c>
      <c r="E26922" t="s">
        <v>42725</v>
      </c>
      <c r="F26922" t="s">
        <v>39290</v>
      </c>
      <c r="G26922" t="s">
        <v>22195</v>
      </c>
    </row>
    <row r="26923" spans="1:7" hidden="1" x14ac:dyDescent="0.25">
      <c r="A26923">
        <v>639369</v>
      </c>
      <c r="B26923" t="s">
        <v>22194</v>
      </c>
      <c r="C26923">
        <v>638874</v>
      </c>
      <c r="D26923" s="1">
        <v>44771</v>
      </c>
      <c r="E26923" t="s">
        <v>42752</v>
      </c>
      <c r="F26923" t="s">
        <v>23880</v>
      </c>
      <c r="G26923" t="s">
        <v>22195</v>
      </c>
    </row>
    <row r="26924" spans="1:7" hidden="1" x14ac:dyDescent="0.25">
      <c r="A26924">
        <v>628790</v>
      </c>
      <c r="B26924" t="s">
        <v>22194</v>
      </c>
      <c r="C26924">
        <v>628224</v>
      </c>
      <c r="D26924" s="1">
        <v>44764</v>
      </c>
      <c r="E26924" t="s">
        <v>42750</v>
      </c>
      <c r="F26924" t="s">
        <v>41793</v>
      </c>
      <c r="G26924" t="s">
        <v>22195</v>
      </c>
    </row>
    <row r="26925" spans="1:7" hidden="1" x14ac:dyDescent="0.25">
      <c r="A26925">
        <v>652172</v>
      </c>
      <c r="B26925" t="s">
        <v>22194</v>
      </c>
      <c r="C26925">
        <v>648852</v>
      </c>
      <c r="D26925" s="1">
        <v>44782</v>
      </c>
      <c r="E26925" t="s">
        <v>42711</v>
      </c>
      <c r="F26925" t="s">
        <v>29707</v>
      </c>
      <c r="G26925" t="s">
        <v>22195</v>
      </c>
    </row>
    <row r="26926" spans="1:7" hidden="1" x14ac:dyDescent="0.25">
      <c r="A26926">
        <v>648813</v>
      </c>
      <c r="B26926" t="s">
        <v>22194</v>
      </c>
      <c r="C26926">
        <v>648535</v>
      </c>
      <c r="D26926" s="1">
        <v>44781</v>
      </c>
      <c r="E26926" t="s">
        <v>42717</v>
      </c>
      <c r="F26926" t="s">
        <v>34225</v>
      </c>
      <c r="G26926" t="s">
        <v>22195</v>
      </c>
    </row>
    <row r="26927" spans="1:7" hidden="1" x14ac:dyDescent="0.25">
      <c r="A26927">
        <v>731671</v>
      </c>
      <c r="B26927" t="s">
        <v>22194</v>
      </c>
      <c r="C26927">
        <v>626466</v>
      </c>
      <c r="D26927" s="1">
        <v>44853</v>
      </c>
      <c r="E26927" t="s">
        <v>42734</v>
      </c>
      <c r="F26927" t="s">
        <v>42329</v>
      </c>
      <c r="G26927" t="s">
        <v>22195</v>
      </c>
    </row>
    <row r="26928" spans="1:7" hidden="1" x14ac:dyDescent="0.25">
      <c r="A26928">
        <v>865792</v>
      </c>
      <c r="B26928" t="s">
        <v>22194</v>
      </c>
      <c r="C26928">
        <v>648580</v>
      </c>
      <c r="D26928" s="1">
        <v>44980</v>
      </c>
      <c r="E26928" t="s">
        <v>42732</v>
      </c>
      <c r="F26928" t="s">
        <v>28192</v>
      </c>
      <c r="G26928" t="s">
        <v>22195</v>
      </c>
    </row>
    <row r="26929" spans="1:7" hidden="1" x14ac:dyDescent="0.25">
      <c r="A26929">
        <v>687081</v>
      </c>
      <c r="B26929" t="s">
        <v>22194</v>
      </c>
      <c r="C26929">
        <v>649191</v>
      </c>
      <c r="D26929" s="1">
        <v>44813</v>
      </c>
      <c r="E26929" t="s">
        <v>42733</v>
      </c>
      <c r="F26929" t="s">
        <v>32227</v>
      </c>
      <c r="G26929" t="s">
        <v>22195</v>
      </c>
    </row>
    <row r="26930" spans="1:7" hidden="1" x14ac:dyDescent="0.25">
      <c r="A26930">
        <v>650687</v>
      </c>
      <c r="B26930" t="s">
        <v>22194</v>
      </c>
      <c r="C26930">
        <v>649961</v>
      </c>
      <c r="D26930" s="1">
        <v>44782</v>
      </c>
      <c r="E26930" t="s">
        <v>42725</v>
      </c>
      <c r="F26930" t="s">
        <v>24616</v>
      </c>
      <c r="G26930" t="s">
        <v>22195</v>
      </c>
    </row>
    <row r="26931" spans="1:7" hidden="1" x14ac:dyDescent="0.25">
      <c r="A26931">
        <v>639386</v>
      </c>
      <c r="B26931" t="s">
        <v>22194</v>
      </c>
      <c r="C26931">
        <v>638379</v>
      </c>
      <c r="D26931" s="1">
        <v>44771</v>
      </c>
      <c r="E26931" t="s">
        <v>42716</v>
      </c>
      <c r="F26931" t="s">
        <v>34238</v>
      </c>
      <c r="G26931" t="s">
        <v>22195</v>
      </c>
    </row>
    <row r="26932" spans="1:7" hidden="1" x14ac:dyDescent="0.25">
      <c r="A26932">
        <v>643829</v>
      </c>
      <c r="B26932" t="s">
        <v>22194</v>
      </c>
      <c r="C26932">
        <v>642998</v>
      </c>
      <c r="D26932" s="1">
        <v>44776</v>
      </c>
      <c r="E26932" t="s">
        <v>42747</v>
      </c>
      <c r="F26932" t="s">
        <v>26446</v>
      </c>
      <c r="G26932" t="s">
        <v>22195</v>
      </c>
    </row>
    <row r="26933" spans="1:7" hidden="1" x14ac:dyDescent="0.25">
      <c r="A26933">
        <v>635551</v>
      </c>
      <c r="B26933" t="s">
        <v>22194</v>
      </c>
      <c r="C26933">
        <v>635455</v>
      </c>
      <c r="D26933" s="1">
        <v>44770</v>
      </c>
      <c r="E26933" t="s">
        <v>42774</v>
      </c>
      <c r="F26933" t="s">
        <v>39303</v>
      </c>
      <c r="G26933" t="s">
        <v>22195</v>
      </c>
    </row>
    <row r="26934" spans="1:7" hidden="1" x14ac:dyDescent="0.25">
      <c r="A26934">
        <v>649745</v>
      </c>
      <c r="B26934" t="s">
        <v>22194</v>
      </c>
      <c r="C26934">
        <v>648834</v>
      </c>
      <c r="D26934" s="1">
        <v>44781</v>
      </c>
      <c r="E26934" t="s">
        <v>42779</v>
      </c>
      <c r="F26934" t="s">
        <v>29078</v>
      </c>
      <c r="G26934" t="s">
        <v>22195</v>
      </c>
    </row>
    <row r="26935" spans="1:7" hidden="1" x14ac:dyDescent="0.25">
      <c r="A26935">
        <v>666726</v>
      </c>
      <c r="B26935" t="s">
        <v>22194</v>
      </c>
      <c r="C26935">
        <v>627979</v>
      </c>
      <c r="D26935" s="1">
        <v>44796</v>
      </c>
      <c r="E26935" t="s">
        <v>42741</v>
      </c>
      <c r="F26935" t="s">
        <v>29758</v>
      </c>
      <c r="G26935" t="s">
        <v>22195</v>
      </c>
    </row>
    <row r="26936" spans="1:7" hidden="1" x14ac:dyDescent="0.25">
      <c r="A26936">
        <v>627650</v>
      </c>
      <c r="B26936" t="s">
        <v>22194</v>
      </c>
      <c r="C26936">
        <v>627459</v>
      </c>
      <c r="D26936" s="1">
        <v>44763</v>
      </c>
      <c r="E26936" t="s">
        <v>42725</v>
      </c>
      <c r="F26936" t="s">
        <v>26494</v>
      </c>
      <c r="G26936" t="s">
        <v>22195</v>
      </c>
    </row>
    <row r="26937" spans="1:7" hidden="1" x14ac:dyDescent="0.25">
      <c r="A26937">
        <v>635491</v>
      </c>
      <c r="B26937" t="s">
        <v>22194</v>
      </c>
      <c r="C26937">
        <v>635439</v>
      </c>
      <c r="D26937" s="1">
        <v>44770</v>
      </c>
      <c r="E26937" t="s">
        <v>42752</v>
      </c>
      <c r="F26937" t="s">
        <v>23931</v>
      </c>
      <c r="G26937" t="s">
        <v>22195</v>
      </c>
    </row>
    <row r="26938" spans="1:7" hidden="1" x14ac:dyDescent="0.25">
      <c r="A26938">
        <v>639316</v>
      </c>
      <c r="B26938" t="s">
        <v>22194</v>
      </c>
      <c r="C26938">
        <v>638873</v>
      </c>
      <c r="D26938" s="1">
        <v>44771</v>
      </c>
      <c r="E26938" t="s">
        <v>42773</v>
      </c>
      <c r="F26938" t="s">
        <v>34177</v>
      </c>
      <c r="G26938" t="s">
        <v>22195</v>
      </c>
    </row>
    <row r="26939" spans="1:7" hidden="1" x14ac:dyDescent="0.25">
      <c r="A26939">
        <v>649216</v>
      </c>
      <c r="B26939" t="s">
        <v>22194</v>
      </c>
      <c r="C26939">
        <v>629312</v>
      </c>
      <c r="D26939" s="1">
        <v>44781</v>
      </c>
      <c r="E26939" t="s">
        <v>42726</v>
      </c>
      <c r="F26939" t="s">
        <v>31614</v>
      </c>
      <c r="G26939" t="s">
        <v>22195</v>
      </c>
    </row>
    <row r="26940" spans="1:7" hidden="1" x14ac:dyDescent="0.25">
      <c r="A26940">
        <v>628216</v>
      </c>
      <c r="B26940" t="s">
        <v>22194</v>
      </c>
      <c r="C26940">
        <v>626819</v>
      </c>
      <c r="D26940" s="1">
        <v>44764</v>
      </c>
      <c r="E26940" t="s">
        <v>42720</v>
      </c>
      <c r="F26940" t="s">
        <v>41857</v>
      </c>
      <c r="G26940" t="s">
        <v>22195</v>
      </c>
    </row>
    <row r="26941" spans="1:7" hidden="1" x14ac:dyDescent="0.25">
      <c r="A26941">
        <v>628222</v>
      </c>
      <c r="B26941" t="s">
        <v>22194</v>
      </c>
      <c r="C26941">
        <v>627820</v>
      </c>
      <c r="D26941" s="1">
        <v>44764</v>
      </c>
      <c r="E26941" t="s">
        <v>42736</v>
      </c>
      <c r="F26941" t="s">
        <v>39352</v>
      </c>
      <c r="G26941" t="s">
        <v>22195</v>
      </c>
    </row>
    <row r="26942" spans="1:7" hidden="1" x14ac:dyDescent="0.25">
      <c r="A26942">
        <v>609155</v>
      </c>
      <c r="B26942" t="s">
        <v>22194</v>
      </c>
      <c r="C26942">
        <v>601519</v>
      </c>
      <c r="D26942" s="1">
        <v>44748</v>
      </c>
      <c r="E26942" t="s">
        <v>42723</v>
      </c>
      <c r="F26942" t="s">
        <v>39396</v>
      </c>
      <c r="G26942" t="s">
        <v>22195</v>
      </c>
    </row>
    <row r="26943" spans="1:7" hidden="1" x14ac:dyDescent="0.25">
      <c r="A26943">
        <v>647115</v>
      </c>
      <c r="B26943" t="s">
        <v>22194</v>
      </c>
      <c r="C26943">
        <v>646260</v>
      </c>
      <c r="D26943" s="1">
        <v>44778</v>
      </c>
      <c r="E26943" t="s">
        <v>42736</v>
      </c>
      <c r="F26943" t="s">
        <v>31606</v>
      </c>
      <c r="G26943" t="s">
        <v>22195</v>
      </c>
    </row>
    <row r="26944" spans="1:7" hidden="1" x14ac:dyDescent="0.25">
      <c r="A26944">
        <v>636703</v>
      </c>
      <c r="B26944" t="s">
        <v>22194</v>
      </c>
      <c r="C26944">
        <v>636586</v>
      </c>
      <c r="D26944" s="1">
        <v>44770</v>
      </c>
      <c r="E26944" t="s">
        <v>42756</v>
      </c>
      <c r="F26944" t="s">
        <v>29027</v>
      </c>
      <c r="G26944" t="s">
        <v>22195</v>
      </c>
    </row>
    <row r="26945" spans="1:7" hidden="1" x14ac:dyDescent="0.25">
      <c r="A26945">
        <v>634025</v>
      </c>
      <c r="B26945" t="s">
        <v>22194</v>
      </c>
      <c r="C26945">
        <v>633906</v>
      </c>
      <c r="D26945" s="1">
        <v>44769</v>
      </c>
      <c r="E26945" t="s">
        <v>42754</v>
      </c>
      <c r="F26945" t="s">
        <v>39274</v>
      </c>
      <c r="G26945" t="s">
        <v>22195</v>
      </c>
    </row>
    <row r="26946" spans="1:7" hidden="1" x14ac:dyDescent="0.25">
      <c r="A26946">
        <v>630954</v>
      </c>
      <c r="B26946" t="s">
        <v>22194</v>
      </c>
      <c r="C26946">
        <v>628191</v>
      </c>
      <c r="D26946" s="1">
        <v>44767</v>
      </c>
      <c r="E26946" t="s">
        <v>42754</v>
      </c>
      <c r="F26946" t="s">
        <v>39321</v>
      </c>
      <c r="G26946" t="s">
        <v>22195</v>
      </c>
    </row>
    <row r="26947" spans="1:7" hidden="1" x14ac:dyDescent="0.25">
      <c r="A26947">
        <v>646842</v>
      </c>
      <c r="B26947" t="s">
        <v>22194</v>
      </c>
      <c r="C26947">
        <v>643709</v>
      </c>
      <c r="D26947" s="1">
        <v>44778</v>
      </c>
      <c r="E26947" t="s">
        <v>42754</v>
      </c>
      <c r="F26947" t="s">
        <v>23890</v>
      </c>
      <c r="G26947" t="s">
        <v>22195</v>
      </c>
    </row>
    <row r="26948" spans="1:7" hidden="1" x14ac:dyDescent="0.25">
      <c r="A26948">
        <v>635428</v>
      </c>
      <c r="B26948" t="s">
        <v>22194</v>
      </c>
      <c r="C26948">
        <v>634964</v>
      </c>
      <c r="D26948" s="1">
        <v>44770</v>
      </c>
      <c r="E26948" t="s">
        <v>42747</v>
      </c>
      <c r="F26948" t="s">
        <v>31600</v>
      </c>
      <c r="G26948" t="s">
        <v>22195</v>
      </c>
    </row>
    <row r="26949" spans="1:7" hidden="1" x14ac:dyDescent="0.25">
      <c r="A26949">
        <v>655319</v>
      </c>
      <c r="B26949" t="s">
        <v>22194</v>
      </c>
      <c r="C26949">
        <v>635430</v>
      </c>
      <c r="D26949" s="1">
        <v>44784</v>
      </c>
      <c r="E26949" t="s">
        <v>42761</v>
      </c>
      <c r="F26949" t="s">
        <v>42465</v>
      </c>
      <c r="G26949" t="s">
        <v>22195</v>
      </c>
    </row>
    <row r="26950" spans="1:7" hidden="1" x14ac:dyDescent="0.25">
      <c r="A26950">
        <v>696387</v>
      </c>
      <c r="B26950" t="s">
        <v>22194</v>
      </c>
      <c r="C26950">
        <v>635572</v>
      </c>
      <c r="D26950" s="1">
        <v>44823</v>
      </c>
      <c r="E26950" t="s">
        <v>42726</v>
      </c>
      <c r="F26950" t="s">
        <v>29556</v>
      </c>
      <c r="G26950" t="s">
        <v>22195</v>
      </c>
    </row>
    <row r="26951" spans="1:7" hidden="1" x14ac:dyDescent="0.25">
      <c r="A26951">
        <v>648718</v>
      </c>
      <c r="B26951" t="s">
        <v>22194</v>
      </c>
      <c r="C26951">
        <v>646527</v>
      </c>
      <c r="D26951" s="1">
        <v>44778</v>
      </c>
      <c r="E26951" t="s">
        <v>42774</v>
      </c>
      <c r="F26951" t="s">
        <v>23913</v>
      </c>
      <c r="G26951" t="s">
        <v>22195</v>
      </c>
    </row>
    <row r="26952" spans="1:7" hidden="1" x14ac:dyDescent="0.25">
      <c r="A26952">
        <v>664105</v>
      </c>
      <c r="B26952" t="s">
        <v>22194</v>
      </c>
      <c r="C26952">
        <v>632489</v>
      </c>
      <c r="D26952" s="1">
        <v>44792</v>
      </c>
      <c r="E26952" t="s">
        <v>42732</v>
      </c>
      <c r="F26952" t="s">
        <v>32318</v>
      </c>
      <c r="G26952" t="s">
        <v>22195</v>
      </c>
    </row>
    <row r="26953" spans="1:7" hidden="1" x14ac:dyDescent="0.25">
      <c r="A26953">
        <v>643289</v>
      </c>
      <c r="B26953" t="s">
        <v>22194</v>
      </c>
      <c r="C26953">
        <v>639403</v>
      </c>
      <c r="D26953" s="1">
        <v>44776</v>
      </c>
      <c r="E26953" t="s">
        <v>42723</v>
      </c>
      <c r="F26953" t="s">
        <v>23905</v>
      </c>
      <c r="G26953" t="s">
        <v>22195</v>
      </c>
    </row>
    <row r="26954" spans="1:7" hidden="1" x14ac:dyDescent="0.25">
      <c r="A26954">
        <v>643495</v>
      </c>
      <c r="B26954" t="s">
        <v>22194</v>
      </c>
      <c r="C26954">
        <v>641537</v>
      </c>
      <c r="D26954" s="1">
        <v>44776</v>
      </c>
      <c r="E26954" t="s">
        <v>42725</v>
      </c>
      <c r="F26954" t="s">
        <v>41865</v>
      </c>
      <c r="G26954" t="s">
        <v>22195</v>
      </c>
    </row>
    <row r="26955" spans="1:7" hidden="1" x14ac:dyDescent="0.25">
      <c r="A26955">
        <v>601985</v>
      </c>
      <c r="B26955" t="s">
        <v>22194</v>
      </c>
      <c r="C26955">
        <v>600395</v>
      </c>
      <c r="D26955" s="1">
        <v>44740</v>
      </c>
      <c r="E26955" t="s">
        <v>42774</v>
      </c>
      <c r="F26955" t="s">
        <v>36695</v>
      </c>
      <c r="G26955" t="s">
        <v>22195</v>
      </c>
    </row>
    <row r="26956" spans="1:7" hidden="1" x14ac:dyDescent="0.25">
      <c r="A26956">
        <v>632410</v>
      </c>
      <c r="B26956" t="s">
        <v>22194</v>
      </c>
      <c r="C26956">
        <v>631451</v>
      </c>
      <c r="D26956" s="1">
        <v>44767</v>
      </c>
      <c r="E26956" t="s">
        <v>42747</v>
      </c>
      <c r="F26956" t="s">
        <v>39335</v>
      </c>
      <c r="G26956" t="s">
        <v>22195</v>
      </c>
    </row>
    <row r="26957" spans="1:7" hidden="1" x14ac:dyDescent="0.25">
      <c r="A26957">
        <v>628228</v>
      </c>
      <c r="B26957" t="s">
        <v>22194</v>
      </c>
      <c r="C26957">
        <v>627828</v>
      </c>
      <c r="D26957" s="1">
        <v>44764</v>
      </c>
      <c r="E26957" t="s">
        <v>42752</v>
      </c>
      <c r="F26957" t="s">
        <v>26504</v>
      </c>
      <c r="G26957" t="s">
        <v>22195</v>
      </c>
    </row>
    <row r="26958" spans="1:7" hidden="1" x14ac:dyDescent="0.25">
      <c r="A26958">
        <v>650009</v>
      </c>
      <c r="B26958" t="s">
        <v>22194</v>
      </c>
      <c r="C26958">
        <v>649196</v>
      </c>
      <c r="D26958" s="1">
        <v>44782</v>
      </c>
      <c r="E26958" t="s">
        <v>42751</v>
      </c>
      <c r="F26958" t="s">
        <v>29736</v>
      </c>
      <c r="G26958" t="s">
        <v>22195</v>
      </c>
    </row>
    <row r="26959" spans="1:7" hidden="1" x14ac:dyDescent="0.25">
      <c r="A26959">
        <v>641381</v>
      </c>
      <c r="B26959" t="s">
        <v>22194</v>
      </c>
      <c r="C26959">
        <v>639968</v>
      </c>
      <c r="D26959" s="1">
        <v>44775</v>
      </c>
      <c r="E26959" t="s">
        <v>42751</v>
      </c>
      <c r="F26959" t="s">
        <v>41839</v>
      </c>
      <c r="G26959" t="s">
        <v>22195</v>
      </c>
    </row>
    <row r="26960" spans="1:7" hidden="1" x14ac:dyDescent="0.25">
      <c r="A26960">
        <v>652048</v>
      </c>
      <c r="B26960" t="s">
        <v>22194</v>
      </c>
      <c r="C26960">
        <v>649099</v>
      </c>
      <c r="D26960" s="1">
        <v>44782</v>
      </c>
      <c r="E26960" t="s">
        <v>42718</v>
      </c>
      <c r="F26960" t="s">
        <v>32323</v>
      </c>
      <c r="G26960" t="s">
        <v>22195</v>
      </c>
    </row>
    <row r="26961" spans="1:7" hidden="1" x14ac:dyDescent="0.25">
      <c r="A26961">
        <v>643494</v>
      </c>
      <c r="B26961" t="s">
        <v>22194</v>
      </c>
      <c r="C26961">
        <v>641526</v>
      </c>
      <c r="D26961" s="1">
        <v>44776</v>
      </c>
      <c r="E26961" t="s">
        <v>42725</v>
      </c>
      <c r="F26961" t="s">
        <v>26475</v>
      </c>
      <c r="G26961" t="s">
        <v>22195</v>
      </c>
    </row>
    <row r="26962" spans="1:7" hidden="1" x14ac:dyDescent="0.25">
      <c r="A26962">
        <v>657092</v>
      </c>
      <c r="B26962" t="s">
        <v>22194</v>
      </c>
      <c r="C26962">
        <v>649624</v>
      </c>
      <c r="D26962" s="1">
        <v>44789</v>
      </c>
      <c r="E26962" t="s">
        <v>42751</v>
      </c>
      <c r="F26962" t="s">
        <v>29731</v>
      </c>
      <c r="G26962" t="s">
        <v>22195</v>
      </c>
    </row>
    <row r="26963" spans="1:7" hidden="1" x14ac:dyDescent="0.25">
      <c r="A26963">
        <v>650118</v>
      </c>
      <c r="B26963" t="s">
        <v>22194</v>
      </c>
      <c r="C26963">
        <v>649798</v>
      </c>
      <c r="D26963" s="1">
        <v>44782</v>
      </c>
      <c r="E26963" t="s">
        <v>42779</v>
      </c>
      <c r="F26963" t="s">
        <v>32347</v>
      </c>
      <c r="G26963" t="s">
        <v>22195</v>
      </c>
    </row>
    <row r="26964" spans="1:7" hidden="1" x14ac:dyDescent="0.25">
      <c r="A26964">
        <v>649155</v>
      </c>
      <c r="B26964" t="s">
        <v>22194</v>
      </c>
      <c r="C26964">
        <v>648803</v>
      </c>
      <c r="D26964" s="1">
        <v>44781</v>
      </c>
      <c r="E26964" t="s">
        <v>42725</v>
      </c>
      <c r="F26964" t="s">
        <v>23885</v>
      </c>
      <c r="G26964" t="s">
        <v>22195</v>
      </c>
    </row>
    <row r="26965" spans="1:7" hidden="1" x14ac:dyDescent="0.25">
      <c r="A26965">
        <v>630540</v>
      </c>
      <c r="B26965" t="s">
        <v>22194</v>
      </c>
      <c r="C26965">
        <v>627503</v>
      </c>
      <c r="D26965" s="1">
        <v>44767</v>
      </c>
      <c r="E26965" t="s">
        <v>42734</v>
      </c>
      <c r="F26965" t="s">
        <v>31584</v>
      </c>
      <c r="G26965" t="s">
        <v>22195</v>
      </c>
    </row>
    <row r="26966" spans="1:7" hidden="1" x14ac:dyDescent="0.25">
      <c r="A26966">
        <v>649159</v>
      </c>
      <c r="B26966" t="s">
        <v>22194</v>
      </c>
      <c r="C26966">
        <v>635534</v>
      </c>
      <c r="D26966" s="1">
        <v>44781</v>
      </c>
      <c r="E26966" t="s">
        <v>42758</v>
      </c>
      <c r="F26966" t="s">
        <v>36787</v>
      </c>
      <c r="G26966" t="s">
        <v>22195</v>
      </c>
    </row>
    <row r="26967" spans="1:7" hidden="1" x14ac:dyDescent="0.25">
      <c r="A26967">
        <v>665217</v>
      </c>
      <c r="B26967" t="s">
        <v>22194</v>
      </c>
      <c r="C26967">
        <v>632407</v>
      </c>
      <c r="D26967" s="1">
        <v>44795</v>
      </c>
      <c r="E26967" t="s">
        <v>42710</v>
      </c>
      <c r="F26967" t="s">
        <v>37330</v>
      </c>
      <c r="G26967" t="s">
        <v>22195</v>
      </c>
    </row>
    <row r="26968" spans="1:7" hidden="1" x14ac:dyDescent="0.25">
      <c r="A26968">
        <v>684597</v>
      </c>
      <c r="B26968" t="s">
        <v>22194</v>
      </c>
      <c r="C26968">
        <v>632564</v>
      </c>
      <c r="D26968" s="1">
        <v>44812</v>
      </c>
      <c r="E26968" t="s">
        <v>42751</v>
      </c>
      <c r="F26968" t="s">
        <v>27053</v>
      </c>
      <c r="G26968" t="s">
        <v>22195</v>
      </c>
    </row>
    <row r="26969" spans="1:7" hidden="1" x14ac:dyDescent="0.25">
      <c r="A26969">
        <v>702707</v>
      </c>
      <c r="B26969" t="s">
        <v>22194</v>
      </c>
      <c r="C26969">
        <v>650715</v>
      </c>
      <c r="D26969" s="1">
        <v>44826</v>
      </c>
      <c r="E26969" t="s">
        <v>42710</v>
      </c>
      <c r="F26969" t="s">
        <v>42349</v>
      </c>
      <c r="G26969" t="s">
        <v>22195</v>
      </c>
    </row>
    <row r="26970" spans="1:7" hidden="1" x14ac:dyDescent="0.25">
      <c r="A26970">
        <v>652707</v>
      </c>
      <c r="B26970" t="s">
        <v>22194</v>
      </c>
      <c r="C26970">
        <v>633652</v>
      </c>
      <c r="D26970" s="1">
        <v>44783</v>
      </c>
      <c r="E26970" t="s">
        <v>42711</v>
      </c>
      <c r="F26970" t="s">
        <v>24565</v>
      </c>
      <c r="G26970" t="s">
        <v>22195</v>
      </c>
    </row>
    <row r="26971" spans="1:7" hidden="1" x14ac:dyDescent="0.25">
      <c r="A26971">
        <v>628246</v>
      </c>
      <c r="B26971" t="s">
        <v>22194</v>
      </c>
      <c r="C26971">
        <v>628157</v>
      </c>
      <c r="D26971" s="1">
        <v>44764</v>
      </c>
      <c r="E26971" t="s">
        <v>42711</v>
      </c>
      <c r="F26971" t="s">
        <v>41846</v>
      </c>
      <c r="G26971" t="s">
        <v>22195</v>
      </c>
    </row>
    <row r="26972" spans="1:7" hidden="1" x14ac:dyDescent="0.25">
      <c r="A26972">
        <v>665641</v>
      </c>
      <c r="B26972" t="s">
        <v>22194</v>
      </c>
      <c r="C26972">
        <v>627818</v>
      </c>
      <c r="D26972" s="1">
        <v>44795</v>
      </c>
      <c r="E26972" t="s">
        <v>42726</v>
      </c>
      <c r="F26972" t="s">
        <v>24513</v>
      </c>
      <c r="G26972" t="s">
        <v>22195</v>
      </c>
    </row>
    <row r="26973" spans="1:7" hidden="1" x14ac:dyDescent="0.25">
      <c r="A26973">
        <v>644323</v>
      </c>
      <c r="B26973" t="s">
        <v>22194</v>
      </c>
      <c r="C26973">
        <v>641666</v>
      </c>
      <c r="D26973" s="1">
        <v>44776</v>
      </c>
      <c r="E26973" t="s">
        <v>42754</v>
      </c>
      <c r="F26973" t="s">
        <v>26477</v>
      </c>
      <c r="G26973" t="s">
        <v>22195</v>
      </c>
    </row>
    <row r="26974" spans="1:7" hidden="1" x14ac:dyDescent="0.25">
      <c r="A26974">
        <v>654709</v>
      </c>
      <c r="B26974" t="s">
        <v>22194</v>
      </c>
      <c r="C26974">
        <v>652516</v>
      </c>
      <c r="D26974" s="1">
        <v>44784</v>
      </c>
      <c r="E26974" t="s">
        <v>42711</v>
      </c>
      <c r="F26974" t="s">
        <v>42447</v>
      </c>
      <c r="G26974" t="s">
        <v>22195</v>
      </c>
    </row>
    <row r="26975" spans="1:7" hidden="1" x14ac:dyDescent="0.25">
      <c r="A26975">
        <v>643288</v>
      </c>
      <c r="B26975" t="s">
        <v>22194</v>
      </c>
      <c r="C26975">
        <v>639398</v>
      </c>
      <c r="D26975" s="1">
        <v>44776</v>
      </c>
      <c r="E26975" t="s">
        <v>42723</v>
      </c>
      <c r="F26975" t="s">
        <v>31650</v>
      </c>
      <c r="G26975" t="s">
        <v>22195</v>
      </c>
    </row>
    <row r="26976" spans="1:7" hidden="1" x14ac:dyDescent="0.25">
      <c r="A26976">
        <v>646843</v>
      </c>
      <c r="B26976" t="s">
        <v>22194</v>
      </c>
      <c r="C26976">
        <v>644896</v>
      </c>
      <c r="D26976" s="1">
        <v>44778</v>
      </c>
      <c r="E26976" t="s">
        <v>42736</v>
      </c>
      <c r="F26976" t="s">
        <v>34193</v>
      </c>
      <c r="G26976" t="s">
        <v>22195</v>
      </c>
    </row>
    <row r="26977" spans="1:7" hidden="1" x14ac:dyDescent="0.25">
      <c r="A26977">
        <v>646557</v>
      </c>
      <c r="B26977" t="s">
        <v>22194</v>
      </c>
      <c r="C26977">
        <v>645805</v>
      </c>
      <c r="D26977" s="1">
        <v>44777</v>
      </c>
      <c r="E26977" t="s">
        <v>42716</v>
      </c>
      <c r="F26977" t="s">
        <v>39314</v>
      </c>
      <c r="G26977" t="s">
        <v>22195</v>
      </c>
    </row>
    <row r="26978" spans="1:7" hidden="1" x14ac:dyDescent="0.25">
      <c r="A26978">
        <v>607844</v>
      </c>
      <c r="B26978" t="s">
        <v>22194</v>
      </c>
      <c r="C26978">
        <v>606404</v>
      </c>
      <c r="D26978" s="1">
        <v>44747</v>
      </c>
      <c r="E26978" t="s">
        <v>42711</v>
      </c>
      <c r="F26978" t="s">
        <v>41906</v>
      </c>
      <c r="G26978" t="s">
        <v>22195</v>
      </c>
    </row>
    <row r="26979" spans="1:7" hidden="1" x14ac:dyDescent="0.25">
      <c r="A26979">
        <v>614752</v>
      </c>
      <c r="B26979" t="s">
        <v>22194</v>
      </c>
      <c r="C26979">
        <v>614472</v>
      </c>
      <c r="D26979" s="1">
        <v>44753</v>
      </c>
      <c r="E26979" t="s">
        <v>42747</v>
      </c>
      <c r="F26979" t="s">
        <v>39262</v>
      </c>
      <c r="G26979" t="s">
        <v>22195</v>
      </c>
    </row>
    <row r="26980" spans="1:7" hidden="1" x14ac:dyDescent="0.25">
      <c r="A26980">
        <v>679525</v>
      </c>
      <c r="B26980" t="s">
        <v>22194</v>
      </c>
      <c r="C26980">
        <v>611267</v>
      </c>
      <c r="D26980" s="1">
        <v>44809</v>
      </c>
      <c r="E26980" t="s">
        <v>42750</v>
      </c>
      <c r="F26980" t="s">
        <v>29624</v>
      </c>
      <c r="G26980" t="s">
        <v>22195</v>
      </c>
    </row>
    <row r="26981" spans="1:7" hidden="1" x14ac:dyDescent="0.25">
      <c r="A26981">
        <v>607768</v>
      </c>
      <c r="B26981" t="s">
        <v>22194</v>
      </c>
      <c r="C26981">
        <v>607318</v>
      </c>
      <c r="D26981" s="1">
        <v>44747</v>
      </c>
      <c r="E26981" t="s">
        <v>42752</v>
      </c>
      <c r="F26981" t="s">
        <v>31673</v>
      </c>
      <c r="G26981" t="s">
        <v>22195</v>
      </c>
    </row>
    <row r="26982" spans="1:7" hidden="1" x14ac:dyDescent="0.25">
      <c r="A26982">
        <v>622182</v>
      </c>
      <c r="B26982" t="s">
        <v>22194</v>
      </c>
      <c r="C26982">
        <v>621377</v>
      </c>
      <c r="D26982" s="1">
        <v>44757</v>
      </c>
      <c r="E26982" t="s">
        <v>42750</v>
      </c>
      <c r="F26982" t="s">
        <v>28982</v>
      </c>
      <c r="G26982" t="s">
        <v>22195</v>
      </c>
    </row>
    <row r="26983" spans="1:7" hidden="1" x14ac:dyDescent="0.25">
      <c r="A26983">
        <v>618492</v>
      </c>
      <c r="B26983" t="s">
        <v>22194</v>
      </c>
      <c r="C26983">
        <v>603245</v>
      </c>
      <c r="D26983" s="1">
        <v>44755</v>
      </c>
      <c r="E26983" t="s">
        <v>42758</v>
      </c>
      <c r="F26983" t="s">
        <v>31663</v>
      </c>
      <c r="G26983" t="s">
        <v>22195</v>
      </c>
    </row>
    <row r="26984" spans="1:7" hidden="1" x14ac:dyDescent="0.25">
      <c r="A26984">
        <v>622657</v>
      </c>
      <c r="B26984" t="s">
        <v>22194</v>
      </c>
      <c r="C26984">
        <v>602546</v>
      </c>
      <c r="D26984" s="1">
        <v>44757</v>
      </c>
      <c r="E26984" t="s">
        <v>42727</v>
      </c>
      <c r="F26984" t="s">
        <v>26527</v>
      </c>
      <c r="G26984" t="s">
        <v>22195</v>
      </c>
    </row>
    <row r="26985" spans="1:7" hidden="1" x14ac:dyDescent="0.25">
      <c r="A26985">
        <v>613996</v>
      </c>
      <c r="B26985" t="s">
        <v>22194</v>
      </c>
      <c r="C26985">
        <v>613051</v>
      </c>
      <c r="D26985" s="1">
        <v>44750</v>
      </c>
      <c r="E26985" t="s">
        <v>42736</v>
      </c>
      <c r="F26985" t="s">
        <v>39382</v>
      </c>
      <c r="G26985" t="s">
        <v>22195</v>
      </c>
    </row>
    <row r="26986" spans="1:7" hidden="1" x14ac:dyDescent="0.25">
      <c r="A26986">
        <v>612536</v>
      </c>
      <c r="B26986" t="s">
        <v>22194</v>
      </c>
      <c r="C26986">
        <v>611577</v>
      </c>
      <c r="D26986" s="1">
        <v>44749</v>
      </c>
      <c r="E26986" t="s">
        <v>42750</v>
      </c>
      <c r="F26986" t="s">
        <v>31667</v>
      </c>
      <c r="G26986" t="s">
        <v>22195</v>
      </c>
    </row>
    <row r="26987" spans="1:7" hidden="1" x14ac:dyDescent="0.25">
      <c r="A26987">
        <v>612372</v>
      </c>
      <c r="B26987" t="s">
        <v>22194</v>
      </c>
      <c r="C26987">
        <v>611162</v>
      </c>
      <c r="D26987" s="1">
        <v>44749</v>
      </c>
      <c r="E26987" t="s">
        <v>42774</v>
      </c>
      <c r="F26987" t="s">
        <v>23967</v>
      </c>
      <c r="G26987" t="s">
        <v>22195</v>
      </c>
    </row>
    <row r="26988" spans="1:7" hidden="1" x14ac:dyDescent="0.25">
      <c r="A26988">
        <v>602509</v>
      </c>
      <c r="B26988" t="s">
        <v>22194</v>
      </c>
      <c r="C26988">
        <v>602228</v>
      </c>
      <c r="D26988" s="1">
        <v>44740</v>
      </c>
      <c r="E26988" t="s">
        <v>42774</v>
      </c>
      <c r="F26988" t="s">
        <v>23966</v>
      </c>
      <c r="G26988" t="s">
        <v>22195</v>
      </c>
    </row>
    <row r="26989" spans="1:7" hidden="1" x14ac:dyDescent="0.25">
      <c r="A26989">
        <v>630131</v>
      </c>
      <c r="B26989" t="s">
        <v>22194</v>
      </c>
      <c r="C26989">
        <v>601931</v>
      </c>
      <c r="D26989" s="1">
        <v>44764</v>
      </c>
      <c r="E26989" t="s">
        <v>42757</v>
      </c>
      <c r="F26989" t="s">
        <v>41794</v>
      </c>
      <c r="G26989" t="s">
        <v>22195</v>
      </c>
    </row>
    <row r="26990" spans="1:7" hidden="1" x14ac:dyDescent="0.25">
      <c r="A26990">
        <v>607796</v>
      </c>
      <c r="B26990" t="s">
        <v>22194</v>
      </c>
      <c r="C26990">
        <v>607764</v>
      </c>
      <c r="D26990" s="1">
        <v>44747</v>
      </c>
      <c r="E26990" t="s">
        <v>42754</v>
      </c>
      <c r="F26990" t="s">
        <v>23810</v>
      </c>
      <c r="G26990" t="s">
        <v>22195</v>
      </c>
    </row>
    <row r="26991" spans="1:7" hidden="1" x14ac:dyDescent="0.25">
      <c r="A26991">
        <v>622217</v>
      </c>
      <c r="B26991" t="s">
        <v>22194</v>
      </c>
      <c r="C26991">
        <v>619827</v>
      </c>
      <c r="D26991" s="1">
        <v>44757</v>
      </c>
      <c r="E26991" t="s">
        <v>42712</v>
      </c>
      <c r="F26991" t="s">
        <v>31556</v>
      </c>
      <c r="G26991" t="s">
        <v>22195</v>
      </c>
    </row>
    <row r="26992" spans="1:7" hidden="1" x14ac:dyDescent="0.25">
      <c r="A26992">
        <v>624839</v>
      </c>
      <c r="B26992" t="s">
        <v>22194</v>
      </c>
      <c r="C26992">
        <v>600448</v>
      </c>
      <c r="D26992" s="1">
        <v>44760</v>
      </c>
      <c r="E26992" t="s">
        <v>42748</v>
      </c>
      <c r="F26992" t="s">
        <v>26544</v>
      </c>
      <c r="G26992" t="s">
        <v>22195</v>
      </c>
    </row>
    <row r="26993" spans="1:7" hidden="1" x14ac:dyDescent="0.25">
      <c r="A26993">
        <v>611169</v>
      </c>
      <c r="B26993" t="s">
        <v>22194</v>
      </c>
      <c r="C26993">
        <v>609911</v>
      </c>
      <c r="D26993" s="1">
        <v>44749</v>
      </c>
      <c r="E26993" t="s">
        <v>42779</v>
      </c>
      <c r="F26993" t="s">
        <v>31547</v>
      </c>
      <c r="G26993" t="s">
        <v>22195</v>
      </c>
    </row>
    <row r="26994" spans="1:7" hidden="1" x14ac:dyDescent="0.25">
      <c r="A26994">
        <v>614773</v>
      </c>
      <c r="B26994" t="s">
        <v>22194</v>
      </c>
      <c r="C26994">
        <v>614443</v>
      </c>
      <c r="D26994" s="1">
        <v>44753</v>
      </c>
      <c r="E26994" t="s">
        <v>42725</v>
      </c>
      <c r="F26994" t="s">
        <v>31575</v>
      </c>
      <c r="G26994" t="s">
        <v>22195</v>
      </c>
    </row>
    <row r="26995" spans="1:7" hidden="1" x14ac:dyDescent="0.25">
      <c r="A26995">
        <v>621368</v>
      </c>
      <c r="B26995" t="s">
        <v>22194</v>
      </c>
      <c r="C26995">
        <v>614731</v>
      </c>
      <c r="D26995" s="1">
        <v>44756</v>
      </c>
      <c r="E26995" t="s">
        <v>42756</v>
      </c>
      <c r="F26995" t="s">
        <v>34140</v>
      </c>
      <c r="G26995" t="s">
        <v>22195</v>
      </c>
    </row>
    <row r="26996" spans="1:7" hidden="1" x14ac:dyDescent="0.25">
      <c r="A26996">
        <v>635517</v>
      </c>
      <c r="B26996" t="s">
        <v>22194</v>
      </c>
      <c r="C26996">
        <v>612531</v>
      </c>
      <c r="D26996" s="1">
        <v>44770</v>
      </c>
      <c r="E26996" t="s">
        <v>42710</v>
      </c>
      <c r="F26996" t="s">
        <v>36748</v>
      </c>
      <c r="G26996" t="s">
        <v>22195</v>
      </c>
    </row>
    <row r="26997" spans="1:7" hidden="1" x14ac:dyDescent="0.25">
      <c r="A26997">
        <v>616648</v>
      </c>
      <c r="B26997" t="s">
        <v>22194</v>
      </c>
      <c r="C26997">
        <v>615802</v>
      </c>
      <c r="D26997" s="1">
        <v>44754</v>
      </c>
      <c r="E26997" t="s">
        <v>42779</v>
      </c>
      <c r="F26997" t="s">
        <v>23817</v>
      </c>
      <c r="G26997" t="s">
        <v>22195</v>
      </c>
    </row>
    <row r="26998" spans="1:7" hidden="1" x14ac:dyDescent="0.25">
      <c r="A26998">
        <v>632210</v>
      </c>
      <c r="B26998" t="s">
        <v>22194</v>
      </c>
      <c r="C26998">
        <v>624503</v>
      </c>
      <c r="D26998" s="1">
        <v>44767</v>
      </c>
      <c r="E26998" t="s">
        <v>42710</v>
      </c>
      <c r="F26998" t="s">
        <v>39342</v>
      </c>
      <c r="G26998" t="s">
        <v>22195</v>
      </c>
    </row>
    <row r="26999" spans="1:7" hidden="1" x14ac:dyDescent="0.25">
      <c r="A26999">
        <v>614703</v>
      </c>
      <c r="B26999" t="s">
        <v>22194</v>
      </c>
      <c r="C26999">
        <v>614428</v>
      </c>
      <c r="D26999" s="1">
        <v>44753</v>
      </c>
      <c r="E26999" t="s">
        <v>42752</v>
      </c>
      <c r="F26999" t="s">
        <v>26510</v>
      </c>
      <c r="G26999" t="s">
        <v>22195</v>
      </c>
    </row>
    <row r="27000" spans="1:7" hidden="1" x14ac:dyDescent="0.25">
      <c r="A27000">
        <v>616085</v>
      </c>
      <c r="B27000" t="s">
        <v>22194</v>
      </c>
      <c r="C27000">
        <v>615172</v>
      </c>
      <c r="D27000" s="1">
        <v>44754</v>
      </c>
      <c r="E27000" t="s">
        <v>42750</v>
      </c>
      <c r="F27000" t="s">
        <v>23943</v>
      </c>
      <c r="G27000" t="s">
        <v>22195</v>
      </c>
    </row>
    <row r="27001" spans="1:7" hidden="1" x14ac:dyDescent="0.25">
      <c r="A27001">
        <v>602750</v>
      </c>
      <c r="B27001" t="s">
        <v>22194</v>
      </c>
      <c r="C27001">
        <v>602532</v>
      </c>
      <c r="D27001" s="1">
        <v>44741</v>
      </c>
      <c r="E27001" t="s">
        <v>42773</v>
      </c>
      <c r="F27001" t="s">
        <v>29122</v>
      </c>
      <c r="G27001" t="s">
        <v>22195</v>
      </c>
    </row>
    <row r="27002" spans="1:7" hidden="1" x14ac:dyDescent="0.25">
      <c r="A27002">
        <v>601516</v>
      </c>
      <c r="B27002" t="s">
        <v>22194</v>
      </c>
      <c r="C27002">
        <v>600691</v>
      </c>
      <c r="D27002" s="1">
        <v>44736</v>
      </c>
      <c r="E27002" t="s">
        <v>42750</v>
      </c>
      <c r="F27002" t="s">
        <v>34145</v>
      </c>
      <c r="G27002" t="s">
        <v>22195</v>
      </c>
    </row>
    <row r="27003" spans="1:7" hidden="1" x14ac:dyDescent="0.25">
      <c r="A27003">
        <v>622695</v>
      </c>
      <c r="B27003" t="s">
        <v>22194</v>
      </c>
      <c r="C27003">
        <v>622569</v>
      </c>
      <c r="D27003" s="1">
        <v>44757</v>
      </c>
      <c r="E27003" t="s">
        <v>42750</v>
      </c>
      <c r="F27003" t="s">
        <v>28993</v>
      </c>
      <c r="G27003" t="s">
        <v>22195</v>
      </c>
    </row>
    <row r="27004" spans="1:7" hidden="1" x14ac:dyDescent="0.25">
      <c r="A27004">
        <v>622904</v>
      </c>
      <c r="B27004" t="s">
        <v>22194</v>
      </c>
      <c r="C27004">
        <v>622652</v>
      </c>
      <c r="D27004" s="1">
        <v>44760</v>
      </c>
      <c r="E27004" t="s">
        <v>42779</v>
      </c>
      <c r="F27004" t="s">
        <v>26520</v>
      </c>
      <c r="G27004" t="s">
        <v>22195</v>
      </c>
    </row>
    <row r="27005" spans="1:7" hidden="1" x14ac:dyDescent="0.25">
      <c r="A27005">
        <v>626553</v>
      </c>
      <c r="B27005" t="s">
        <v>22194</v>
      </c>
      <c r="C27005">
        <v>622677</v>
      </c>
      <c r="D27005" s="1">
        <v>44763</v>
      </c>
      <c r="E27005" t="s">
        <v>42756</v>
      </c>
      <c r="F27005" t="s">
        <v>23916</v>
      </c>
      <c r="G27005" t="s">
        <v>22195</v>
      </c>
    </row>
    <row r="27006" spans="1:7" hidden="1" x14ac:dyDescent="0.25">
      <c r="A27006">
        <v>601811</v>
      </c>
      <c r="B27006" t="s">
        <v>22194</v>
      </c>
      <c r="C27006">
        <v>601206</v>
      </c>
      <c r="D27006" s="1">
        <v>44740</v>
      </c>
      <c r="E27006" t="s">
        <v>42773</v>
      </c>
      <c r="F27006" t="s">
        <v>23824</v>
      </c>
      <c r="G27006" t="s">
        <v>22195</v>
      </c>
    </row>
    <row r="27007" spans="1:7" hidden="1" x14ac:dyDescent="0.25">
      <c r="A27007">
        <v>623219</v>
      </c>
      <c r="B27007" t="s">
        <v>22194</v>
      </c>
      <c r="C27007">
        <v>605506</v>
      </c>
      <c r="D27007" s="1">
        <v>44760</v>
      </c>
      <c r="E27007" t="s">
        <v>42711</v>
      </c>
      <c r="F27007" t="s">
        <v>26529</v>
      </c>
      <c r="G27007" t="s">
        <v>22195</v>
      </c>
    </row>
    <row r="27008" spans="1:7" hidden="1" x14ac:dyDescent="0.25">
      <c r="A27008">
        <v>610891</v>
      </c>
      <c r="B27008" t="s">
        <v>22194</v>
      </c>
      <c r="C27008">
        <v>610597</v>
      </c>
      <c r="D27008" s="1">
        <v>44749</v>
      </c>
      <c r="E27008" t="s">
        <v>42751</v>
      </c>
      <c r="F27008" t="s">
        <v>31559</v>
      </c>
      <c r="G27008" t="s">
        <v>22195</v>
      </c>
    </row>
    <row r="27009" spans="1:7" hidden="1" x14ac:dyDescent="0.25">
      <c r="A27009">
        <v>612539</v>
      </c>
      <c r="B27009" t="s">
        <v>22194</v>
      </c>
      <c r="C27009">
        <v>611831</v>
      </c>
      <c r="D27009" s="1">
        <v>44749</v>
      </c>
      <c r="E27009" t="s">
        <v>42750</v>
      </c>
      <c r="F27009" t="s">
        <v>39244</v>
      </c>
      <c r="G27009" t="s">
        <v>22195</v>
      </c>
    </row>
    <row r="27010" spans="1:7" hidden="1" x14ac:dyDescent="0.25">
      <c r="A27010">
        <v>613724</v>
      </c>
      <c r="B27010" t="s">
        <v>22194</v>
      </c>
      <c r="C27010">
        <v>612349</v>
      </c>
      <c r="D27010" s="1">
        <v>44750</v>
      </c>
      <c r="E27010" t="s">
        <v>42750</v>
      </c>
      <c r="F27010" t="s">
        <v>34242</v>
      </c>
      <c r="G27010" t="s">
        <v>22195</v>
      </c>
    </row>
    <row r="27011" spans="1:7" hidden="1" x14ac:dyDescent="0.25">
      <c r="A27011">
        <v>604837</v>
      </c>
      <c r="B27011" t="s">
        <v>22194</v>
      </c>
      <c r="C27011">
        <v>604662</v>
      </c>
      <c r="D27011" s="1">
        <v>44742</v>
      </c>
      <c r="E27011" t="s">
        <v>42773</v>
      </c>
      <c r="F27011" t="s">
        <v>31690</v>
      </c>
      <c r="G27011" t="s">
        <v>22195</v>
      </c>
    </row>
    <row r="27012" spans="1:7" hidden="1" x14ac:dyDescent="0.25">
      <c r="A27012">
        <v>659734</v>
      </c>
      <c r="B27012" t="s">
        <v>22194</v>
      </c>
      <c r="C27012">
        <v>576715</v>
      </c>
      <c r="D27012" s="1">
        <v>44790</v>
      </c>
      <c r="E27012" t="s">
        <v>42741</v>
      </c>
      <c r="F27012" t="s">
        <v>27155</v>
      </c>
      <c r="G27012" t="s">
        <v>22195</v>
      </c>
    </row>
    <row r="27013" spans="1:7" hidden="1" x14ac:dyDescent="0.25">
      <c r="A27013">
        <v>582589</v>
      </c>
      <c r="B27013" t="s">
        <v>22194</v>
      </c>
      <c r="C27013">
        <v>564105</v>
      </c>
      <c r="D27013" s="1">
        <v>44720</v>
      </c>
      <c r="E27013" t="s">
        <v>42721</v>
      </c>
      <c r="F27013" t="s">
        <v>29210</v>
      </c>
      <c r="G27013" t="s">
        <v>22195</v>
      </c>
    </row>
    <row r="27014" spans="1:7" hidden="1" x14ac:dyDescent="0.25">
      <c r="A27014">
        <v>582078</v>
      </c>
      <c r="B27014" t="s">
        <v>22194</v>
      </c>
      <c r="C27014">
        <v>581541</v>
      </c>
      <c r="D27014" s="1">
        <v>44720</v>
      </c>
      <c r="E27014" t="s">
        <v>42774</v>
      </c>
      <c r="F27014" t="s">
        <v>36845</v>
      </c>
      <c r="G27014" t="s">
        <v>22195</v>
      </c>
    </row>
    <row r="27015" spans="1:7" hidden="1" x14ac:dyDescent="0.25">
      <c r="A27015">
        <v>595362</v>
      </c>
      <c r="B27015" t="s">
        <v>22194</v>
      </c>
      <c r="C27015">
        <v>567615</v>
      </c>
      <c r="D27015" s="1">
        <v>44733</v>
      </c>
      <c r="E27015" t="s">
        <v>42711</v>
      </c>
      <c r="F27015" t="s">
        <v>24063</v>
      </c>
      <c r="G27015" t="s">
        <v>22195</v>
      </c>
    </row>
    <row r="27016" spans="1:7" hidden="1" x14ac:dyDescent="0.25">
      <c r="A27016">
        <v>592828</v>
      </c>
      <c r="B27016" t="s">
        <v>22194</v>
      </c>
      <c r="C27016">
        <v>565692</v>
      </c>
      <c r="D27016" s="1">
        <v>44727</v>
      </c>
      <c r="E27016" t="s">
        <v>42758</v>
      </c>
      <c r="F27016" t="s">
        <v>31713</v>
      </c>
      <c r="G27016" t="s">
        <v>22195</v>
      </c>
    </row>
    <row r="27017" spans="1:7" hidden="1" x14ac:dyDescent="0.25">
      <c r="A27017">
        <v>591851</v>
      </c>
      <c r="B27017" t="s">
        <v>22194</v>
      </c>
      <c r="C27017">
        <v>590420</v>
      </c>
      <c r="D27017" s="1">
        <v>44726</v>
      </c>
      <c r="E27017" t="s">
        <v>42717</v>
      </c>
      <c r="F27017" t="s">
        <v>39504</v>
      </c>
      <c r="G27017" t="s">
        <v>22195</v>
      </c>
    </row>
    <row r="27018" spans="1:7" hidden="1" x14ac:dyDescent="0.25">
      <c r="A27018">
        <v>558912</v>
      </c>
      <c r="B27018" t="s">
        <v>22194</v>
      </c>
      <c r="C27018">
        <v>557287</v>
      </c>
      <c r="D27018" s="1">
        <v>44700</v>
      </c>
      <c r="E27018" t="s">
        <v>42734</v>
      </c>
      <c r="F27018" t="s">
        <v>24031</v>
      </c>
      <c r="G27018" t="s">
        <v>22195</v>
      </c>
    </row>
    <row r="27019" spans="1:7" hidden="1" x14ac:dyDescent="0.25">
      <c r="A27019">
        <v>579992</v>
      </c>
      <c r="B27019" t="s">
        <v>22194</v>
      </c>
      <c r="C27019">
        <v>577120</v>
      </c>
      <c r="D27019" s="1">
        <v>44719</v>
      </c>
      <c r="E27019" t="s">
        <v>42773</v>
      </c>
      <c r="F27019" t="s">
        <v>42023</v>
      </c>
      <c r="G27019" t="s">
        <v>22195</v>
      </c>
    </row>
    <row r="27020" spans="1:7" hidden="1" x14ac:dyDescent="0.25">
      <c r="A27020">
        <v>584493</v>
      </c>
      <c r="B27020" t="s">
        <v>22194</v>
      </c>
      <c r="C27020">
        <v>584202</v>
      </c>
      <c r="D27020" s="1">
        <v>44721</v>
      </c>
      <c r="E27020" t="s">
        <v>42717</v>
      </c>
      <c r="F27020" t="s">
        <v>26663</v>
      </c>
      <c r="G27020" t="s">
        <v>22195</v>
      </c>
    </row>
    <row r="27021" spans="1:7" hidden="1" x14ac:dyDescent="0.25">
      <c r="A27021">
        <v>581991</v>
      </c>
      <c r="B27021" t="s">
        <v>22194</v>
      </c>
      <c r="C27021">
        <v>581267</v>
      </c>
      <c r="D27021" s="1">
        <v>44720</v>
      </c>
      <c r="E27021" t="s">
        <v>42711</v>
      </c>
      <c r="F27021" t="s">
        <v>39509</v>
      </c>
      <c r="G27021" t="s">
        <v>22195</v>
      </c>
    </row>
    <row r="27022" spans="1:7" hidden="1" x14ac:dyDescent="0.25">
      <c r="A27022">
        <v>590728</v>
      </c>
      <c r="B27022" t="s">
        <v>22194</v>
      </c>
      <c r="C27022">
        <v>590619</v>
      </c>
      <c r="D27022" s="1">
        <v>44725</v>
      </c>
      <c r="E27022" t="s">
        <v>42718</v>
      </c>
      <c r="F27022" t="s">
        <v>26619</v>
      </c>
      <c r="G27022" t="s">
        <v>22195</v>
      </c>
    </row>
    <row r="27023" spans="1:7" hidden="1" x14ac:dyDescent="0.25">
      <c r="A27023">
        <v>578931</v>
      </c>
      <c r="B27023" t="s">
        <v>22194</v>
      </c>
      <c r="C27023">
        <v>574411</v>
      </c>
      <c r="D27023" s="1">
        <v>44719</v>
      </c>
      <c r="E27023" t="s">
        <v>42720</v>
      </c>
      <c r="F27023" t="s">
        <v>34304</v>
      </c>
      <c r="G27023" t="s">
        <v>22195</v>
      </c>
    </row>
    <row r="27024" spans="1:7" hidden="1" x14ac:dyDescent="0.25">
      <c r="A27024">
        <v>595347</v>
      </c>
      <c r="B27024" t="s">
        <v>22194</v>
      </c>
      <c r="C27024">
        <v>578311</v>
      </c>
      <c r="D27024" s="1">
        <v>44733</v>
      </c>
      <c r="E27024" t="s">
        <v>42710</v>
      </c>
      <c r="F27024" t="s">
        <v>26590</v>
      </c>
      <c r="G27024" t="s">
        <v>22195</v>
      </c>
    </row>
    <row r="27025" spans="1:7" hidden="1" x14ac:dyDescent="0.25">
      <c r="A27025">
        <v>583167</v>
      </c>
      <c r="B27025" t="s">
        <v>22194</v>
      </c>
      <c r="C27025">
        <v>582150</v>
      </c>
      <c r="D27025" s="1">
        <v>44720</v>
      </c>
      <c r="E27025" t="s">
        <v>42725</v>
      </c>
      <c r="F27025" t="s">
        <v>31706</v>
      </c>
      <c r="G27025" t="s">
        <v>22195</v>
      </c>
    </row>
    <row r="27026" spans="1:7" hidden="1" x14ac:dyDescent="0.25">
      <c r="A27026">
        <v>559675</v>
      </c>
      <c r="B27026" t="s">
        <v>22194</v>
      </c>
      <c r="C27026">
        <v>556844</v>
      </c>
      <c r="D27026" s="1">
        <v>44701</v>
      </c>
      <c r="E27026" t="s">
        <v>42716</v>
      </c>
      <c r="F27026" t="s">
        <v>29245</v>
      </c>
      <c r="G27026" t="s">
        <v>22195</v>
      </c>
    </row>
    <row r="27027" spans="1:7" hidden="1" x14ac:dyDescent="0.25">
      <c r="A27027">
        <v>559653</v>
      </c>
      <c r="B27027" t="s">
        <v>22194</v>
      </c>
      <c r="C27027">
        <v>559479</v>
      </c>
      <c r="D27027" s="1">
        <v>44701</v>
      </c>
      <c r="E27027" t="s">
        <v>42749</v>
      </c>
      <c r="F27027" t="s">
        <v>26599</v>
      </c>
      <c r="G27027" t="s">
        <v>22195</v>
      </c>
    </row>
    <row r="27028" spans="1:7" x14ac:dyDescent="0.25">
      <c r="A27028">
        <v>1791432</v>
      </c>
      <c r="B27028" t="s">
        <v>22194</v>
      </c>
      <c r="C27028">
        <v>560957</v>
      </c>
      <c r="D27028" s="1">
        <v>45730</v>
      </c>
      <c r="E27028" t="s">
        <v>42727</v>
      </c>
      <c r="F27028" t="s">
        <v>55478</v>
      </c>
      <c r="G27028" t="s">
        <v>22195</v>
      </c>
    </row>
    <row r="27029" spans="1:7" hidden="1" x14ac:dyDescent="0.25">
      <c r="A27029">
        <v>590724</v>
      </c>
      <c r="B27029" t="s">
        <v>22194</v>
      </c>
      <c r="C27029">
        <v>590421</v>
      </c>
      <c r="D27029" s="1">
        <v>44725</v>
      </c>
      <c r="E27029" t="s">
        <v>42718</v>
      </c>
      <c r="F27029" t="s">
        <v>34387</v>
      </c>
      <c r="G27029" t="s">
        <v>22195</v>
      </c>
    </row>
    <row r="27030" spans="1:7" hidden="1" x14ac:dyDescent="0.25">
      <c r="A27030">
        <v>598966</v>
      </c>
      <c r="B27030" t="s">
        <v>22194</v>
      </c>
      <c r="C27030">
        <v>592839</v>
      </c>
      <c r="D27030" s="1">
        <v>44735</v>
      </c>
      <c r="E27030" t="s">
        <v>42757</v>
      </c>
      <c r="F27030" t="s">
        <v>41993</v>
      </c>
      <c r="G27030" t="s">
        <v>22195</v>
      </c>
    </row>
    <row r="27031" spans="1:7" hidden="1" x14ac:dyDescent="0.25">
      <c r="A27031">
        <v>592294</v>
      </c>
      <c r="B27031" t="s">
        <v>22194</v>
      </c>
      <c r="C27031">
        <v>584271</v>
      </c>
      <c r="D27031" s="1">
        <v>44726</v>
      </c>
      <c r="E27031" t="s">
        <v>42711</v>
      </c>
      <c r="F27031" t="s">
        <v>24069</v>
      </c>
      <c r="G27031" t="s">
        <v>22195</v>
      </c>
    </row>
    <row r="27032" spans="1:7" hidden="1" x14ac:dyDescent="0.25">
      <c r="A27032">
        <v>594294</v>
      </c>
      <c r="B27032" t="s">
        <v>22194</v>
      </c>
      <c r="C27032">
        <v>593057</v>
      </c>
      <c r="D27032" s="1">
        <v>44728</v>
      </c>
      <c r="E27032" t="s">
        <v>42774</v>
      </c>
      <c r="F27032" t="s">
        <v>26586</v>
      </c>
      <c r="G27032" t="s">
        <v>22195</v>
      </c>
    </row>
    <row r="27033" spans="1:7" hidden="1" x14ac:dyDescent="0.25">
      <c r="A27033">
        <v>630559</v>
      </c>
      <c r="B27033" t="s">
        <v>22194</v>
      </c>
      <c r="C27033">
        <v>593133</v>
      </c>
      <c r="D27033" s="1">
        <v>44767</v>
      </c>
      <c r="E27033" t="s">
        <v>42711</v>
      </c>
      <c r="F27033" t="s">
        <v>31604</v>
      </c>
      <c r="G27033" t="s">
        <v>22195</v>
      </c>
    </row>
    <row r="27034" spans="1:7" hidden="1" x14ac:dyDescent="0.25">
      <c r="A27034">
        <v>594323</v>
      </c>
      <c r="B27034" t="s">
        <v>22194</v>
      </c>
      <c r="C27034">
        <v>586704</v>
      </c>
      <c r="D27034" s="1">
        <v>44728</v>
      </c>
      <c r="E27034" t="s">
        <v>42779</v>
      </c>
      <c r="F27034" t="s">
        <v>31817</v>
      </c>
      <c r="G27034" t="s">
        <v>22195</v>
      </c>
    </row>
    <row r="27035" spans="1:7" hidden="1" x14ac:dyDescent="0.25">
      <c r="A27035">
        <v>593683</v>
      </c>
      <c r="B27035" t="s">
        <v>22194</v>
      </c>
      <c r="C27035">
        <v>593557</v>
      </c>
      <c r="D27035" s="1">
        <v>44728</v>
      </c>
      <c r="E27035" t="s">
        <v>42750</v>
      </c>
      <c r="F27035" t="s">
        <v>34396</v>
      </c>
      <c r="G27035" t="s">
        <v>22195</v>
      </c>
    </row>
    <row r="27036" spans="1:7" hidden="1" x14ac:dyDescent="0.25">
      <c r="A27036">
        <v>579695</v>
      </c>
      <c r="B27036" t="s">
        <v>22194</v>
      </c>
      <c r="C27036">
        <v>577377</v>
      </c>
      <c r="D27036" s="1">
        <v>44719</v>
      </c>
      <c r="E27036" t="s">
        <v>42717</v>
      </c>
      <c r="F27036" t="s">
        <v>31777</v>
      </c>
      <c r="G27036" t="s">
        <v>22195</v>
      </c>
    </row>
    <row r="27037" spans="1:7" hidden="1" x14ac:dyDescent="0.25">
      <c r="A27037">
        <v>565194</v>
      </c>
      <c r="B27037" t="s">
        <v>22194</v>
      </c>
      <c r="C27037">
        <v>563156</v>
      </c>
      <c r="D27037" s="1">
        <v>44705</v>
      </c>
      <c r="E27037" t="s">
        <v>42750</v>
      </c>
      <c r="F27037" t="s">
        <v>36949</v>
      </c>
      <c r="G27037" t="s">
        <v>22195</v>
      </c>
    </row>
    <row r="27038" spans="1:7" hidden="1" x14ac:dyDescent="0.25">
      <c r="A27038">
        <v>566696</v>
      </c>
      <c r="B27038" t="s">
        <v>22194</v>
      </c>
      <c r="C27038">
        <v>566609</v>
      </c>
      <c r="D27038" s="1">
        <v>44707</v>
      </c>
      <c r="E27038" t="s">
        <v>42721</v>
      </c>
      <c r="F27038" t="s">
        <v>39459</v>
      </c>
      <c r="G27038" t="s">
        <v>22195</v>
      </c>
    </row>
    <row r="27039" spans="1:7" hidden="1" x14ac:dyDescent="0.25">
      <c r="A27039">
        <v>572928</v>
      </c>
      <c r="B27039" t="s">
        <v>22194</v>
      </c>
      <c r="C27039">
        <v>570781</v>
      </c>
      <c r="D27039" s="1">
        <v>44714</v>
      </c>
      <c r="E27039" t="s">
        <v>42736</v>
      </c>
      <c r="F27039" t="s">
        <v>36945</v>
      </c>
      <c r="G27039" t="s">
        <v>22195</v>
      </c>
    </row>
    <row r="27040" spans="1:7" hidden="1" x14ac:dyDescent="0.25">
      <c r="A27040">
        <v>579704</v>
      </c>
      <c r="B27040" t="s">
        <v>22194</v>
      </c>
      <c r="C27040">
        <v>578300</v>
      </c>
      <c r="D27040" s="1">
        <v>44719</v>
      </c>
      <c r="E27040" t="s">
        <v>42712</v>
      </c>
      <c r="F27040" t="s">
        <v>29213</v>
      </c>
      <c r="G27040" t="s">
        <v>22195</v>
      </c>
    </row>
    <row r="27041" spans="1:7" hidden="1" x14ac:dyDescent="0.25">
      <c r="A27041">
        <v>585266</v>
      </c>
      <c r="B27041" t="s">
        <v>22194</v>
      </c>
      <c r="C27041">
        <v>568661</v>
      </c>
      <c r="D27041" s="1">
        <v>44721</v>
      </c>
      <c r="E27041" t="s">
        <v>42723</v>
      </c>
      <c r="F27041" t="s">
        <v>31778</v>
      </c>
      <c r="G27041" t="s">
        <v>22195</v>
      </c>
    </row>
    <row r="27042" spans="1:7" hidden="1" x14ac:dyDescent="0.25">
      <c r="A27042">
        <v>565217</v>
      </c>
      <c r="B27042" t="s">
        <v>22194</v>
      </c>
      <c r="C27042">
        <v>561482</v>
      </c>
      <c r="D27042" s="1">
        <v>44705</v>
      </c>
      <c r="E27042" t="s">
        <v>42734</v>
      </c>
      <c r="F27042" t="s">
        <v>24097</v>
      </c>
      <c r="G27042" t="s">
        <v>22195</v>
      </c>
    </row>
    <row r="27043" spans="1:7" hidden="1" x14ac:dyDescent="0.25">
      <c r="A27043">
        <v>567946</v>
      </c>
      <c r="B27043" t="s">
        <v>22194</v>
      </c>
      <c r="C27043">
        <v>565746</v>
      </c>
      <c r="D27043" s="1">
        <v>44708</v>
      </c>
      <c r="E27043" t="s">
        <v>42752</v>
      </c>
      <c r="F27043" t="s">
        <v>36881</v>
      </c>
      <c r="G27043" t="s">
        <v>22195</v>
      </c>
    </row>
    <row r="27044" spans="1:7" hidden="1" x14ac:dyDescent="0.25">
      <c r="A27044">
        <v>584734</v>
      </c>
      <c r="B27044" t="s">
        <v>22194</v>
      </c>
      <c r="C27044">
        <v>584273</v>
      </c>
      <c r="D27044" s="1">
        <v>44721</v>
      </c>
      <c r="E27044" t="s">
        <v>42773</v>
      </c>
      <c r="F27044" t="s">
        <v>39549</v>
      </c>
      <c r="G27044" t="s">
        <v>22195</v>
      </c>
    </row>
    <row r="27045" spans="1:7" hidden="1" x14ac:dyDescent="0.25">
      <c r="A27045">
        <v>592821</v>
      </c>
      <c r="B27045" t="s">
        <v>22194</v>
      </c>
      <c r="C27045">
        <v>568665</v>
      </c>
      <c r="D27045" s="1">
        <v>44727</v>
      </c>
      <c r="E27045" t="s">
        <v>42748</v>
      </c>
      <c r="F27045" t="s">
        <v>39477</v>
      </c>
      <c r="G27045" t="s">
        <v>22195</v>
      </c>
    </row>
    <row r="27046" spans="1:7" hidden="1" x14ac:dyDescent="0.25">
      <c r="A27046">
        <v>610289</v>
      </c>
      <c r="B27046" t="s">
        <v>22194</v>
      </c>
      <c r="C27046">
        <v>561836</v>
      </c>
      <c r="D27046" s="1">
        <v>44748</v>
      </c>
      <c r="E27046" t="s">
        <v>42723</v>
      </c>
      <c r="F27046" t="s">
        <v>41782</v>
      </c>
      <c r="G27046" t="s">
        <v>22195</v>
      </c>
    </row>
    <row r="27047" spans="1:7" hidden="1" x14ac:dyDescent="0.25">
      <c r="A27047">
        <v>593565</v>
      </c>
      <c r="B27047" t="s">
        <v>22194</v>
      </c>
      <c r="C27047">
        <v>593491</v>
      </c>
      <c r="D27047" s="1">
        <v>44728</v>
      </c>
      <c r="E27047" t="s">
        <v>42734</v>
      </c>
      <c r="F27047" t="s">
        <v>26659</v>
      </c>
      <c r="G27047" t="s">
        <v>22195</v>
      </c>
    </row>
    <row r="27048" spans="1:7" hidden="1" x14ac:dyDescent="0.25">
      <c r="A27048">
        <v>599000</v>
      </c>
      <c r="B27048" t="s">
        <v>22194</v>
      </c>
      <c r="C27048">
        <v>598763</v>
      </c>
      <c r="D27048" s="1">
        <v>44735</v>
      </c>
      <c r="E27048" t="s">
        <v>42734</v>
      </c>
      <c r="F27048" t="s">
        <v>39511</v>
      </c>
      <c r="G27048" t="s">
        <v>22195</v>
      </c>
    </row>
    <row r="27049" spans="1:7" hidden="1" x14ac:dyDescent="0.25">
      <c r="A27049">
        <v>610884</v>
      </c>
      <c r="B27049" t="s">
        <v>22194</v>
      </c>
      <c r="C27049">
        <v>596614</v>
      </c>
      <c r="D27049" s="1">
        <v>44749</v>
      </c>
      <c r="E27049" t="s">
        <v>42750</v>
      </c>
      <c r="F27049" t="s">
        <v>36699</v>
      </c>
      <c r="G27049" t="s">
        <v>22195</v>
      </c>
    </row>
    <row r="27050" spans="1:7" hidden="1" x14ac:dyDescent="0.25">
      <c r="A27050">
        <v>688304</v>
      </c>
      <c r="B27050" t="s">
        <v>22194</v>
      </c>
      <c r="C27050">
        <v>584272</v>
      </c>
      <c r="D27050" s="1">
        <v>44816</v>
      </c>
      <c r="E27050" t="s">
        <v>42773</v>
      </c>
      <c r="F27050" t="s">
        <v>24508</v>
      </c>
      <c r="G27050" t="s">
        <v>22195</v>
      </c>
    </row>
    <row r="27051" spans="1:7" hidden="1" x14ac:dyDescent="0.25">
      <c r="A27051">
        <v>590674</v>
      </c>
      <c r="B27051" t="s">
        <v>22194</v>
      </c>
      <c r="C27051">
        <v>584272</v>
      </c>
      <c r="D27051" s="1">
        <v>44725</v>
      </c>
      <c r="E27051" t="s">
        <v>42773</v>
      </c>
      <c r="F27051" t="s">
        <v>36843</v>
      </c>
      <c r="G27051" t="s">
        <v>22195</v>
      </c>
    </row>
    <row r="27052" spans="1:7" hidden="1" x14ac:dyDescent="0.25">
      <c r="A27052">
        <v>622562</v>
      </c>
      <c r="B27052" t="s">
        <v>22194</v>
      </c>
      <c r="C27052">
        <v>597315</v>
      </c>
      <c r="D27052" s="1">
        <v>44757</v>
      </c>
      <c r="E27052" t="s">
        <v>42741</v>
      </c>
      <c r="F27052" t="s">
        <v>31689</v>
      </c>
      <c r="G27052" t="s">
        <v>22195</v>
      </c>
    </row>
    <row r="27053" spans="1:7" hidden="1" x14ac:dyDescent="0.25">
      <c r="A27053">
        <v>574396</v>
      </c>
      <c r="B27053" t="s">
        <v>22194</v>
      </c>
      <c r="C27053">
        <v>570753</v>
      </c>
      <c r="D27053" s="1">
        <v>44715</v>
      </c>
      <c r="E27053" t="s">
        <v>42736</v>
      </c>
      <c r="F27053" t="s">
        <v>24132</v>
      </c>
      <c r="G27053" t="s">
        <v>22195</v>
      </c>
    </row>
    <row r="27054" spans="1:7" hidden="1" x14ac:dyDescent="0.25">
      <c r="A27054">
        <v>579478</v>
      </c>
      <c r="B27054" t="s">
        <v>22194</v>
      </c>
      <c r="C27054">
        <v>571779</v>
      </c>
      <c r="D27054" s="1">
        <v>44719</v>
      </c>
      <c r="E27054" t="s">
        <v>42754</v>
      </c>
      <c r="F27054" t="s">
        <v>34305</v>
      </c>
      <c r="G27054" t="s">
        <v>22195</v>
      </c>
    </row>
    <row r="27055" spans="1:7" hidden="1" x14ac:dyDescent="0.25">
      <c r="A27055">
        <v>592626</v>
      </c>
      <c r="B27055" t="s">
        <v>22194</v>
      </c>
      <c r="C27055">
        <v>591374</v>
      </c>
      <c r="D27055" s="1">
        <v>44726</v>
      </c>
      <c r="E27055" t="s">
        <v>42752</v>
      </c>
      <c r="F27055" t="s">
        <v>36904</v>
      </c>
      <c r="G27055" t="s">
        <v>22195</v>
      </c>
    </row>
    <row r="27056" spans="1:7" hidden="1" x14ac:dyDescent="0.25">
      <c r="A27056">
        <v>592627</v>
      </c>
      <c r="B27056" t="s">
        <v>22194</v>
      </c>
      <c r="C27056">
        <v>591382</v>
      </c>
      <c r="D27056" s="1">
        <v>44726</v>
      </c>
      <c r="E27056" t="s">
        <v>42752</v>
      </c>
      <c r="F27056" t="s">
        <v>29234</v>
      </c>
      <c r="G27056" t="s">
        <v>22195</v>
      </c>
    </row>
    <row r="27057" spans="1:7" hidden="1" x14ac:dyDescent="0.25">
      <c r="A27057">
        <v>588536</v>
      </c>
      <c r="B27057" t="s">
        <v>22194</v>
      </c>
      <c r="C27057">
        <v>588487</v>
      </c>
      <c r="D27057" s="1">
        <v>44722</v>
      </c>
      <c r="E27057" t="s">
        <v>42720</v>
      </c>
      <c r="F27057" t="s">
        <v>34329</v>
      </c>
      <c r="G27057" t="s">
        <v>22195</v>
      </c>
    </row>
    <row r="27058" spans="1:7" hidden="1" x14ac:dyDescent="0.25">
      <c r="A27058">
        <v>578566</v>
      </c>
      <c r="B27058" t="s">
        <v>22194</v>
      </c>
      <c r="C27058">
        <v>568979</v>
      </c>
      <c r="D27058" s="1">
        <v>44719</v>
      </c>
      <c r="E27058" t="s">
        <v>42723</v>
      </c>
      <c r="F27058" t="s">
        <v>36849</v>
      </c>
      <c r="G27058" t="s">
        <v>22195</v>
      </c>
    </row>
    <row r="27059" spans="1:7" hidden="1" x14ac:dyDescent="0.25">
      <c r="A27059">
        <v>584925</v>
      </c>
      <c r="B27059" t="s">
        <v>22194</v>
      </c>
      <c r="C27059">
        <v>567112</v>
      </c>
      <c r="D27059" s="1">
        <v>44721</v>
      </c>
      <c r="E27059" t="s">
        <v>42710</v>
      </c>
      <c r="F27059" t="s">
        <v>34319</v>
      </c>
      <c r="G27059" t="s">
        <v>22195</v>
      </c>
    </row>
    <row r="27060" spans="1:7" hidden="1" x14ac:dyDescent="0.25">
      <c r="A27060">
        <v>557119</v>
      </c>
      <c r="B27060" t="s">
        <v>22194</v>
      </c>
      <c r="C27060">
        <v>556569</v>
      </c>
      <c r="D27060" s="1">
        <v>44698</v>
      </c>
      <c r="E27060" t="s">
        <v>42725</v>
      </c>
      <c r="F27060" t="s">
        <v>31742</v>
      </c>
      <c r="G27060" t="s">
        <v>22195</v>
      </c>
    </row>
    <row r="27061" spans="1:7" hidden="1" x14ac:dyDescent="0.25">
      <c r="A27061">
        <v>592053</v>
      </c>
      <c r="B27061" t="s">
        <v>22194</v>
      </c>
      <c r="C27061">
        <v>591221</v>
      </c>
      <c r="D27061" s="1">
        <v>44726</v>
      </c>
      <c r="E27061" t="s">
        <v>42751</v>
      </c>
      <c r="F27061" t="s">
        <v>34287</v>
      </c>
      <c r="G27061" t="s">
        <v>22195</v>
      </c>
    </row>
    <row r="27062" spans="1:7" hidden="1" x14ac:dyDescent="0.25">
      <c r="A27062">
        <v>775768</v>
      </c>
      <c r="B27062" t="s">
        <v>22194</v>
      </c>
      <c r="C27062">
        <v>567914</v>
      </c>
      <c r="D27062" s="1">
        <v>44890</v>
      </c>
      <c r="E27062" t="s">
        <v>42710</v>
      </c>
      <c r="F27062" t="s">
        <v>34042</v>
      </c>
      <c r="G27062" t="s">
        <v>22195</v>
      </c>
    </row>
    <row r="27063" spans="1:7" hidden="1" x14ac:dyDescent="0.25">
      <c r="A27063">
        <v>673522</v>
      </c>
      <c r="B27063" t="s">
        <v>22194</v>
      </c>
      <c r="C27063">
        <v>572683</v>
      </c>
      <c r="D27063" s="1">
        <v>44802</v>
      </c>
      <c r="E27063" t="s">
        <v>42711</v>
      </c>
      <c r="F27063" t="s">
        <v>29766</v>
      </c>
      <c r="G27063" t="s">
        <v>22195</v>
      </c>
    </row>
    <row r="27064" spans="1:7" hidden="1" x14ac:dyDescent="0.25">
      <c r="A27064">
        <v>609376</v>
      </c>
      <c r="B27064" t="s">
        <v>22194</v>
      </c>
      <c r="C27064">
        <v>574543</v>
      </c>
      <c r="D27064" s="1">
        <v>44748</v>
      </c>
      <c r="E27064" t="s">
        <v>42711</v>
      </c>
      <c r="F27064" t="s">
        <v>36683</v>
      </c>
      <c r="G27064" t="s">
        <v>22195</v>
      </c>
    </row>
    <row r="27065" spans="1:7" hidden="1" x14ac:dyDescent="0.25">
      <c r="A27065">
        <v>610296</v>
      </c>
      <c r="B27065" t="s">
        <v>22194</v>
      </c>
      <c r="C27065">
        <v>576267</v>
      </c>
      <c r="D27065" s="1">
        <v>44748</v>
      </c>
      <c r="E27065" t="s">
        <v>42726</v>
      </c>
      <c r="F27065" t="s">
        <v>29156</v>
      </c>
      <c r="G27065" t="s">
        <v>22195</v>
      </c>
    </row>
    <row r="27066" spans="1:7" hidden="1" x14ac:dyDescent="0.25">
      <c r="A27066">
        <v>611618</v>
      </c>
      <c r="B27066" t="s">
        <v>22194</v>
      </c>
      <c r="C27066">
        <v>597559</v>
      </c>
      <c r="D27066" s="1">
        <v>44749</v>
      </c>
      <c r="E27066" t="s">
        <v>42726</v>
      </c>
      <c r="F27066" t="s">
        <v>41742</v>
      </c>
      <c r="G27066" t="s">
        <v>22195</v>
      </c>
    </row>
    <row r="27067" spans="1:7" hidden="1" x14ac:dyDescent="0.25">
      <c r="A27067">
        <v>595517</v>
      </c>
      <c r="B27067" t="s">
        <v>22194</v>
      </c>
      <c r="C27067">
        <v>594325</v>
      </c>
      <c r="D27067" s="1">
        <v>44733</v>
      </c>
      <c r="E27067" t="s">
        <v>42738</v>
      </c>
      <c r="F27067" t="s">
        <v>26705</v>
      </c>
      <c r="G27067" t="s">
        <v>22195</v>
      </c>
    </row>
    <row r="27068" spans="1:7" hidden="1" x14ac:dyDescent="0.25">
      <c r="A27068">
        <v>572888</v>
      </c>
      <c r="B27068" t="s">
        <v>22194</v>
      </c>
      <c r="C27068">
        <v>570956</v>
      </c>
      <c r="D27068" s="1">
        <v>44714</v>
      </c>
      <c r="E27068" t="s">
        <v>42725</v>
      </c>
      <c r="F27068" t="s">
        <v>31765</v>
      </c>
      <c r="G27068" t="s">
        <v>22195</v>
      </c>
    </row>
    <row r="27069" spans="1:7" hidden="1" x14ac:dyDescent="0.25">
      <c r="A27069">
        <v>602863</v>
      </c>
      <c r="B27069" t="s">
        <v>22194</v>
      </c>
      <c r="C27069">
        <v>592934</v>
      </c>
      <c r="D27069" s="1">
        <v>44741</v>
      </c>
      <c r="E27069" t="s">
        <v>42754</v>
      </c>
      <c r="F27069" t="s">
        <v>23946</v>
      </c>
      <c r="G27069" t="s">
        <v>22195</v>
      </c>
    </row>
    <row r="27070" spans="1:7" hidden="1" x14ac:dyDescent="0.25">
      <c r="A27070">
        <v>594410</v>
      </c>
      <c r="B27070" t="s">
        <v>22194</v>
      </c>
      <c r="C27070">
        <v>593661</v>
      </c>
      <c r="D27070" s="1">
        <v>44729</v>
      </c>
      <c r="E27070" t="s">
        <v>42750</v>
      </c>
      <c r="F27070" t="s">
        <v>26669</v>
      </c>
      <c r="G27070" t="s">
        <v>22195</v>
      </c>
    </row>
    <row r="27071" spans="1:7" hidden="1" x14ac:dyDescent="0.25">
      <c r="A27071">
        <v>601561</v>
      </c>
      <c r="B27071" t="s">
        <v>22194</v>
      </c>
      <c r="C27071">
        <v>593531</v>
      </c>
      <c r="D27071" s="1">
        <v>44740</v>
      </c>
      <c r="E27071" t="s">
        <v>42758</v>
      </c>
      <c r="F27071" t="s">
        <v>39399</v>
      </c>
      <c r="G27071" t="s">
        <v>22195</v>
      </c>
    </row>
    <row r="27072" spans="1:7" hidden="1" x14ac:dyDescent="0.25">
      <c r="A27072">
        <v>593888</v>
      </c>
      <c r="B27072" t="s">
        <v>22194</v>
      </c>
      <c r="C27072">
        <v>593131</v>
      </c>
      <c r="D27072" s="1">
        <v>44728</v>
      </c>
      <c r="E27072" t="s">
        <v>42711</v>
      </c>
      <c r="F27072" t="s">
        <v>24053</v>
      </c>
      <c r="G27072" t="s">
        <v>22195</v>
      </c>
    </row>
    <row r="27073" spans="1:7" hidden="1" x14ac:dyDescent="0.25">
      <c r="A27073">
        <v>696010</v>
      </c>
      <c r="B27073" t="s">
        <v>22194</v>
      </c>
      <c r="C27073">
        <v>593498</v>
      </c>
      <c r="D27073" s="1">
        <v>44823</v>
      </c>
      <c r="E27073" t="s">
        <v>42766</v>
      </c>
      <c r="F27073" t="s">
        <v>32233</v>
      </c>
      <c r="G27073" t="s">
        <v>22195</v>
      </c>
    </row>
    <row r="27074" spans="1:7" hidden="1" x14ac:dyDescent="0.25">
      <c r="A27074">
        <v>656932</v>
      </c>
      <c r="B27074" t="s">
        <v>22194</v>
      </c>
      <c r="C27074">
        <v>558358</v>
      </c>
      <c r="D27074" s="1">
        <v>44785</v>
      </c>
      <c r="E27074" t="s">
        <v>42711</v>
      </c>
      <c r="F27074" t="s">
        <v>37365</v>
      </c>
      <c r="G27074" t="s">
        <v>22195</v>
      </c>
    </row>
    <row r="27075" spans="1:7" hidden="1" x14ac:dyDescent="0.25">
      <c r="A27075">
        <v>598721</v>
      </c>
      <c r="B27075" t="s">
        <v>22194</v>
      </c>
      <c r="C27075">
        <v>597638</v>
      </c>
      <c r="D27075" s="1">
        <v>44734</v>
      </c>
      <c r="E27075" t="s">
        <v>42717</v>
      </c>
      <c r="F27075" t="s">
        <v>34349</v>
      </c>
      <c r="G27075" t="s">
        <v>22195</v>
      </c>
    </row>
    <row r="27076" spans="1:7" hidden="1" x14ac:dyDescent="0.25">
      <c r="A27076">
        <v>601559</v>
      </c>
      <c r="B27076" t="s">
        <v>22194</v>
      </c>
      <c r="C27076">
        <v>591248</v>
      </c>
      <c r="D27076" s="1">
        <v>44740</v>
      </c>
      <c r="E27076" t="s">
        <v>42758</v>
      </c>
      <c r="F27076" t="s">
        <v>36806</v>
      </c>
      <c r="G27076" t="s">
        <v>22195</v>
      </c>
    </row>
    <row r="27077" spans="1:7" hidden="1" x14ac:dyDescent="0.25">
      <c r="A27077">
        <v>618634</v>
      </c>
      <c r="B27077" t="s">
        <v>22194</v>
      </c>
      <c r="C27077">
        <v>592900</v>
      </c>
      <c r="D27077" s="1">
        <v>44755</v>
      </c>
      <c r="E27077" t="s">
        <v>42748</v>
      </c>
      <c r="F27077" t="s">
        <v>39229</v>
      </c>
      <c r="G27077" t="s">
        <v>22195</v>
      </c>
    </row>
    <row r="27078" spans="1:7" hidden="1" x14ac:dyDescent="0.25">
      <c r="A27078">
        <v>605816</v>
      </c>
      <c r="B27078" t="s">
        <v>22194</v>
      </c>
      <c r="C27078">
        <v>593541</v>
      </c>
      <c r="D27078" s="1">
        <v>44742</v>
      </c>
      <c r="E27078" t="s">
        <v>42757</v>
      </c>
      <c r="F27078" t="s">
        <v>31562</v>
      </c>
      <c r="G27078" t="s">
        <v>22195</v>
      </c>
    </row>
    <row r="27079" spans="1:7" hidden="1" x14ac:dyDescent="0.25">
      <c r="A27079">
        <v>564217</v>
      </c>
      <c r="B27079" t="s">
        <v>22194</v>
      </c>
      <c r="C27079">
        <v>562706</v>
      </c>
      <c r="D27079" s="1">
        <v>44705</v>
      </c>
      <c r="E27079" t="s">
        <v>42721</v>
      </c>
      <c r="F27079" t="s">
        <v>24046</v>
      </c>
      <c r="G27079" t="s">
        <v>22195</v>
      </c>
    </row>
    <row r="27080" spans="1:7" hidden="1" x14ac:dyDescent="0.25">
      <c r="A27080">
        <v>611257</v>
      </c>
      <c r="B27080" t="s">
        <v>22194</v>
      </c>
      <c r="C27080">
        <v>571003</v>
      </c>
      <c r="D27080" s="1">
        <v>44749</v>
      </c>
      <c r="E27080" t="s">
        <v>42741</v>
      </c>
      <c r="F27080" t="s">
        <v>31692</v>
      </c>
      <c r="G27080" t="s">
        <v>22195</v>
      </c>
    </row>
    <row r="27081" spans="1:7" hidden="1" x14ac:dyDescent="0.25">
      <c r="A27081">
        <v>587783</v>
      </c>
      <c r="B27081" t="s">
        <v>22194</v>
      </c>
      <c r="C27081">
        <v>587084</v>
      </c>
      <c r="D27081" s="1">
        <v>44722</v>
      </c>
      <c r="E27081" t="s">
        <v>42773</v>
      </c>
      <c r="F27081" t="s">
        <v>39535</v>
      </c>
      <c r="G27081" t="s">
        <v>22195</v>
      </c>
    </row>
    <row r="27082" spans="1:7" hidden="1" x14ac:dyDescent="0.25">
      <c r="A27082">
        <v>591529</v>
      </c>
      <c r="B27082" t="s">
        <v>22194</v>
      </c>
      <c r="C27082">
        <v>588404</v>
      </c>
      <c r="D27082" s="1">
        <v>44726</v>
      </c>
      <c r="E27082" t="s">
        <v>42750</v>
      </c>
      <c r="F27082" t="s">
        <v>42033</v>
      </c>
      <c r="G27082" t="s">
        <v>22195</v>
      </c>
    </row>
    <row r="27083" spans="1:7" hidden="1" x14ac:dyDescent="0.25">
      <c r="A27083">
        <v>558918</v>
      </c>
      <c r="B27083" t="s">
        <v>22194</v>
      </c>
      <c r="C27083">
        <v>557946</v>
      </c>
      <c r="D27083" s="1">
        <v>44700</v>
      </c>
      <c r="E27083" t="s">
        <v>42754</v>
      </c>
      <c r="F27083" t="s">
        <v>42013</v>
      </c>
      <c r="G27083" t="s">
        <v>22195</v>
      </c>
    </row>
    <row r="27084" spans="1:7" hidden="1" x14ac:dyDescent="0.25">
      <c r="A27084">
        <v>572863</v>
      </c>
      <c r="B27084" t="s">
        <v>22194</v>
      </c>
      <c r="C27084">
        <v>572798</v>
      </c>
      <c r="D27084" s="1">
        <v>44714</v>
      </c>
      <c r="E27084" t="s">
        <v>42751</v>
      </c>
      <c r="F27084" t="s">
        <v>26643</v>
      </c>
      <c r="G27084" t="s">
        <v>22195</v>
      </c>
    </row>
    <row r="27085" spans="1:7" hidden="1" x14ac:dyDescent="0.25">
      <c r="A27085">
        <v>665248</v>
      </c>
      <c r="B27085" t="s">
        <v>22194</v>
      </c>
      <c r="C27085">
        <v>572826</v>
      </c>
      <c r="D27085" s="1">
        <v>44795</v>
      </c>
      <c r="E27085" t="s">
        <v>42723</v>
      </c>
      <c r="F27085" t="s">
        <v>32319</v>
      </c>
      <c r="G27085" t="s">
        <v>22195</v>
      </c>
    </row>
    <row r="27086" spans="1:7" hidden="1" x14ac:dyDescent="0.25">
      <c r="A27086">
        <v>565479</v>
      </c>
      <c r="B27086" t="s">
        <v>22194</v>
      </c>
      <c r="C27086">
        <v>563365</v>
      </c>
      <c r="D27086" s="1">
        <v>44705</v>
      </c>
      <c r="E27086" t="s">
        <v>42752</v>
      </c>
      <c r="F27086" t="s">
        <v>24107</v>
      </c>
      <c r="G27086" t="s">
        <v>22195</v>
      </c>
    </row>
    <row r="27087" spans="1:7" hidden="1" x14ac:dyDescent="0.25">
      <c r="A27087">
        <v>618489</v>
      </c>
      <c r="B27087" t="s">
        <v>22194</v>
      </c>
      <c r="C27087">
        <v>588407</v>
      </c>
      <c r="D27087" s="1">
        <v>44755</v>
      </c>
      <c r="E27087" t="s">
        <v>42723</v>
      </c>
      <c r="F27087" t="s">
        <v>39362</v>
      </c>
      <c r="G27087" t="s">
        <v>22195</v>
      </c>
    </row>
    <row r="27088" spans="1:7" hidden="1" x14ac:dyDescent="0.25">
      <c r="A27088">
        <v>701699</v>
      </c>
      <c r="B27088" t="s">
        <v>22194</v>
      </c>
      <c r="C27088">
        <v>561175</v>
      </c>
      <c r="D27088" s="1">
        <v>44826</v>
      </c>
      <c r="E27088" t="s">
        <v>42727</v>
      </c>
      <c r="F27088" t="s">
        <v>29549</v>
      </c>
      <c r="G27088" t="s">
        <v>22195</v>
      </c>
    </row>
    <row r="27089" spans="1:7" hidden="1" x14ac:dyDescent="0.25">
      <c r="A27089">
        <v>673360</v>
      </c>
      <c r="B27089" t="s">
        <v>22194</v>
      </c>
      <c r="C27089">
        <v>557069</v>
      </c>
      <c r="D27089" s="1">
        <v>44802</v>
      </c>
      <c r="E27089" t="s">
        <v>42711</v>
      </c>
      <c r="F27089" t="s">
        <v>37428</v>
      </c>
      <c r="G27089" t="s">
        <v>22195</v>
      </c>
    </row>
    <row r="27090" spans="1:7" hidden="1" x14ac:dyDescent="0.25">
      <c r="A27090">
        <v>565189</v>
      </c>
      <c r="B27090" t="s">
        <v>22194</v>
      </c>
      <c r="C27090">
        <v>561895</v>
      </c>
      <c r="D27090" s="1">
        <v>44705</v>
      </c>
      <c r="E27090" t="s">
        <v>42750</v>
      </c>
      <c r="F27090" t="s">
        <v>24103</v>
      </c>
      <c r="G27090" t="s">
        <v>22195</v>
      </c>
    </row>
    <row r="27091" spans="1:7" hidden="1" x14ac:dyDescent="0.25">
      <c r="A27091">
        <v>573868</v>
      </c>
      <c r="B27091" t="s">
        <v>22194</v>
      </c>
      <c r="C27091">
        <v>573712</v>
      </c>
      <c r="D27091" s="1">
        <v>44714</v>
      </c>
      <c r="E27091" t="s">
        <v>42751</v>
      </c>
      <c r="F27091" t="s">
        <v>34283</v>
      </c>
      <c r="G27091" t="s">
        <v>22195</v>
      </c>
    </row>
    <row r="27092" spans="1:7" hidden="1" x14ac:dyDescent="0.25">
      <c r="A27092">
        <v>573863</v>
      </c>
      <c r="B27092" t="s">
        <v>22194</v>
      </c>
      <c r="C27092">
        <v>573846</v>
      </c>
      <c r="D27092" s="1">
        <v>44714</v>
      </c>
      <c r="E27092" t="s">
        <v>42712</v>
      </c>
      <c r="F27092" t="s">
        <v>29209</v>
      </c>
      <c r="G27092" t="s">
        <v>22195</v>
      </c>
    </row>
    <row r="27093" spans="1:7" hidden="1" x14ac:dyDescent="0.25">
      <c r="A27093">
        <v>594390</v>
      </c>
      <c r="B27093" t="s">
        <v>22194</v>
      </c>
      <c r="C27093">
        <v>593905</v>
      </c>
      <c r="D27093" s="1">
        <v>44729</v>
      </c>
      <c r="E27093" t="s">
        <v>42750</v>
      </c>
      <c r="F27093" t="s">
        <v>42035</v>
      </c>
      <c r="G27093" t="s">
        <v>22195</v>
      </c>
    </row>
    <row r="27094" spans="1:7" hidden="1" x14ac:dyDescent="0.25">
      <c r="A27094">
        <v>816004</v>
      </c>
      <c r="B27094" t="s">
        <v>22194</v>
      </c>
      <c r="C27094">
        <v>557267</v>
      </c>
      <c r="D27094" s="1">
        <v>44932</v>
      </c>
      <c r="E27094" t="s">
        <v>42760</v>
      </c>
      <c r="F27094" t="s">
        <v>26772</v>
      </c>
      <c r="G27094" t="s">
        <v>22195</v>
      </c>
    </row>
    <row r="27095" spans="1:7" hidden="1" x14ac:dyDescent="0.25">
      <c r="A27095">
        <v>593539</v>
      </c>
      <c r="B27095" t="s">
        <v>22194</v>
      </c>
      <c r="C27095">
        <v>593087</v>
      </c>
      <c r="D27095" s="1">
        <v>44728</v>
      </c>
      <c r="E27095" t="s">
        <v>42736</v>
      </c>
      <c r="F27095" t="s">
        <v>24068</v>
      </c>
      <c r="G27095" t="s">
        <v>22195</v>
      </c>
    </row>
    <row r="27096" spans="1:7" hidden="1" x14ac:dyDescent="0.25">
      <c r="A27096">
        <v>599240</v>
      </c>
      <c r="B27096" t="s">
        <v>22194</v>
      </c>
      <c r="C27096">
        <v>599055</v>
      </c>
      <c r="D27096" s="1">
        <v>44735</v>
      </c>
      <c r="E27096" t="s">
        <v>42754</v>
      </c>
      <c r="F27096" t="s">
        <v>34386</v>
      </c>
      <c r="G27096" t="s">
        <v>22195</v>
      </c>
    </row>
    <row r="27097" spans="1:7" hidden="1" x14ac:dyDescent="0.25">
      <c r="A27097">
        <v>590409</v>
      </c>
      <c r="B27097" t="s">
        <v>22194</v>
      </c>
      <c r="C27097">
        <v>589376</v>
      </c>
      <c r="D27097" s="1">
        <v>44725</v>
      </c>
      <c r="E27097" t="s">
        <v>42721</v>
      </c>
      <c r="F27097" t="s">
        <v>26685</v>
      </c>
      <c r="G27097" t="s">
        <v>22195</v>
      </c>
    </row>
    <row r="27098" spans="1:7" hidden="1" x14ac:dyDescent="0.25">
      <c r="A27098">
        <v>556790</v>
      </c>
      <c r="B27098" t="s">
        <v>22194</v>
      </c>
      <c r="C27098">
        <v>555894</v>
      </c>
      <c r="D27098" s="1">
        <v>44698</v>
      </c>
      <c r="E27098" t="s">
        <v>42774</v>
      </c>
      <c r="F27098" t="s">
        <v>26588</v>
      </c>
      <c r="G27098" t="s">
        <v>22195</v>
      </c>
    </row>
    <row r="27099" spans="1:7" hidden="1" x14ac:dyDescent="0.25">
      <c r="A27099">
        <v>562443</v>
      </c>
      <c r="B27099" t="s">
        <v>22194</v>
      </c>
      <c r="C27099">
        <v>560060</v>
      </c>
      <c r="D27099" s="1">
        <v>44704</v>
      </c>
      <c r="E27099" t="s">
        <v>42718</v>
      </c>
      <c r="F27099" t="s">
        <v>36903</v>
      </c>
      <c r="G27099" t="s">
        <v>22195</v>
      </c>
    </row>
    <row r="27100" spans="1:7" hidden="1" x14ac:dyDescent="0.25">
      <c r="A27100">
        <v>708124</v>
      </c>
      <c r="B27100" t="s">
        <v>22194</v>
      </c>
      <c r="C27100">
        <v>597206</v>
      </c>
      <c r="D27100" s="1">
        <v>44833</v>
      </c>
      <c r="E27100" t="s">
        <v>42732</v>
      </c>
      <c r="F27100" t="s">
        <v>32177</v>
      </c>
      <c r="G27100" t="s">
        <v>22195</v>
      </c>
    </row>
    <row r="27101" spans="1:7" hidden="1" x14ac:dyDescent="0.25">
      <c r="A27101">
        <v>791264</v>
      </c>
      <c r="B27101" t="s">
        <v>22194</v>
      </c>
      <c r="C27101">
        <v>561838</v>
      </c>
      <c r="D27101" s="1">
        <v>44905</v>
      </c>
      <c r="E27101" t="s">
        <v>42726</v>
      </c>
      <c r="F27101" t="s">
        <v>41626</v>
      </c>
      <c r="G27101" t="s">
        <v>22195</v>
      </c>
    </row>
    <row r="27102" spans="1:7" hidden="1" x14ac:dyDescent="0.25">
      <c r="A27102">
        <v>585262</v>
      </c>
      <c r="B27102" t="s">
        <v>22194</v>
      </c>
      <c r="C27102">
        <v>561839</v>
      </c>
      <c r="D27102" s="1">
        <v>44721</v>
      </c>
      <c r="E27102" t="s">
        <v>42723</v>
      </c>
      <c r="F27102" t="s">
        <v>24000</v>
      </c>
      <c r="G27102" t="s">
        <v>22195</v>
      </c>
    </row>
    <row r="27103" spans="1:7" hidden="1" x14ac:dyDescent="0.25">
      <c r="A27103">
        <v>594311</v>
      </c>
      <c r="B27103" t="s">
        <v>22194</v>
      </c>
      <c r="C27103">
        <v>561491</v>
      </c>
      <c r="D27103" s="1">
        <v>44728</v>
      </c>
      <c r="E27103" t="s">
        <v>42750</v>
      </c>
      <c r="F27103" t="s">
        <v>26649</v>
      </c>
      <c r="G27103" t="s">
        <v>22195</v>
      </c>
    </row>
    <row r="27104" spans="1:7" hidden="1" x14ac:dyDescent="0.25">
      <c r="A27104">
        <v>589019</v>
      </c>
      <c r="B27104" t="s">
        <v>22194</v>
      </c>
      <c r="C27104">
        <v>588650</v>
      </c>
      <c r="D27104" s="1">
        <v>44725</v>
      </c>
      <c r="E27104" t="s">
        <v>42754</v>
      </c>
      <c r="F27104" t="s">
        <v>36859</v>
      </c>
      <c r="G27104" t="s">
        <v>22195</v>
      </c>
    </row>
    <row r="27105" spans="1:7" hidden="1" x14ac:dyDescent="0.25">
      <c r="A27105">
        <v>686118</v>
      </c>
      <c r="B27105" t="s">
        <v>22194</v>
      </c>
      <c r="C27105">
        <v>597619</v>
      </c>
      <c r="D27105" s="1">
        <v>44813</v>
      </c>
      <c r="E27105" t="s">
        <v>42748</v>
      </c>
      <c r="F27105" t="s">
        <v>24496</v>
      </c>
      <c r="G27105" t="s">
        <v>22195</v>
      </c>
    </row>
    <row r="27106" spans="1:7" hidden="1" x14ac:dyDescent="0.25">
      <c r="A27106">
        <v>657397</v>
      </c>
      <c r="B27106" t="s">
        <v>22194</v>
      </c>
      <c r="C27106">
        <v>578426</v>
      </c>
      <c r="D27106" s="1">
        <v>44789</v>
      </c>
      <c r="E27106" t="s">
        <v>42732</v>
      </c>
      <c r="F27106" t="s">
        <v>40016</v>
      </c>
      <c r="G27106" t="s">
        <v>22195</v>
      </c>
    </row>
    <row r="27107" spans="1:7" hidden="1" x14ac:dyDescent="0.25">
      <c r="A27107">
        <v>598980</v>
      </c>
      <c r="B27107" t="s">
        <v>22194</v>
      </c>
      <c r="C27107">
        <v>598748</v>
      </c>
      <c r="D27107" s="1">
        <v>44735</v>
      </c>
      <c r="E27107" t="s">
        <v>42734</v>
      </c>
      <c r="F27107" t="s">
        <v>36973</v>
      </c>
      <c r="G27107" t="s">
        <v>22195</v>
      </c>
    </row>
    <row r="27108" spans="1:7" hidden="1" x14ac:dyDescent="0.25">
      <c r="A27108">
        <v>673343</v>
      </c>
      <c r="B27108" t="s">
        <v>22194</v>
      </c>
      <c r="C27108">
        <v>599695</v>
      </c>
      <c r="D27108" s="1">
        <v>44802</v>
      </c>
      <c r="E27108" t="s">
        <v>42760</v>
      </c>
      <c r="F27108" t="s">
        <v>29761</v>
      </c>
      <c r="G27108" t="s">
        <v>22195</v>
      </c>
    </row>
    <row r="27109" spans="1:7" hidden="1" x14ac:dyDescent="0.25">
      <c r="A27109">
        <v>573844</v>
      </c>
      <c r="B27109" t="s">
        <v>22194</v>
      </c>
      <c r="C27109">
        <v>566365</v>
      </c>
      <c r="D27109" s="1">
        <v>44714</v>
      </c>
      <c r="E27109" t="s">
        <v>42733</v>
      </c>
      <c r="F27109" t="s">
        <v>36894</v>
      </c>
      <c r="G27109" t="s">
        <v>22195</v>
      </c>
    </row>
    <row r="27110" spans="1:7" hidden="1" x14ac:dyDescent="0.25">
      <c r="A27110">
        <v>584498</v>
      </c>
      <c r="B27110" t="s">
        <v>22194</v>
      </c>
      <c r="C27110">
        <v>584206</v>
      </c>
      <c r="D27110" s="1">
        <v>44721</v>
      </c>
      <c r="E27110" t="s">
        <v>42717</v>
      </c>
      <c r="F27110" t="s">
        <v>23982</v>
      </c>
      <c r="G27110" t="s">
        <v>22195</v>
      </c>
    </row>
    <row r="27111" spans="1:7" hidden="1" x14ac:dyDescent="0.25">
      <c r="A27111">
        <v>567540</v>
      </c>
      <c r="B27111" t="s">
        <v>22194</v>
      </c>
      <c r="C27111">
        <v>567247</v>
      </c>
      <c r="D27111" s="1">
        <v>44707</v>
      </c>
      <c r="E27111" t="s">
        <v>42734</v>
      </c>
      <c r="F27111" t="s">
        <v>34369</v>
      </c>
      <c r="G27111" t="s">
        <v>22195</v>
      </c>
    </row>
    <row r="27112" spans="1:7" hidden="1" x14ac:dyDescent="0.25">
      <c r="A27112">
        <v>631302</v>
      </c>
      <c r="B27112" t="s">
        <v>22194</v>
      </c>
      <c r="C27112">
        <v>576570</v>
      </c>
      <c r="D27112" s="1">
        <v>44767</v>
      </c>
      <c r="E27112" t="s">
        <v>42758</v>
      </c>
      <c r="F27112" t="s">
        <v>34173</v>
      </c>
      <c r="G27112" t="s">
        <v>22195</v>
      </c>
    </row>
    <row r="27113" spans="1:7" hidden="1" x14ac:dyDescent="0.25">
      <c r="A27113">
        <v>588545</v>
      </c>
      <c r="B27113" t="s">
        <v>22194</v>
      </c>
      <c r="C27113">
        <v>585556</v>
      </c>
      <c r="D27113" s="1">
        <v>44725</v>
      </c>
      <c r="E27113" t="s">
        <v>42738</v>
      </c>
      <c r="F27113" t="s">
        <v>36920</v>
      </c>
      <c r="G27113" t="s">
        <v>22195</v>
      </c>
    </row>
    <row r="27114" spans="1:7" hidden="1" x14ac:dyDescent="0.25">
      <c r="A27114">
        <v>565720</v>
      </c>
      <c r="B27114" t="s">
        <v>22194</v>
      </c>
      <c r="C27114">
        <v>561826</v>
      </c>
      <c r="D27114" s="1">
        <v>44706</v>
      </c>
      <c r="E27114" t="s">
        <v>42751</v>
      </c>
      <c r="F27114" t="s">
        <v>26682</v>
      </c>
      <c r="G27114" t="s">
        <v>22195</v>
      </c>
    </row>
    <row r="27115" spans="1:7" hidden="1" x14ac:dyDescent="0.25">
      <c r="A27115">
        <v>588570</v>
      </c>
      <c r="B27115" t="s">
        <v>22194</v>
      </c>
      <c r="C27115">
        <v>557909</v>
      </c>
      <c r="D27115" s="1">
        <v>44725</v>
      </c>
      <c r="E27115" t="s">
        <v>42766</v>
      </c>
      <c r="F27115" t="s">
        <v>26671</v>
      </c>
      <c r="G27115" t="s">
        <v>22195</v>
      </c>
    </row>
    <row r="27116" spans="1:7" hidden="1" x14ac:dyDescent="0.25">
      <c r="A27116">
        <v>564952</v>
      </c>
      <c r="B27116" t="s">
        <v>22194</v>
      </c>
      <c r="C27116">
        <v>559897</v>
      </c>
      <c r="D27116" s="1">
        <v>44706</v>
      </c>
      <c r="E27116" t="s">
        <v>42752</v>
      </c>
      <c r="F27116" t="s">
        <v>24109</v>
      </c>
      <c r="G27116" t="s">
        <v>22195</v>
      </c>
    </row>
    <row r="27117" spans="1:7" hidden="1" x14ac:dyDescent="0.25">
      <c r="A27117">
        <v>585069</v>
      </c>
      <c r="B27117" t="s">
        <v>22194</v>
      </c>
      <c r="C27117">
        <v>584732</v>
      </c>
      <c r="D27117" s="1">
        <v>44721</v>
      </c>
      <c r="E27117" t="s">
        <v>42733</v>
      </c>
      <c r="F27117" t="s">
        <v>36916</v>
      </c>
      <c r="G27117" t="s">
        <v>22195</v>
      </c>
    </row>
    <row r="27118" spans="1:7" hidden="1" x14ac:dyDescent="0.25">
      <c r="A27118">
        <v>679194</v>
      </c>
      <c r="B27118" t="s">
        <v>22194</v>
      </c>
      <c r="C27118">
        <v>586967</v>
      </c>
      <c r="D27118" s="1">
        <v>44806</v>
      </c>
      <c r="E27118" t="s">
        <v>42766</v>
      </c>
      <c r="F27118" t="s">
        <v>39881</v>
      </c>
      <c r="G27118" t="s">
        <v>22195</v>
      </c>
    </row>
    <row r="27119" spans="1:7" hidden="1" x14ac:dyDescent="0.25">
      <c r="A27119">
        <v>566214</v>
      </c>
      <c r="B27119" t="s">
        <v>22194</v>
      </c>
      <c r="C27119">
        <v>566168</v>
      </c>
      <c r="D27119" s="1">
        <v>44706</v>
      </c>
      <c r="E27119" t="s">
        <v>42725</v>
      </c>
      <c r="F27119" t="s">
        <v>26561</v>
      </c>
      <c r="G27119" t="s">
        <v>22195</v>
      </c>
    </row>
    <row r="27120" spans="1:7" hidden="1" x14ac:dyDescent="0.25">
      <c r="A27120">
        <v>589253</v>
      </c>
      <c r="B27120" t="s">
        <v>22194</v>
      </c>
      <c r="C27120">
        <v>559527</v>
      </c>
      <c r="D27120" s="1">
        <v>44725</v>
      </c>
      <c r="E27120" t="s">
        <v>42761</v>
      </c>
      <c r="F27120" t="s">
        <v>39462</v>
      </c>
      <c r="G27120" t="s">
        <v>22195</v>
      </c>
    </row>
    <row r="27121" spans="1:7" hidden="1" x14ac:dyDescent="0.25">
      <c r="A27121">
        <v>659227</v>
      </c>
      <c r="B27121" t="s">
        <v>22194</v>
      </c>
      <c r="C27121">
        <v>572819</v>
      </c>
      <c r="D27121" s="1">
        <v>44789</v>
      </c>
      <c r="E27121" t="s">
        <v>42723</v>
      </c>
      <c r="F27121" t="s">
        <v>32339</v>
      </c>
      <c r="G27121" t="s">
        <v>22195</v>
      </c>
    </row>
    <row r="27122" spans="1:7" hidden="1" x14ac:dyDescent="0.25">
      <c r="A27122">
        <v>559683</v>
      </c>
      <c r="B27122" t="s">
        <v>22194</v>
      </c>
      <c r="C27122">
        <v>559563</v>
      </c>
      <c r="D27122" s="1">
        <v>44701</v>
      </c>
      <c r="E27122" t="s">
        <v>42725</v>
      </c>
      <c r="F27122" t="s">
        <v>34362</v>
      </c>
      <c r="G27122" t="s">
        <v>22195</v>
      </c>
    </row>
    <row r="27123" spans="1:7" hidden="1" x14ac:dyDescent="0.25">
      <c r="A27123">
        <v>624783</v>
      </c>
      <c r="B27123" t="s">
        <v>22194</v>
      </c>
      <c r="C27123">
        <v>567581</v>
      </c>
      <c r="D27123" s="1">
        <v>44760</v>
      </c>
      <c r="E27123" t="s">
        <v>42720</v>
      </c>
      <c r="F27123" t="s">
        <v>34126</v>
      </c>
      <c r="G27123" t="s">
        <v>22195</v>
      </c>
    </row>
    <row r="27124" spans="1:7" hidden="1" x14ac:dyDescent="0.25">
      <c r="A27124">
        <v>557126</v>
      </c>
      <c r="B27124" t="s">
        <v>22194</v>
      </c>
      <c r="C27124">
        <v>556390</v>
      </c>
      <c r="D27124" s="1">
        <v>44698</v>
      </c>
      <c r="E27124" t="s">
        <v>42736</v>
      </c>
      <c r="F27124" t="s">
        <v>36874</v>
      </c>
      <c r="G27124" t="s">
        <v>22195</v>
      </c>
    </row>
    <row r="27125" spans="1:7" hidden="1" x14ac:dyDescent="0.25">
      <c r="A27125">
        <v>568217</v>
      </c>
      <c r="B27125" t="s">
        <v>22194</v>
      </c>
      <c r="C27125">
        <v>567908</v>
      </c>
      <c r="D27125" s="1">
        <v>44708</v>
      </c>
      <c r="E27125" t="s">
        <v>42774</v>
      </c>
      <c r="F27125" t="s">
        <v>29233</v>
      </c>
      <c r="G27125" t="s">
        <v>22195</v>
      </c>
    </row>
    <row r="27126" spans="1:7" hidden="1" x14ac:dyDescent="0.25">
      <c r="A27126">
        <v>581386</v>
      </c>
      <c r="B27126" t="s">
        <v>22194</v>
      </c>
      <c r="C27126">
        <v>573474</v>
      </c>
      <c r="D27126" s="1">
        <v>44719</v>
      </c>
      <c r="E27126" t="s">
        <v>42752</v>
      </c>
      <c r="F27126" t="s">
        <v>36948</v>
      </c>
      <c r="G27126" t="s">
        <v>22195</v>
      </c>
    </row>
    <row r="27127" spans="1:7" hidden="1" x14ac:dyDescent="0.25">
      <c r="A27127">
        <v>580007</v>
      </c>
      <c r="B27127" t="s">
        <v>22194</v>
      </c>
      <c r="C27127">
        <v>578777</v>
      </c>
      <c r="D27127" s="1">
        <v>44719</v>
      </c>
      <c r="E27127" t="s">
        <v>42752</v>
      </c>
      <c r="F27127" t="s">
        <v>31803</v>
      </c>
      <c r="G27127" t="s">
        <v>22195</v>
      </c>
    </row>
    <row r="27128" spans="1:7" hidden="1" x14ac:dyDescent="0.25">
      <c r="A27128">
        <v>567962</v>
      </c>
      <c r="B27128" t="s">
        <v>22194</v>
      </c>
      <c r="C27128">
        <v>567243</v>
      </c>
      <c r="D27128" s="1">
        <v>44708</v>
      </c>
      <c r="E27128" t="s">
        <v>42752</v>
      </c>
      <c r="F27128" t="s">
        <v>41940</v>
      </c>
      <c r="G27128" t="s">
        <v>22195</v>
      </c>
    </row>
    <row r="27129" spans="1:7" hidden="1" x14ac:dyDescent="0.25">
      <c r="A27129">
        <v>631444</v>
      </c>
      <c r="B27129" t="s">
        <v>22194</v>
      </c>
      <c r="C27129">
        <v>597624</v>
      </c>
      <c r="D27129" s="1">
        <v>44767</v>
      </c>
      <c r="E27129" t="s">
        <v>42748</v>
      </c>
      <c r="F27129" t="s">
        <v>23877</v>
      </c>
      <c r="G27129" t="s">
        <v>22195</v>
      </c>
    </row>
    <row r="27130" spans="1:7" hidden="1" x14ac:dyDescent="0.25">
      <c r="A27130">
        <v>558908</v>
      </c>
      <c r="B27130" t="s">
        <v>22194</v>
      </c>
      <c r="C27130">
        <v>557417</v>
      </c>
      <c r="D27130" s="1">
        <v>44700</v>
      </c>
      <c r="E27130" t="s">
        <v>42736</v>
      </c>
      <c r="F27130" t="s">
        <v>29264</v>
      </c>
      <c r="G27130" t="s">
        <v>22195</v>
      </c>
    </row>
    <row r="27131" spans="1:7" hidden="1" x14ac:dyDescent="0.25">
      <c r="A27131">
        <v>593535</v>
      </c>
      <c r="B27131" t="s">
        <v>22194</v>
      </c>
      <c r="C27131">
        <v>593520</v>
      </c>
      <c r="D27131" s="1">
        <v>44727</v>
      </c>
      <c r="E27131" t="s">
        <v>42752</v>
      </c>
      <c r="F27131" t="s">
        <v>34413</v>
      </c>
      <c r="G27131" t="s">
        <v>22195</v>
      </c>
    </row>
    <row r="27132" spans="1:7" hidden="1" x14ac:dyDescent="0.25">
      <c r="A27132">
        <v>585251</v>
      </c>
      <c r="B27132" t="s">
        <v>22194</v>
      </c>
      <c r="C27132">
        <v>581391</v>
      </c>
      <c r="D27132" s="1">
        <v>44721</v>
      </c>
      <c r="E27132" t="s">
        <v>42779</v>
      </c>
      <c r="F27132" t="s">
        <v>29184</v>
      </c>
      <c r="G27132" t="s">
        <v>22195</v>
      </c>
    </row>
    <row r="27133" spans="1:7" hidden="1" x14ac:dyDescent="0.25">
      <c r="A27133">
        <v>558903</v>
      </c>
      <c r="B27133" t="s">
        <v>22194</v>
      </c>
      <c r="C27133">
        <v>557266</v>
      </c>
      <c r="D27133" s="1">
        <v>44700</v>
      </c>
      <c r="E27133" t="s">
        <v>42736</v>
      </c>
      <c r="F27133" t="s">
        <v>31811</v>
      </c>
      <c r="G27133" t="s">
        <v>22195</v>
      </c>
    </row>
    <row r="27134" spans="1:7" hidden="1" x14ac:dyDescent="0.25">
      <c r="A27134">
        <v>610146</v>
      </c>
      <c r="B27134" t="s">
        <v>22194</v>
      </c>
      <c r="C27134">
        <v>593907</v>
      </c>
      <c r="D27134" s="1">
        <v>44748</v>
      </c>
      <c r="E27134" t="s">
        <v>42736</v>
      </c>
      <c r="F27134" t="s">
        <v>26517</v>
      </c>
      <c r="G27134" t="s">
        <v>22195</v>
      </c>
    </row>
    <row r="27135" spans="1:7" hidden="1" x14ac:dyDescent="0.25">
      <c r="A27135">
        <v>595412</v>
      </c>
      <c r="B27135" t="s">
        <v>22194</v>
      </c>
      <c r="C27135">
        <v>593929</v>
      </c>
      <c r="D27135" s="1">
        <v>44733</v>
      </c>
      <c r="E27135" t="s">
        <v>42718</v>
      </c>
      <c r="F27135" t="s">
        <v>36877</v>
      </c>
      <c r="G27135" t="s">
        <v>22195</v>
      </c>
    </row>
    <row r="27136" spans="1:7" hidden="1" x14ac:dyDescent="0.25">
      <c r="A27136">
        <v>624824</v>
      </c>
      <c r="B27136" t="s">
        <v>22194</v>
      </c>
      <c r="C27136">
        <v>593735</v>
      </c>
      <c r="D27136" s="1">
        <v>44760</v>
      </c>
      <c r="E27136" t="s">
        <v>42726</v>
      </c>
      <c r="F27136" t="s">
        <v>26434</v>
      </c>
      <c r="G27136" t="s">
        <v>22195</v>
      </c>
    </row>
    <row r="27137" spans="1:7" hidden="1" x14ac:dyDescent="0.25">
      <c r="A27137">
        <v>574436</v>
      </c>
      <c r="B27137" t="s">
        <v>22194</v>
      </c>
      <c r="C27137">
        <v>574138</v>
      </c>
      <c r="D27137" s="1">
        <v>44715</v>
      </c>
      <c r="E27137" t="s">
        <v>42774</v>
      </c>
      <c r="F27137" t="s">
        <v>34284</v>
      </c>
      <c r="G27137" t="s">
        <v>22195</v>
      </c>
    </row>
    <row r="27138" spans="1:7" hidden="1" x14ac:dyDescent="0.25">
      <c r="A27138">
        <v>605341</v>
      </c>
      <c r="B27138" t="s">
        <v>22194</v>
      </c>
      <c r="C27138">
        <v>593126</v>
      </c>
      <c r="D27138" s="1">
        <v>44742</v>
      </c>
      <c r="E27138" t="s">
        <v>42726</v>
      </c>
      <c r="F27138" t="s">
        <v>23819</v>
      </c>
      <c r="G27138" t="s">
        <v>22195</v>
      </c>
    </row>
    <row r="27139" spans="1:7" hidden="1" x14ac:dyDescent="0.25">
      <c r="A27139">
        <v>597441</v>
      </c>
      <c r="B27139" t="s">
        <v>22194</v>
      </c>
      <c r="C27139">
        <v>597318</v>
      </c>
      <c r="D27139" s="1">
        <v>44733</v>
      </c>
      <c r="E27139" t="s">
        <v>42750</v>
      </c>
      <c r="F27139" t="s">
        <v>34406</v>
      </c>
      <c r="G27139" t="s">
        <v>22195</v>
      </c>
    </row>
    <row r="27140" spans="1:7" hidden="1" x14ac:dyDescent="0.25">
      <c r="A27140">
        <v>573858</v>
      </c>
      <c r="B27140" t="s">
        <v>22194</v>
      </c>
      <c r="C27140">
        <v>573833</v>
      </c>
      <c r="D27140" s="1">
        <v>44714</v>
      </c>
      <c r="E27140" t="s">
        <v>42754</v>
      </c>
      <c r="F27140" t="s">
        <v>34378</v>
      </c>
      <c r="G27140" t="s">
        <v>22195</v>
      </c>
    </row>
    <row r="27141" spans="1:7" hidden="1" x14ac:dyDescent="0.25">
      <c r="A27141">
        <v>599215</v>
      </c>
      <c r="B27141" t="s">
        <v>22194</v>
      </c>
      <c r="C27141">
        <v>598784</v>
      </c>
      <c r="D27141" s="1">
        <v>44735</v>
      </c>
      <c r="E27141" t="s">
        <v>42761</v>
      </c>
      <c r="F27141" t="s">
        <v>42014</v>
      </c>
      <c r="G27141" t="s">
        <v>22195</v>
      </c>
    </row>
    <row r="27142" spans="1:7" hidden="1" x14ac:dyDescent="0.25">
      <c r="A27142">
        <v>572862</v>
      </c>
      <c r="B27142" t="s">
        <v>22194</v>
      </c>
      <c r="C27142">
        <v>572677</v>
      </c>
      <c r="D27142" s="1">
        <v>44714</v>
      </c>
      <c r="E27142" t="s">
        <v>42751</v>
      </c>
      <c r="F27142" t="s">
        <v>31767</v>
      </c>
      <c r="G27142" t="s">
        <v>22195</v>
      </c>
    </row>
    <row r="27143" spans="1:7" hidden="1" x14ac:dyDescent="0.25">
      <c r="A27143">
        <v>573959</v>
      </c>
      <c r="B27143" t="s">
        <v>22194</v>
      </c>
      <c r="C27143">
        <v>572678</v>
      </c>
      <c r="D27143" s="1">
        <v>44714</v>
      </c>
      <c r="E27143" t="s">
        <v>42718</v>
      </c>
      <c r="F27143" t="s">
        <v>29225</v>
      </c>
      <c r="G27143" t="s">
        <v>22195</v>
      </c>
    </row>
    <row r="27144" spans="1:7" hidden="1" x14ac:dyDescent="0.25">
      <c r="A27144">
        <v>596101</v>
      </c>
      <c r="B27144" t="s">
        <v>22194</v>
      </c>
      <c r="C27144">
        <v>595266</v>
      </c>
      <c r="D27144" s="1">
        <v>44733</v>
      </c>
      <c r="E27144" t="s">
        <v>42750</v>
      </c>
      <c r="F27144" t="s">
        <v>42041</v>
      </c>
      <c r="G27144" t="s">
        <v>22195</v>
      </c>
    </row>
    <row r="27145" spans="1:7" hidden="1" x14ac:dyDescent="0.25">
      <c r="A27145">
        <v>609902</v>
      </c>
      <c r="B27145" t="s">
        <v>22194</v>
      </c>
      <c r="C27145">
        <v>556260</v>
      </c>
      <c r="D27145" s="1">
        <v>44748</v>
      </c>
      <c r="E27145" t="s">
        <v>42732</v>
      </c>
      <c r="F27145" t="s">
        <v>29133</v>
      </c>
      <c r="G27145" t="s">
        <v>22195</v>
      </c>
    </row>
    <row r="27146" spans="1:7" hidden="1" x14ac:dyDescent="0.25">
      <c r="A27146">
        <v>561241</v>
      </c>
      <c r="B27146" t="s">
        <v>22194</v>
      </c>
      <c r="C27146">
        <v>559950</v>
      </c>
      <c r="D27146" s="1">
        <v>44701</v>
      </c>
      <c r="E27146" t="s">
        <v>42750</v>
      </c>
      <c r="F27146" t="s">
        <v>34419</v>
      </c>
      <c r="G27146" t="s">
        <v>22195</v>
      </c>
    </row>
    <row r="27147" spans="1:7" hidden="1" x14ac:dyDescent="0.25">
      <c r="A27147">
        <v>592826</v>
      </c>
      <c r="B27147" t="s">
        <v>22194</v>
      </c>
      <c r="C27147">
        <v>586665</v>
      </c>
      <c r="D27147" s="1">
        <v>44727</v>
      </c>
      <c r="E27147" t="s">
        <v>42757</v>
      </c>
      <c r="F27147" t="s">
        <v>42047</v>
      </c>
      <c r="G27147" t="s">
        <v>22195</v>
      </c>
    </row>
    <row r="27148" spans="1:7" hidden="1" x14ac:dyDescent="0.25">
      <c r="A27148">
        <v>600658</v>
      </c>
      <c r="B27148" t="s">
        <v>22194</v>
      </c>
      <c r="C27148">
        <v>600199</v>
      </c>
      <c r="D27148" s="1">
        <v>44736</v>
      </c>
      <c r="E27148" t="s">
        <v>42718</v>
      </c>
      <c r="F27148" t="s">
        <v>26531</v>
      </c>
      <c r="G27148" t="s">
        <v>22195</v>
      </c>
    </row>
    <row r="27149" spans="1:7" hidden="1" x14ac:dyDescent="0.25">
      <c r="A27149">
        <v>600235</v>
      </c>
      <c r="B27149" t="s">
        <v>22194</v>
      </c>
      <c r="C27149">
        <v>600211</v>
      </c>
      <c r="D27149" s="1">
        <v>44735</v>
      </c>
      <c r="E27149" t="s">
        <v>42736</v>
      </c>
      <c r="F27149" t="s">
        <v>24120</v>
      </c>
      <c r="G27149" t="s">
        <v>22195</v>
      </c>
    </row>
    <row r="27150" spans="1:7" hidden="1" x14ac:dyDescent="0.25">
      <c r="A27150">
        <v>846458</v>
      </c>
      <c r="B27150" t="s">
        <v>22194</v>
      </c>
      <c r="C27150">
        <v>845506</v>
      </c>
      <c r="D27150" s="1">
        <v>44963</v>
      </c>
      <c r="E27150" t="s">
        <v>49033</v>
      </c>
      <c r="F27150" t="s">
        <v>36996</v>
      </c>
      <c r="G27150" t="s">
        <v>22195</v>
      </c>
    </row>
    <row r="27151" spans="1:7" hidden="1" x14ac:dyDescent="0.25">
      <c r="A27151">
        <v>857646</v>
      </c>
      <c r="B27151" t="s">
        <v>22194</v>
      </c>
      <c r="C27151">
        <v>846639</v>
      </c>
      <c r="D27151" s="1">
        <v>44972</v>
      </c>
      <c r="E27151" t="s">
        <v>42732</v>
      </c>
      <c r="F27151" t="s">
        <v>28084</v>
      </c>
      <c r="G27151" t="s">
        <v>22195</v>
      </c>
    </row>
    <row r="27152" spans="1:7" hidden="1" x14ac:dyDescent="0.25">
      <c r="A27152">
        <v>837629</v>
      </c>
      <c r="B27152" t="s">
        <v>22194</v>
      </c>
      <c r="C27152">
        <v>833003</v>
      </c>
      <c r="D27152" s="1">
        <v>44953</v>
      </c>
      <c r="E27152" t="s">
        <v>42752</v>
      </c>
      <c r="F27152" t="s">
        <v>31951</v>
      </c>
      <c r="G27152" t="s">
        <v>22195</v>
      </c>
    </row>
    <row r="27153" spans="1:7" hidden="1" x14ac:dyDescent="0.25">
      <c r="A27153">
        <v>850024</v>
      </c>
      <c r="B27153" t="s">
        <v>22194</v>
      </c>
      <c r="C27153">
        <v>847810</v>
      </c>
      <c r="D27153" s="1">
        <v>44966</v>
      </c>
      <c r="E27153" t="s">
        <v>42723</v>
      </c>
      <c r="F27153" t="s">
        <v>25544</v>
      </c>
      <c r="G27153" t="s">
        <v>22195</v>
      </c>
    </row>
    <row r="27154" spans="1:7" hidden="1" x14ac:dyDescent="0.25">
      <c r="A27154">
        <v>844208</v>
      </c>
      <c r="B27154" t="s">
        <v>22194</v>
      </c>
      <c r="C27154">
        <v>841609</v>
      </c>
      <c r="D27154" s="1">
        <v>44959</v>
      </c>
      <c r="E27154" t="s">
        <v>42749</v>
      </c>
      <c r="F27154" t="s">
        <v>34427</v>
      </c>
      <c r="G27154" t="s">
        <v>22195</v>
      </c>
    </row>
    <row r="27155" spans="1:7" hidden="1" x14ac:dyDescent="0.25">
      <c r="A27155">
        <v>827670</v>
      </c>
      <c r="B27155" t="s">
        <v>22194</v>
      </c>
      <c r="C27155">
        <v>827620</v>
      </c>
      <c r="D27155" s="1">
        <v>44945</v>
      </c>
      <c r="E27155" t="s">
        <v>42725</v>
      </c>
      <c r="F27155" t="s">
        <v>26801</v>
      </c>
      <c r="G27155" t="s">
        <v>22195</v>
      </c>
    </row>
    <row r="27156" spans="1:7" hidden="1" x14ac:dyDescent="0.25">
      <c r="A27156">
        <v>859502</v>
      </c>
      <c r="B27156" t="s">
        <v>22194</v>
      </c>
      <c r="C27156">
        <v>848573</v>
      </c>
      <c r="D27156" s="1">
        <v>44974</v>
      </c>
      <c r="E27156" t="s">
        <v>42748</v>
      </c>
      <c r="F27156" t="s">
        <v>28106</v>
      </c>
      <c r="G27156" t="s">
        <v>22195</v>
      </c>
    </row>
    <row r="27157" spans="1:7" hidden="1" x14ac:dyDescent="0.25">
      <c r="A27157">
        <v>851087</v>
      </c>
      <c r="B27157" t="s">
        <v>22194</v>
      </c>
      <c r="C27157">
        <v>844562</v>
      </c>
      <c r="D27157" s="1">
        <v>44966</v>
      </c>
      <c r="E27157" t="s">
        <v>42725</v>
      </c>
      <c r="F27157" t="s">
        <v>30694</v>
      </c>
      <c r="G27157" t="s">
        <v>22195</v>
      </c>
    </row>
    <row r="27158" spans="1:7" hidden="1" x14ac:dyDescent="0.25">
      <c r="A27158">
        <v>845373</v>
      </c>
      <c r="B27158" t="s">
        <v>22194</v>
      </c>
      <c r="C27158">
        <v>845360</v>
      </c>
      <c r="D27158" s="1">
        <v>44963</v>
      </c>
      <c r="E27158" t="s">
        <v>42756</v>
      </c>
      <c r="F27158" t="s">
        <v>39573</v>
      </c>
      <c r="G27158" t="s">
        <v>22195</v>
      </c>
    </row>
    <row r="27159" spans="1:7" hidden="1" x14ac:dyDescent="0.25">
      <c r="A27159">
        <v>848199</v>
      </c>
      <c r="B27159" t="s">
        <v>22194</v>
      </c>
      <c r="C27159">
        <v>838445</v>
      </c>
      <c r="D27159" s="1">
        <v>44965</v>
      </c>
      <c r="E27159" t="s">
        <v>42727</v>
      </c>
      <c r="F27159" t="s">
        <v>26746</v>
      </c>
      <c r="G27159" t="s">
        <v>22195</v>
      </c>
    </row>
    <row r="27160" spans="1:7" hidden="1" x14ac:dyDescent="0.25">
      <c r="A27160">
        <v>847077</v>
      </c>
      <c r="B27160" t="s">
        <v>22194</v>
      </c>
      <c r="C27160">
        <v>846510</v>
      </c>
      <c r="D27160" s="1">
        <v>44964</v>
      </c>
      <c r="E27160" t="s">
        <v>42718</v>
      </c>
      <c r="F27160" t="s">
        <v>31848</v>
      </c>
      <c r="G27160" t="s">
        <v>22195</v>
      </c>
    </row>
    <row r="27161" spans="1:7" hidden="1" x14ac:dyDescent="0.25">
      <c r="A27161">
        <v>869496</v>
      </c>
      <c r="B27161" t="s">
        <v>22194</v>
      </c>
      <c r="C27161">
        <v>842052</v>
      </c>
      <c r="D27161" s="1">
        <v>44985</v>
      </c>
      <c r="E27161" t="s">
        <v>42710</v>
      </c>
      <c r="F27161" t="s">
        <v>22998</v>
      </c>
      <c r="G27161" t="s">
        <v>22195</v>
      </c>
    </row>
    <row r="27162" spans="1:7" hidden="1" x14ac:dyDescent="0.25">
      <c r="A27162">
        <v>846476</v>
      </c>
      <c r="B27162" t="s">
        <v>22194</v>
      </c>
      <c r="C27162">
        <v>845536</v>
      </c>
      <c r="D27162" s="1">
        <v>44963</v>
      </c>
      <c r="E27162" t="s">
        <v>42750</v>
      </c>
      <c r="F27162" t="s">
        <v>42082</v>
      </c>
      <c r="G27162" t="s">
        <v>22195</v>
      </c>
    </row>
    <row r="27163" spans="1:7" hidden="1" x14ac:dyDescent="0.25">
      <c r="A27163">
        <v>847496</v>
      </c>
      <c r="B27163" t="s">
        <v>22194</v>
      </c>
      <c r="C27163">
        <v>847489</v>
      </c>
      <c r="D27163" s="1">
        <v>44964</v>
      </c>
      <c r="E27163" t="s">
        <v>42750</v>
      </c>
      <c r="F27163" t="s">
        <v>34440</v>
      </c>
      <c r="G27163" t="s">
        <v>22195</v>
      </c>
    </row>
    <row r="27164" spans="1:7" hidden="1" x14ac:dyDescent="0.25">
      <c r="A27164">
        <v>848255</v>
      </c>
      <c r="B27164" t="s">
        <v>22194</v>
      </c>
      <c r="C27164">
        <v>847709</v>
      </c>
      <c r="D27164" s="1">
        <v>44965</v>
      </c>
      <c r="E27164" t="s">
        <v>42734</v>
      </c>
      <c r="F27164" t="s">
        <v>39570</v>
      </c>
      <c r="G27164" t="s">
        <v>22195</v>
      </c>
    </row>
    <row r="27165" spans="1:7" hidden="1" x14ac:dyDescent="0.25">
      <c r="A27165">
        <v>979190</v>
      </c>
      <c r="B27165" t="s">
        <v>22194</v>
      </c>
      <c r="C27165">
        <v>841456</v>
      </c>
      <c r="D27165" s="1">
        <v>45083</v>
      </c>
      <c r="E27165" t="s">
        <v>42711</v>
      </c>
      <c r="F27165" t="s">
        <v>30057</v>
      </c>
      <c r="G27165" t="s">
        <v>22195</v>
      </c>
    </row>
    <row r="27166" spans="1:7" hidden="1" x14ac:dyDescent="0.25">
      <c r="A27166">
        <v>845068</v>
      </c>
      <c r="B27166" t="s">
        <v>22194</v>
      </c>
      <c r="C27166">
        <v>844517</v>
      </c>
      <c r="D27166" s="1">
        <v>44960</v>
      </c>
      <c r="E27166" t="s">
        <v>42749</v>
      </c>
      <c r="F27166" t="s">
        <v>34443</v>
      </c>
      <c r="G27166" t="s">
        <v>22195</v>
      </c>
    </row>
    <row r="27167" spans="1:7" hidden="1" x14ac:dyDescent="0.25">
      <c r="A27167">
        <v>846730</v>
      </c>
      <c r="B27167" t="s">
        <v>22194</v>
      </c>
      <c r="C27167">
        <v>846503</v>
      </c>
      <c r="D27167" s="1">
        <v>44964</v>
      </c>
      <c r="E27167" t="s">
        <v>42754</v>
      </c>
      <c r="F27167" t="s">
        <v>26741</v>
      </c>
      <c r="G27167" t="s">
        <v>22195</v>
      </c>
    </row>
    <row r="27168" spans="1:7" hidden="1" x14ac:dyDescent="0.25">
      <c r="A27168">
        <v>852061</v>
      </c>
      <c r="B27168" t="s">
        <v>22194</v>
      </c>
      <c r="C27168">
        <v>847688</v>
      </c>
      <c r="D27168" s="1">
        <v>44967</v>
      </c>
      <c r="E27168" t="s">
        <v>42726</v>
      </c>
      <c r="F27168" t="s">
        <v>40901</v>
      </c>
      <c r="G27168" t="s">
        <v>22195</v>
      </c>
    </row>
    <row r="27169" spans="1:7" hidden="1" x14ac:dyDescent="0.25">
      <c r="A27169">
        <v>851296</v>
      </c>
      <c r="B27169" t="s">
        <v>22194</v>
      </c>
      <c r="C27169">
        <v>849187</v>
      </c>
      <c r="D27169" s="1">
        <v>44966</v>
      </c>
      <c r="E27169" t="s">
        <v>42761</v>
      </c>
      <c r="F27169" t="s">
        <v>30786</v>
      </c>
      <c r="G27169" t="s">
        <v>22195</v>
      </c>
    </row>
    <row r="27170" spans="1:7" hidden="1" x14ac:dyDescent="0.25">
      <c r="A27170">
        <v>852052</v>
      </c>
      <c r="B27170" t="s">
        <v>22194</v>
      </c>
      <c r="C27170">
        <v>846961</v>
      </c>
      <c r="D27170" s="1">
        <v>44967</v>
      </c>
      <c r="E27170" t="s">
        <v>42720</v>
      </c>
      <c r="F27170" t="s">
        <v>35732</v>
      </c>
      <c r="G27170" t="s">
        <v>22195</v>
      </c>
    </row>
    <row r="27171" spans="1:7" hidden="1" x14ac:dyDescent="0.25">
      <c r="A27171">
        <v>891919</v>
      </c>
      <c r="B27171" t="s">
        <v>22194</v>
      </c>
      <c r="C27171">
        <v>849304</v>
      </c>
      <c r="D27171" s="1">
        <v>45002</v>
      </c>
      <c r="E27171" t="s">
        <v>42748</v>
      </c>
      <c r="F27171" t="s">
        <v>33228</v>
      </c>
      <c r="G27171" t="s">
        <v>22195</v>
      </c>
    </row>
    <row r="27172" spans="1:7" hidden="1" x14ac:dyDescent="0.25">
      <c r="A27172">
        <v>801682</v>
      </c>
      <c r="B27172" t="s">
        <v>22194</v>
      </c>
      <c r="C27172">
        <v>801678</v>
      </c>
      <c r="D27172" s="1">
        <v>44915</v>
      </c>
      <c r="E27172" t="s">
        <v>49033</v>
      </c>
      <c r="F27172" t="s">
        <v>24227</v>
      </c>
      <c r="G27172" t="s">
        <v>22195</v>
      </c>
    </row>
    <row r="27173" spans="1:7" hidden="1" x14ac:dyDescent="0.25">
      <c r="A27173">
        <v>848245</v>
      </c>
      <c r="B27173" t="s">
        <v>22194</v>
      </c>
      <c r="C27173">
        <v>848225</v>
      </c>
      <c r="D27173" s="1">
        <v>44965</v>
      </c>
      <c r="E27173" t="s">
        <v>42750</v>
      </c>
      <c r="F27173" t="s">
        <v>39565</v>
      </c>
      <c r="G27173" t="s">
        <v>22195</v>
      </c>
    </row>
    <row r="27174" spans="1:7" hidden="1" x14ac:dyDescent="0.25">
      <c r="A27174">
        <v>852997</v>
      </c>
      <c r="B27174" t="s">
        <v>22194</v>
      </c>
      <c r="C27174">
        <v>822145</v>
      </c>
      <c r="D27174" s="1">
        <v>44967</v>
      </c>
      <c r="E27174" t="s">
        <v>42711</v>
      </c>
      <c r="F27174" t="s">
        <v>28076</v>
      </c>
      <c r="G27174" t="s">
        <v>22195</v>
      </c>
    </row>
    <row r="27175" spans="1:7" hidden="1" x14ac:dyDescent="0.25">
      <c r="A27175">
        <v>818483</v>
      </c>
      <c r="B27175" t="s">
        <v>22194</v>
      </c>
      <c r="C27175">
        <v>804830</v>
      </c>
      <c r="D27175" s="1">
        <v>44937</v>
      </c>
      <c r="E27175" t="s">
        <v>42758</v>
      </c>
      <c r="F27175" t="s">
        <v>42133</v>
      </c>
      <c r="G27175" t="s">
        <v>22195</v>
      </c>
    </row>
    <row r="27176" spans="1:7" hidden="1" x14ac:dyDescent="0.25">
      <c r="A27176">
        <v>812610</v>
      </c>
      <c r="B27176" t="s">
        <v>22194</v>
      </c>
      <c r="C27176">
        <v>812596</v>
      </c>
      <c r="D27176" s="1">
        <v>44930</v>
      </c>
      <c r="E27176" t="s">
        <v>42747</v>
      </c>
      <c r="F27176" t="s">
        <v>34494</v>
      </c>
      <c r="G27176" t="s">
        <v>22195</v>
      </c>
    </row>
    <row r="27177" spans="1:7" hidden="1" x14ac:dyDescent="0.25">
      <c r="A27177">
        <v>821145</v>
      </c>
      <c r="B27177" t="s">
        <v>22194</v>
      </c>
      <c r="C27177">
        <v>819645</v>
      </c>
      <c r="D27177" s="1">
        <v>44939</v>
      </c>
      <c r="E27177" t="s">
        <v>42718</v>
      </c>
      <c r="F27177" t="s">
        <v>24272</v>
      </c>
      <c r="G27177" t="s">
        <v>22195</v>
      </c>
    </row>
    <row r="27178" spans="1:7" hidden="1" x14ac:dyDescent="0.25">
      <c r="A27178">
        <v>822133</v>
      </c>
      <c r="B27178" t="s">
        <v>22194</v>
      </c>
      <c r="C27178">
        <v>821306</v>
      </c>
      <c r="D27178" s="1">
        <v>44942</v>
      </c>
      <c r="E27178" t="s">
        <v>42726</v>
      </c>
      <c r="F27178" t="s">
        <v>29315</v>
      </c>
      <c r="G27178" t="s">
        <v>22195</v>
      </c>
    </row>
    <row r="27179" spans="1:7" hidden="1" x14ac:dyDescent="0.25">
      <c r="A27179">
        <v>828811</v>
      </c>
      <c r="B27179" t="s">
        <v>22194</v>
      </c>
      <c r="C27179">
        <v>821840</v>
      </c>
      <c r="D27179" s="1">
        <v>44945</v>
      </c>
      <c r="E27179" t="s">
        <v>42748</v>
      </c>
      <c r="F27179" t="s">
        <v>37084</v>
      </c>
      <c r="G27179" t="s">
        <v>22195</v>
      </c>
    </row>
    <row r="27180" spans="1:7" hidden="1" x14ac:dyDescent="0.25">
      <c r="A27180">
        <v>827587</v>
      </c>
      <c r="B27180" t="s">
        <v>22194</v>
      </c>
      <c r="C27180">
        <v>827562</v>
      </c>
      <c r="D27180" s="1">
        <v>44945</v>
      </c>
      <c r="E27180" t="s">
        <v>42752</v>
      </c>
      <c r="F27180" t="s">
        <v>31846</v>
      </c>
      <c r="G27180" t="s">
        <v>22195</v>
      </c>
    </row>
    <row r="27181" spans="1:7" hidden="1" x14ac:dyDescent="0.25">
      <c r="A27181">
        <v>865819</v>
      </c>
      <c r="B27181" t="s">
        <v>22194</v>
      </c>
      <c r="C27181">
        <v>813691</v>
      </c>
      <c r="D27181" s="1">
        <v>44980</v>
      </c>
      <c r="E27181" t="s">
        <v>42732</v>
      </c>
      <c r="F27181" t="s">
        <v>28042</v>
      </c>
      <c r="G27181" t="s">
        <v>22195</v>
      </c>
    </row>
    <row r="27182" spans="1:7" hidden="1" x14ac:dyDescent="0.25">
      <c r="A27182">
        <v>891427</v>
      </c>
      <c r="B27182" t="s">
        <v>22194</v>
      </c>
      <c r="C27182">
        <v>805995</v>
      </c>
      <c r="D27182" s="1">
        <v>45001</v>
      </c>
      <c r="E27182" t="s">
        <v>42732</v>
      </c>
      <c r="F27182" t="s">
        <v>25496</v>
      </c>
      <c r="G27182" t="s">
        <v>22195</v>
      </c>
    </row>
    <row r="27183" spans="1:7" hidden="1" x14ac:dyDescent="0.25">
      <c r="A27183">
        <v>821264</v>
      </c>
      <c r="B27183" t="s">
        <v>22194</v>
      </c>
      <c r="C27183">
        <v>821201</v>
      </c>
      <c r="D27183" s="1">
        <v>44939</v>
      </c>
      <c r="E27183" t="s">
        <v>42750</v>
      </c>
      <c r="F27183" t="s">
        <v>26761</v>
      </c>
      <c r="G27183" t="s">
        <v>22195</v>
      </c>
    </row>
    <row r="27184" spans="1:7" hidden="1" x14ac:dyDescent="0.25">
      <c r="A27184">
        <v>814452</v>
      </c>
      <c r="B27184" t="s">
        <v>22194</v>
      </c>
      <c r="C27184">
        <v>800556</v>
      </c>
      <c r="D27184" s="1">
        <v>44931</v>
      </c>
      <c r="E27184" t="s">
        <v>42757</v>
      </c>
      <c r="F27184" t="s">
        <v>39588</v>
      </c>
      <c r="G27184" t="s">
        <v>22195</v>
      </c>
    </row>
    <row r="27185" spans="1:7" hidden="1" x14ac:dyDescent="0.25">
      <c r="A27185">
        <v>802276</v>
      </c>
      <c r="B27185" t="s">
        <v>22194</v>
      </c>
      <c r="C27185">
        <v>802131</v>
      </c>
      <c r="D27185" s="1">
        <v>44916</v>
      </c>
      <c r="E27185" t="s">
        <v>42734</v>
      </c>
      <c r="F27185" t="s">
        <v>34486</v>
      </c>
      <c r="G27185" t="s">
        <v>22195</v>
      </c>
    </row>
    <row r="27186" spans="1:7" hidden="1" x14ac:dyDescent="0.25">
      <c r="A27186">
        <v>808927</v>
      </c>
      <c r="B27186" t="s">
        <v>22194</v>
      </c>
      <c r="C27186">
        <v>808896</v>
      </c>
      <c r="D27186" s="1">
        <v>44924</v>
      </c>
      <c r="E27186" t="s">
        <v>42736</v>
      </c>
      <c r="F27186" t="s">
        <v>37103</v>
      </c>
      <c r="G27186" t="s">
        <v>22195</v>
      </c>
    </row>
    <row r="27187" spans="1:7" hidden="1" x14ac:dyDescent="0.25">
      <c r="A27187">
        <v>826815</v>
      </c>
      <c r="B27187" t="s">
        <v>22194</v>
      </c>
      <c r="C27187">
        <v>818379</v>
      </c>
      <c r="D27187" s="1">
        <v>44944</v>
      </c>
      <c r="E27187" t="s">
        <v>42755</v>
      </c>
      <c r="F27187" t="s">
        <v>37053</v>
      </c>
      <c r="G27187" t="s">
        <v>22195</v>
      </c>
    </row>
    <row r="27188" spans="1:7" hidden="1" x14ac:dyDescent="0.25">
      <c r="A27188">
        <v>808941</v>
      </c>
      <c r="B27188" t="s">
        <v>22194</v>
      </c>
      <c r="C27188">
        <v>808934</v>
      </c>
      <c r="D27188" s="1">
        <v>44924</v>
      </c>
      <c r="E27188" t="s">
        <v>49033</v>
      </c>
      <c r="F27188" t="s">
        <v>29362</v>
      </c>
      <c r="G27188" t="s">
        <v>22195</v>
      </c>
    </row>
    <row r="27189" spans="1:7" hidden="1" x14ac:dyDescent="0.25">
      <c r="A27189">
        <v>819709</v>
      </c>
      <c r="B27189" t="s">
        <v>22194</v>
      </c>
      <c r="C27189">
        <v>818569</v>
      </c>
      <c r="D27189" s="1">
        <v>44938</v>
      </c>
      <c r="E27189" t="s">
        <v>42762</v>
      </c>
      <c r="F27189" t="s">
        <v>24276</v>
      </c>
      <c r="G27189" t="s">
        <v>22195</v>
      </c>
    </row>
    <row r="27190" spans="1:7" hidden="1" x14ac:dyDescent="0.25">
      <c r="A27190">
        <v>872742</v>
      </c>
      <c r="B27190" t="s">
        <v>22194</v>
      </c>
      <c r="C27190">
        <v>799054</v>
      </c>
      <c r="D27190" s="1">
        <v>44986</v>
      </c>
      <c r="E27190" t="s">
        <v>42766</v>
      </c>
      <c r="F27190" t="s">
        <v>30690</v>
      </c>
      <c r="G27190" t="s">
        <v>22195</v>
      </c>
    </row>
    <row r="27191" spans="1:7" hidden="1" x14ac:dyDescent="0.25">
      <c r="A27191">
        <v>816048</v>
      </c>
      <c r="B27191" t="s">
        <v>22194</v>
      </c>
      <c r="C27191">
        <v>815999</v>
      </c>
      <c r="D27191" s="1">
        <v>44932</v>
      </c>
      <c r="E27191" t="s">
        <v>42736</v>
      </c>
      <c r="F27191" t="s">
        <v>31885</v>
      </c>
      <c r="G27191" t="s">
        <v>22195</v>
      </c>
    </row>
    <row r="27192" spans="1:7" hidden="1" x14ac:dyDescent="0.25">
      <c r="A27192">
        <v>808772</v>
      </c>
      <c r="B27192" t="s">
        <v>22194</v>
      </c>
      <c r="C27192">
        <v>808676</v>
      </c>
      <c r="D27192" s="1">
        <v>44924</v>
      </c>
      <c r="E27192" t="s">
        <v>42762</v>
      </c>
      <c r="F27192" t="s">
        <v>29323</v>
      </c>
      <c r="G27192" t="s">
        <v>22195</v>
      </c>
    </row>
    <row r="27193" spans="1:7" hidden="1" x14ac:dyDescent="0.25">
      <c r="A27193">
        <v>1072126</v>
      </c>
      <c r="B27193" t="s">
        <v>22194</v>
      </c>
      <c r="C27193">
        <v>822171</v>
      </c>
      <c r="D27193" s="1">
        <v>45166</v>
      </c>
      <c r="E27193" t="s">
        <v>42760</v>
      </c>
      <c r="F27193" t="s">
        <v>32508</v>
      </c>
      <c r="G27193" t="s">
        <v>24696</v>
      </c>
    </row>
    <row r="27194" spans="1:7" hidden="1" x14ac:dyDescent="0.25">
      <c r="A27194">
        <v>824190</v>
      </c>
      <c r="B27194" t="s">
        <v>22194</v>
      </c>
      <c r="C27194">
        <v>824172</v>
      </c>
      <c r="D27194" s="1">
        <v>44942</v>
      </c>
      <c r="E27194" t="s">
        <v>42750</v>
      </c>
      <c r="F27194" t="s">
        <v>29394</v>
      </c>
      <c r="G27194" t="s">
        <v>22195</v>
      </c>
    </row>
    <row r="27195" spans="1:7" hidden="1" x14ac:dyDescent="0.25">
      <c r="A27195">
        <v>826617</v>
      </c>
      <c r="B27195" t="s">
        <v>22194</v>
      </c>
      <c r="C27195">
        <v>826607</v>
      </c>
      <c r="D27195" s="1">
        <v>44944</v>
      </c>
      <c r="E27195" t="s">
        <v>42773</v>
      </c>
      <c r="F27195" t="s">
        <v>31913</v>
      </c>
      <c r="G27195" t="s">
        <v>22195</v>
      </c>
    </row>
    <row r="27196" spans="1:7" hidden="1" x14ac:dyDescent="0.25">
      <c r="A27196">
        <v>800341</v>
      </c>
      <c r="B27196" t="s">
        <v>22194</v>
      </c>
      <c r="C27196">
        <v>799171</v>
      </c>
      <c r="D27196" s="1">
        <v>44914</v>
      </c>
      <c r="E27196" t="s">
        <v>42736</v>
      </c>
      <c r="F27196" t="s">
        <v>26867</v>
      </c>
      <c r="G27196" t="s">
        <v>22195</v>
      </c>
    </row>
    <row r="27197" spans="1:7" hidden="1" x14ac:dyDescent="0.25">
      <c r="A27197">
        <v>1059011</v>
      </c>
      <c r="B27197" t="s">
        <v>22194</v>
      </c>
      <c r="C27197">
        <v>808740</v>
      </c>
      <c r="D27197" s="1">
        <v>45153</v>
      </c>
      <c r="E27197" t="s">
        <v>42711</v>
      </c>
      <c r="F27197" t="s">
        <v>33003</v>
      </c>
      <c r="G27197" t="s">
        <v>22195</v>
      </c>
    </row>
    <row r="27198" spans="1:7" hidden="1" x14ac:dyDescent="0.25">
      <c r="A27198">
        <v>800793</v>
      </c>
      <c r="B27198" t="s">
        <v>22194</v>
      </c>
      <c r="C27198">
        <v>798493</v>
      </c>
      <c r="D27198" s="1">
        <v>44914</v>
      </c>
      <c r="E27198" t="s">
        <v>42733</v>
      </c>
      <c r="F27198" t="s">
        <v>24176</v>
      </c>
      <c r="G27198" t="s">
        <v>22195</v>
      </c>
    </row>
    <row r="27199" spans="1:7" hidden="1" x14ac:dyDescent="0.25">
      <c r="A27199">
        <v>798596</v>
      </c>
      <c r="B27199" t="s">
        <v>22194</v>
      </c>
      <c r="C27199">
        <v>798592</v>
      </c>
      <c r="D27199" s="1">
        <v>44911</v>
      </c>
      <c r="E27199" t="s">
        <v>42711</v>
      </c>
      <c r="F27199" t="s">
        <v>29317</v>
      </c>
      <c r="G27199" t="s">
        <v>22195</v>
      </c>
    </row>
    <row r="27200" spans="1:7" hidden="1" x14ac:dyDescent="0.25">
      <c r="A27200">
        <v>826682</v>
      </c>
      <c r="B27200" t="s">
        <v>22194</v>
      </c>
      <c r="C27200">
        <v>826678</v>
      </c>
      <c r="D27200" s="1">
        <v>44944</v>
      </c>
      <c r="E27200" t="s">
        <v>42736</v>
      </c>
      <c r="F27200" t="s">
        <v>37031</v>
      </c>
      <c r="G27200" t="s">
        <v>22195</v>
      </c>
    </row>
    <row r="27201" spans="1:7" hidden="1" x14ac:dyDescent="0.25">
      <c r="A27201">
        <v>847642</v>
      </c>
      <c r="B27201" t="s">
        <v>22194</v>
      </c>
      <c r="C27201">
        <v>819897</v>
      </c>
      <c r="D27201" s="1">
        <v>44964</v>
      </c>
      <c r="E27201" t="s">
        <v>42736</v>
      </c>
      <c r="F27201" t="s">
        <v>39587</v>
      </c>
      <c r="G27201" t="s">
        <v>22195</v>
      </c>
    </row>
    <row r="27202" spans="1:7" hidden="1" x14ac:dyDescent="0.25">
      <c r="A27202">
        <v>1036061</v>
      </c>
      <c r="B27202" t="s">
        <v>22194</v>
      </c>
      <c r="C27202">
        <v>820020</v>
      </c>
      <c r="D27202" s="1">
        <v>45133</v>
      </c>
      <c r="E27202" t="s">
        <v>42727</v>
      </c>
      <c r="F27202" t="s">
        <v>32700</v>
      </c>
      <c r="G27202" t="s">
        <v>22195</v>
      </c>
    </row>
    <row r="27203" spans="1:7" hidden="1" x14ac:dyDescent="0.25">
      <c r="A27203">
        <v>813946</v>
      </c>
      <c r="B27203" t="s">
        <v>22194</v>
      </c>
      <c r="C27203">
        <v>812638</v>
      </c>
      <c r="D27203" s="1">
        <v>44931</v>
      </c>
      <c r="E27203" t="s">
        <v>42723</v>
      </c>
      <c r="F27203" t="s">
        <v>34495</v>
      </c>
      <c r="G27203" t="s">
        <v>22195</v>
      </c>
    </row>
    <row r="27204" spans="1:7" hidden="1" x14ac:dyDescent="0.25">
      <c r="A27204">
        <v>808765</v>
      </c>
      <c r="B27204" t="s">
        <v>22194</v>
      </c>
      <c r="C27204">
        <v>801091</v>
      </c>
      <c r="D27204" s="1">
        <v>44924</v>
      </c>
      <c r="E27204" t="s">
        <v>42726</v>
      </c>
      <c r="F27204" t="s">
        <v>37038</v>
      </c>
      <c r="G27204" t="s">
        <v>22195</v>
      </c>
    </row>
    <row r="27205" spans="1:7" hidden="1" x14ac:dyDescent="0.25">
      <c r="A27205">
        <v>825161</v>
      </c>
      <c r="B27205" t="s">
        <v>22194</v>
      </c>
      <c r="C27205">
        <v>824921</v>
      </c>
      <c r="D27205" s="1">
        <v>44943</v>
      </c>
      <c r="E27205" t="s">
        <v>42752</v>
      </c>
      <c r="F27205" t="s">
        <v>26845</v>
      </c>
      <c r="G27205" t="s">
        <v>22195</v>
      </c>
    </row>
    <row r="27206" spans="1:7" hidden="1" x14ac:dyDescent="0.25">
      <c r="A27206">
        <v>802138</v>
      </c>
      <c r="B27206" t="s">
        <v>22194</v>
      </c>
      <c r="C27206">
        <v>802014</v>
      </c>
      <c r="D27206" s="1">
        <v>44916</v>
      </c>
      <c r="E27206" t="s">
        <v>42717</v>
      </c>
      <c r="F27206" t="s">
        <v>24245</v>
      </c>
      <c r="G27206" t="s">
        <v>22195</v>
      </c>
    </row>
    <row r="27207" spans="1:7" hidden="1" x14ac:dyDescent="0.25">
      <c r="A27207">
        <v>813964</v>
      </c>
      <c r="B27207" t="s">
        <v>22194</v>
      </c>
      <c r="C27207">
        <v>812637</v>
      </c>
      <c r="D27207" s="1">
        <v>44931</v>
      </c>
      <c r="E27207" t="s">
        <v>49033</v>
      </c>
      <c r="F27207" t="s">
        <v>29389</v>
      </c>
      <c r="G27207" t="s">
        <v>22195</v>
      </c>
    </row>
    <row r="27208" spans="1:7" hidden="1" x14ac:dyDescent="0.25">
      <c r="A27208">
        <v>837437</v>
      </c>
      <c r="B27208" t="s">
        <v>22194</v>
      </c>
      <c r="C27208">
        <v>821316</v>
      </c>
      <c r="D27208" s="1">
        <v>44952</v>
      </c>
      <c r="E27208" t="s">
        <v>42733</v>
      </c>
      <c r="F27208" t="s">
        <v>26803</v>
      </c>
      <c r="G27208" t="s">
        <v>22195</v>
      </c>
    </row>
    <row r="27209" spans="1:7" hidden="1" x14ac:dyDescent="0.25">
      <c r="A27209">
        <v>798561</v>
      </c>
      <c r="B27209" t="s">
        <v>22194</v>
      </c>
      <c r="C27209">
        <v>798489</v>
      </c>
      <c r="D27209" s="1">
        <v>44911</v>
      </c>
      <c r="E27209" t="s">
        <v>42779</v>
      </c>
      <c r="F27209" t="s">
        <v>37049</v>
      </c>
      <c r="G27209" t="s">
        <v>22195</v>
      </c>
    </row>
    <row r="27210" spans="1:7" hidden="1" x14ac:dyDescent="0.25">
      <c r="A27210">
        <v>827305</v>
      </c>
      <c r="B27210" t="s">
        <v>22194</v>
      </c>
      <c r="C27210">
        <v>827300</v>
      </c>
      <c r="D27210" s="1">
        <v>44945</v>
      </c>
      <c r="E27210" t="s">
        <v>49033</v>
      </c>
      <c r="F27210" t="s">
        <v>31943</v>
      </c>
      <c r="G27210" t="s">
        <v>22195</v>
      </c>
    </row>
    <row r="27211" spans="1:7" hidden="1" x14ac:dyDescent="0.25">
      <c r="A27211">
        <v>815040</v>
      </c>
      <c r="B27211" t="s">
        <v>22194</v>
      </c>
      <c r="C27211">
        <v>814496</v>
      </c>
      <c r="D27211" s="1">
        <v>44931</v>
      </c>
      <c r="E27211" t="s">
        <v>49033</v>
      </c>
      <c r="F27211" t="s">
        <v>34542</v>
      </c>
      <c r="G27211" t="s">
        <v>22195</v>
      </c>
    </row>
    <row r="27212" spans="1:7" hidden="1" x14ac:dyDescent="0.25">
      <c r="A27212">
        <v>833132</v>
      </c>
      <c r="B27212" t="s">
        <v>22194</v>
      </c>
      <c r="C27212">
        <v>832994</v>
      </c>
      <c r="D27212" s="1">
        <v>44951</v>
      </c>
      <c r="E27212" t="s">
        <v>42750</v>
      </c>
      <c r="F27212" t="s">
        <v>37089</v>
      </c>
      <c r="G27212" t="s">
        <v>22195</v>
      </c>
    </row>
    <row r="27213" spans="1:7" hidden="1" x14ac:dyDescent="0.25">
      <c r="A27213">
        <v>834799</v>
      </c>
      <c r="B27213" t="s">
        <v>22194</v>
      </c>
      <c r="C27213">
        <v>832988</v>
      </c>
      <c r="D27213" s="1">
        <v>44951</v>
      </c>
      <c r="E27213" t="s">
        <v>42726</v>
      </c>
      <c r="F27213" t="s">
        <v>31950</v>
      </c>
      <c r="G27213" t="s">
        <v>22195</v>
      </c>
    </row>
    <row r="27214" spans="1:7" hidden="1" x14ac:dyDescent="0.25">
      <c r="A27214">
        <v>833510</v>
      </c>
      <c r="B27214" t="s">
        <v>22194</v>
      </c>
      <c r="C27214">
        <v>833371</v>
      </c>
      <c r="D27214" s="1">
        <v>44951</v>
      </c>
      <c r="E27214" t="s">
        <v>42756</v>
      </c>
      <c r="F27214" t="s">
        <v>37067</v>
      </c>
      <c r="G27214" t="s">
        <v>22195</v>
      </c>
    </row>
    <row r="27215" spans="1:7" hidden="1" x14ac:dyDescent="0.25">
      <c r="A27215">
        <v>870411</v>
      </c>
      <c r="B27215" t="s">
        <v>22194</v>
      </c>
      <c r="C27215">
        <v>833491</v>
      </c>
      <c r="D27215" s="1">
        <v>44985</v>
      </c>
      <c r="E27215" t="s">
        <v>42710</v>
      </c>
      <c r="F27215" t="s">
        <v>35729</v>
      </c>
      <c r="G27215" t="s">
        <v>22195</v>
      </c>
    </row>
    <row r="27216" spans="1:7" hidden="1" x14ac:dyDescent="0.25">
      <c r="A27216">
        <v>833770</v>
      </c>
      <c r="B27216" t="s">
        <v>22194</v>
      </c>
      <c r="C27216">
        <v>833649</v>
      </c>
      <c r="D27216" s="1">
        <v>44951</v>
      </c>
      <c r="E27216" t="s">
        <v>42779</v>
      </c>
      <c r="F27216" t="s">
        <v>29351</v>
      </c>
      <c r="G27216" t="s">
        <v>22195</v>
      </c>
    </row>
    <row r="27217" spans="1:7" hidden="1" x14ac:dyDescent="0.25">
      <c r="A27217">
        <v>929385</v>
      </c>
      <c r="B27217" t="s">
        <v>22194</v>
      </c>
      <c r="C27217">
        <v>830903</v>
      </c>
      <c r="D27217" s="1">
        <v>45037</v>
      </c>
      <c r="E27217" t="s">
        <v>42727</v>
      </c>
      <c r="F27217" t="s">
        <v>38117</v>
      </c>
      <c r="G27217" t="s">
        <v>22195</v>
      </c>
    </row>
    <row r="27218" spans="1:7" hidden="1" x14ac:dyDescent="0.25">
      <c r="A27218">
        <v>834358</v>
      </c>
      <c r="B27218" t="s">
        <v>22194</v>
      </c>
      <c r="C27218">
        <v>833915</v>
      </c>
      <c r="D27218" s="1">
        <v>44951</v>
      </c>
      <c r="E27218" t="s">
        <v>42725</v>
      </c>
      <c r="F27218" t="s">
        <v>34527</v>
      </c>
      <c r="G27218" t="s">
        <v>22195</v>
      </c>
    </row>
    <row r="27219" spans="1:7" hidden="1" x14ac:dyDescent="0.25">
      <c r="A27219">
        <v>1314005</v>
      </c>
      <c r="B27219" t="s">
        <v>22194</v>
      </c>
      <c r="C27219">
        <v>831654</v>
      </c>
      <c r="D27219" s="1">
        <v>45366</v>
      </c>
      <c r="E27219" t="s">
        <v>42732</v>
      </c>
      <c r="F27219" t="s">
        <v>48315</v>
      </c>
      <c r="G27219" t="s">
        <v>22195</v>
      </c>
    </row>
    <row r="27220" spans="1:7" hidden="1" x14ac:dyDescent="0.25">
      <c r="A27220">
        <v>846759</v>
      </c>
      <c r="B27220" t="s">
        <v>22194</v>
      </c>
      <c r="C27220">
        <v>833525</v>
      </c>
      <c r="D27220" s="1">
        <v>44964</v>
      </c>
      <c r="E27220" t="s">
        <v>42726</v>
      </c>
      <c r="F27220" t="s">
        <v>42090</v>
      </c>
      <c r="G27220" t="s">
        <v>22195</v>
      </c>
    </row>
    <row r="27221" spans="1:7" hidden="1" x14ac:dyDescent="0.25">
      <c r="A27221">
        <v>834054</v>
      </c>
      <c r="B27221" t="s">
        <v>22194</v>
      </c>
      <c r="C27221">
        <v>833902</v>
      </c>
      <c r="D27221" s="1">
        <v>44951</v>
      </c>
      <c r="E27221" t="s">
        <v>42725</v>
      </c>
      <c r="F27221" t="s">
        <v>24159</v>
      </c>
      <c r="G27221" t="s">
        <v>22195</v>
      </c>
    </row>
    <row r="27222" spans="1:7" hidden="1" x14ac:dyDescent="0.25">
      <c r="A27222">
        <v>835152</v>
      </c>
      <c r="B27222" t="s">
        <v>22194</v>
      </c>
      <c r="C27222">
        <v>834798</v>
      </c>
      <c r="D27222" s="1">
        <v>44951</v>
      </c>
      <c r="E27222" t="s">
        <v>42752</v>
      </c>
      <c r="F27222" t="s">
        <v>42166</v>
      </c>
      <c r="G27222" t="s">
        <v>22195</v>
      </c>
    </row>
    <row r="27223" spans="1:7" hidden="1" x14ac:dyDescent="0.25">
      <c r="A27223">
        <v>837529</v>
      </c>
      <c r="B27223" t="s">
        <v>22194</v>
      </c>
      <c r="C27223">
        <v>835301</v>
      </c>
      <c r="D27223" s="1">
        <v>44953</v>
      </c>
      <c r="E27223" t="s">
        <v>42756</v>
      </c>
      <c r="F27223" t="s">
        <v>31859</v>
      </c>
      <c r="G27223" t="s">
        <v>22195</v>
      </c>
    </row>
    <row r="27224" spans="1:7" hidden="1" x14ac:dyDescent="0.25">
      <c r="A27224">
        <v>835802</v>
      </c>
      <c r="B27224" t="s">
        <v>22194</v>
      </c>
      <c r="C27224">
        <v>835311</v>
      </c>
      <c r="D27224" s="1">
        <v>44952</v>
      </c>
      <c r="E27224" t="s">
        <v>42754</v>
      </c>
      <c r="F27224" t="s">
        <v>39637</v>
      </c>
      <c r="G27224" t="s">
        <v>22195</v>
      </c>
    </row>
    <row r="27225" spans="1:7" hidden="1" x14ac:dyDescent="0.25">
      <c r="A27225">
        <v>837491</v>
      </c>
      <c r="B27225" t="s">
        <v>22194</v>
      </c>
      <c r="C27225">
        <v>835450</v>
      </c>
      <c r="D27225" s="1">
        <v>44953</v>
      </c>
      <c r="E27225" t="s">
        <v>42734</v>
      </c>
      <c r="F27225" t="s">
        <v>34514</v>
      </c>
      <c r="G27225" t="s">
        <v>22195</v>
      </c>
    </row>
    <row r="27226" spans="1:7" hidden="1" x14ac:dyDescent="0.25">
      <c r="A27226">
        <v>828932</v>
      </c>
      <c r="B27226" t="s">
        <v>22194</v>
      </c>
      <c r="C27226">
        <v>827685</v>
      </c>
      <c r="D27226" s="1">
        <v>44945</v>
      </c>
      <c r="E27226" t="s">
        <v>42751</v>
      </c>
      <c r="F27226" t="s">
        <v>37018</v>
      </c>
      <c r="G27226" t="s">
        <v>22195</v>
      </c>
    </row>
    <row r="27227" spans="1:7" hidden="1" x14ac:dyDescent="0.25">
      <c r="A27227">
        <v>833130</v>
      </c>
      <c r="B27227" t="s">
        <v>22194</v>
      </c>
      <c r="C27227">
        <v>832969</v>
      </c>
      <c r="D27227" s="1">
        <v>44951</v>
      </c>
      <c r="E27227" t="s">
        <v>42734</v>
      </c>
      <c r="F27227" t="s">
        <v>26814</v>
      </c>
      <c r="G27227" t="s">
        <v>22195</v>
      </c>
    </row>
    <row r="27228" spans="1:7" hidden="1" x14ac:dyDescent="0.25">
      <c r="A27228">
        <v>836674</v>
      </c>
      <c r="B27228" t="s">
        <v>22194</v>
      </c>
      <c r="C27228">
        <v>836667</v>
      </c>
      <c r="D27228" s="1">
        <v>44952</v>
      </c>
      <c r="E27228" t="s">
        <v>42752</v>
      </c>
      <c r="F27228" t="s">
        <v>34513</v>
      </c>
      <c r="G27228" t="s">
        <v>22195</v>
      </c>
    </row>
    <row r="27229" spans="1:7" hidden="1" x14ac:dyDescent="0.25">
      <c r="A27229">
        <v>845355</v>
      </c>
      <c r="B27229" t="s">
        <v>22194</v>
      </c>
      <c r="C27229">
        <v>836508</v>
      </c>
      <c r="D27229" s="1">
        <v>44963</v>
      </c>
      <c r="E27229" t="s">
        <v>42773</v>
      </c>
      <c r="F27229" t="s">
        <v>26722</v>
      </c>
      <c r="G27229" t="s">
        <v>22195</v>
      </c>
    </row>
    <row r="27230" spans="1:7" hidden="1" x14ac:dyDescent="0.25">
      <c r="A27230">
        <v>837526</v>
      </c>
      <c r="B27230" t="s">
        <v>22194</v>
      </c>
      <c r="C27230">
        <v>837409</v>
      </c>
      <c r="D27230" s="1">
        <v>44953</v>
      </c>
      <c r="E27230" t="s">
        <v>42736</v>
      </c>
      <c r="F27230" t="s">
        <v>24225</v>
      </c>
      <c r="G27230" t="s">
        <v>22195</v>
      </c>
    </row>
    <row r="27231" spans="1:7" hidden="1" x14ac:dyDescent="0.25">
      <c r="A27231">
        <v>816284</v>
      </c>
      <c r="B27231" t="s">
        <v>22194</v>
      </c>
      <c r="C27231">
        <v>813803</v>
      </c>
      <c r="D27231" s="1">
        <v>44936</v>
      </c>
      <c r="E27231" t="s">
        <v>42711</v>
      </c>
      <c r="F27231" t="s">
        <v>39602</v>
      </c>
      <c r="G27231" t="s">
        <v>22195</v>
      </c>
    </row>
    <row r="27232" spans="1:7" hidden="1" x14ac:dyDescent="0.25">
      <c r="A27232">
        <v>835681</v>
      </c>
      <c r="B27232" t="s">
        <v>22194</v>
      </c>
      <c r="C27232">
        <v>833472</v>
      </c>
      <c r="D27232" s="1">
        <v>44952</v>
      </c>
      <c r="E27232" t="s">
        <v>42734</v>
      </c>
      <c r="F27232" t="s">
        <v>26805</v>
      </c>
      <c r="G27232" t="s">
        <v>22195</v>
      </c>
    </row>
    <row r="27233" spans="1:7" hidden="1" x14ac:dyDescent="0.25">
      <c r="A27233">
        <v>864205</v>
      </c>
      <c r="B27233" t="s">
        <v>22194</v>
      </c>
      <c r="C27233">
        <v>831347</v>
      </c>
      <c r="D27233" s="1">
        <v>44978</v>
      </c>
      <c r="E27233" t="s">
        <v>42738</v>
      </c>
      <c r="F27233" t="s">
        <v>40981</v>
      </c>
      <c r="G27233" t="s">
        <v>22195</v>
      </c>
    </row>
    <row r="27234" spans="1:7" hidden="1" x14ac:dyDescent="0.25">
      <c r="A27234">
        <v>848206</v>
      </c>
      <c r="B27234" t="s">
        <v>22194</v>
      </c>
      <c r="C27234">
        <v>838448</v>
      </c>
      <c r="D27234" s="1">
        <v>44965</v>
      </c>
      <c r="E27234" t="s">
        <v>42727</v>
      </c>
      <c r="F27234" t="s">
        <v>37013</v>
      </c>
      <c r="G27234" t="s">
        <v>22195</v>
      </c>
    </row>
    <row r="27235" spans="1:7" hidden="1" x14ac:dyDescent="0.25">
      <c r="A27235">
        <v>848203</v>
      </c>
      <c r="B27235" t="s">
        <v>22194</v>
      </c>
      <c r="C27235">
        <v>838446</v>
      </c>
      <c r="D27235" s="1">
        <v>44965</v>
      </c>
      <c r="E27235" t="s">
        <v>42727</v>
      </c>
      <c r="F27235" t="s">
        <v>39581</v>
      </c>
      <c r="G27235" t="s">
        <v>22195</v>
      </c>
    </row>
    <row r="27236" spans="1:7" hidden="1" x14ac:dyDescent="0.25">
      <c r="A27236">
        <v>848232</v>
      </c>
      <c r="B27236" t="s">
        <v>22194</v>
      </c>
      <c r="C27236">
        <v>838470</v>
      </c>
      <c r="D27236" s="1">
        <v>44965</v>
      </c>
      <c r="E27236" t="s">
        <v>42727</v>
      </c>
      <c r="F27236" t="s">
        <v>31879</v>
      </c>
      <c r="G27236" t="s">
        <v>22195</v>
      </c>
    </row>
    <row r="27237" spans="1:7" hidden="1" x14ac:dyDescent="0.25">
      <c r="A27237">
        <v>837578</v>
      </c>
      <c r="B27237" t="s">
        <v>22194</v>
      </c>
      <c r="C27237">
        <v>837528</v>
      </c>
      <c r="D27237" s="1">
        <v>44953</v>
      </c>
      <c r="E27237" t="s">
        <v>42754</v>
      </c>
      <c r="F27237" t="s">
        <v>26820</v>
      </c>
      <c r="G27237" t="s">
        <v>22195</v>
      </c>
    </row>
    <row r="27238" spans="1:7" hidden="1" x14ac:dyDescent="0.25">
      <c r="A27238">
        <v>831519</v>
      </c>
      <c r="B27238" t="s">
        <v>22194</v>
      </c>
      <c r="C27238">
        <v>831491</v>
      </c>
      <c r="D27238" s="1">
        <v>44950</v>
      </c>
      <c r="E27238" t="s">
        <v>42747</v>
      </c>
      <c r="F27238" t="s">
        <v>31927</v>
      </c>
      <c r="G27238" t="s">
        <v>22195</v>
      </c>
    </row>
    <row r="27239" spans="1:7" hidden="1" x14ac:dyDescent="0.25">
      <c r="A27239">
        <v>835273</v>
      </c>
      <c r="B27239" t="s">
        <v>22194</v>
      </c>
      <c r="C27239">
        <v>835269</v>
      </c>
      <c r="D27239" s="1">
        <v>44951</v>
      </c>
      <c r="E27239" t="s">
        <v>42752</v>
      </c>
      <c r="F27239" t="s">
        <v>37069</v>
      </c>
      <c r="G27239" t="s">
        <v>22195</v>
      </c>
    </row>
    <row r="27240" spans="1:7" hidden="1" x14ac:dyDescent="0.25">
      <c r="A27240">
        <v>945832</v>
      </c>
      <c r="B27240" t="s">
        <v>22194</v>
      </c>
      <c r="C27240">
        <v>827715</v>
      </c>
      <c r="D27240" s="1">
        <v>45054</v>
      </c>
      <c r="E27240" t="s">
        <v>42758</v>
      </c>
      <c r="F27240" t="s">
        <v>22722</v>
      </c>
      <c r="G27240" t="s">
        <v>22195</v>
      </c>
    </row>
    <row r="27241" spans="1:7" hidden="1" x14ac:dyDescent="0.25">
      <c r="A27241">
        <v>832911</v>
      </c>
      <c r="B27241" t="s">
        <v>22194</v>
      </c>
      <c r="C27241">
        <v>832880</v>
      </c>
      <c r="D27241" s="1">
        <v>44950</v>
      </c>
      <c r="E27241" t="s">
        <v>42721</v>
      </c>
      <c r="F27241" t="s">
        <v>31960</v>
      </c>
      <c r="G27241" t="s">
        <v>22195</v>
      </c>
    </row>
    <row r="27242" spans="1:7" hidden="1" x14ac:dyDescent="0.25">
      <c r="A27242">
        <v>848219</v>
      </c>
      <c r="B27242" t="s">
        <v>22194</v>
      </c>
      <c r="C27242">
        <v>838459</v>
      </c>
      <c r="D27242" s="1">
        <v>44965</v>
      </c>
      <c r="E27242" t="s">
        <v>42727</v>
      </c>
      <c r="F27242" t="s">
        <v>29305</v>
      </c>
      <c r="G27242" t="s">
        <v>22195</v>
      </c>
    </row>
    <row r="27243" spans="1:7" hidden="1" x14ac:dyDescent="0.25">
      <c r="A27243">
        <v>848221</v>
      </c>
      <c r="B27243" t="s">
        <v>22194</v>
      </c>
      <c r="C27243">
        <v>838461</v>
      </c>
      <c r="D27243" s="1">
        <v>44965</v>
      </c>
      <c r="E27243" t="s">
        <v>42727</v>
      </c>
      <c r="F27243" t="s">
        <v>42087</v>
      </c>
      <c r="G27243" t="s">
        <v>22195</v>
      </c>
    </row>
    <row r="27244" spans="1:7" hidden="1" x14ac:dyDescent="0.25">
      <c r="A27244">
        <v>837621</v>
      </c>
      <c r="B27244" t="s">
        <v>22194</v>
      </c>
      <c r="C27244">
        <v>837596</v>
      </c>
      <c r="D27244" s="1">
        <v>44953</v>
      </c>
      <c r="E27244" t="s">
        <v>42721</v>
      </c>
      <c r="F27244" t="s">
        <v>39660</v>
      </c>
      <c r="G27244" t="s">
        <v>22195</v>
      </c>
    </row>
    <row r="27245" spans="1:7" hidden="1" x14ac:dyDescent="0.25">
      <c r="A27245">
        <v>843791</v>
      </c>
      <c r="B27245" t="s">
        <v>22194</v>
      </c>
      <c r="C27245">
        <v>838822</v>
      </c>
      <c r="D27245" s="1">
        <v>44959</v>
      </c>
      <c r="E27245" t="s">
        <v>42752</v>
      </c>
      <c r="F27245" t="s">
        <v>37009</v>
      </c>
      <c r="G27245" t="s">
        <v>22195</v>
      </c>
    </row>
    <row r="27246" spans="1:7" hidden="1" x14ac:dyDescent="0.25">
      <c r="A27246">
        <v>859283</v>
      </c>
      <c r="B27246" t="s">
        <v>22194</v>
      </c>
      <c r="C27246">
        <v>830026</v>
      </c>
      <c r="D27246" s="1">
        <v>44974</v>
      </c>
      <c r="E27246" t="s">
        <v>42723</v>
      </c>
      <c r="F27246" t="s">
        <v>25565</v>
      </c>
      <c r="G27246" t="s">
        <v>22195</v>
      </c>
    </row>
    <row r="27247" spans="1:7" hidden="1" x14ac:dyDescent="0.25">
      <c r="A27247">
        <v>884707</v>
      </c>
      <c r="B27247" t="s">
        <v>22194</v>
      </c>
      <c r="C27247">
        <v>839111</v>
      </c>
      <c r="D27247" s="1">
        <v>44998</v>
      </c>
      <c r="E27247" t="s">
        <v>42766</v>
      </c>
      <c r="F27247" t="s">
        <v>33282</v>
      </c>
      <c r="G27247" t="s">
        <v>22195</v>
      </c>
    </row>
    <row r="27248" spans="1:7" hidden="1" x14ac:dyDescent="0.25">
      <c r="A27248">
        <v>833133</v>
      </c>
      <c r="B27248" t="s">
        <v>22194</v>
      </c>
      <c r="C27248">
        <v>831512</v>
      </c>
      <c r="D27248" s="1">
        <v>44951</v>
      </c>
      <c r="E27248" t="s">
        <v>42734</v>
      </c>
      <c r="F27248" t="s">
        <v>29339</v>
      </c>
      <c r="G27248" t="s">
        <v>22195</v>
      </c>
    </row>
    <row r="27249" spans="1:7" hidden="1" x14ac:dyDescent="0.25">
      <c r="A27249">
        <v>832995</v>
      </c>
      <c r="B27249" t="s">
        <v>22194</v>
      </c>
      <c r="C27249">
        <v>832060</v>
      </c>
      <c r="D27249" s="1">
        <v>44950</v>
      </c>
      <c r="E27249" t="s">
        <v>42752</v>
      </c>
      <c r="F27249" t="s">
        <v>24229</v>
      </c>
      <c r="G27249" t="s">
        <v>22195</v>
      </c>
    </row>
    <row r="27250" spans="1:7" hidden="1" x14ac:dyDescent="0.25">
      <c r="A27250">
        <v>897044</v>
      </c>
      <c r="B27250" t="s">
        <v>22194</v>
      </c>
      <c r="C27250">
        <v>839236</v>
      </c>
      <c r="D27250" s="1">
        <v>45007</v>
      </c>
      <c r="E27250" t="s">
        <v>42711</v>
      </c>
      <c r="F27250" t="s">
        <v>22887</v>
      </c>
      <c r="G27250" t="s">
        <v>22195</v>
      </c>
    </row>
    <row r="27251" spans="1:7" hidden="1" x14ac:dyDescent="0.25">
      <c r="A27251">
        <v>832987</v>
      </c>
      <c r="B27251" t="s">
        <v>22194</v>
      </c>
      <c r="C27251">
        <v>827821</v>
      </c>
      <c r="D27251" s="1">
        <v>44950</v>
      </c>
      <c r="E27251" t="s">
        <v>42752</v>
      </c>
      <c r="F27251" t="s">
        <v>34519</v>
      </c>
      <c r="G27251" t="s">
        <v>22195</v>
      </c>
    </row>
    <row r="27252" spans="1:7" hidden="1" x14ac:dyDescent="0.25">
      <c r="A27252">
        <v>832992</v>
      </c>
      <c r="B27252" t="s">
        <v>22194</v>
      </c>
      <c r="C27252">
        <v>827827</v>
      </c>
      <c r="D27252" s="1">
        <v>44950</v>
      </c>
      <c r="E27252" t="s">
        <v>42752</v>
      </c>
      <c r="F27252" t="s">
        <v>24228</v>
      </c>
      <c r="G27252" t="s">
        <v>22195</v>
      </c>
    </row>
    <row r="27253" spans="1:7" hidden="1" x14ac:dyDescent="0.25">
      <c r="A27253">
        <v>855847</v>
      </c>
      <c r="B27253" t="s">
        <v>22194</v>
      </c>
      <c r="C27253">
        <v>829708</v>
      </c>
      <c r="D27253" s="1">
        <v>44971</v>
      </c>
      <c r="E27253" t="s">
        <v>42726</v>
      </c>
      <c r="F27253" t="s">
        <v>35754</v>
      </c>
      <c r="G27253" t="s">
        <v>22195</v>
      </c>
    </row>
    <row r="27254" spans="1:7" hidden="1" x14ac:dyDescent="0.25">
      <c r="A27254">
        <v>839384</v>
      </c>
      <c r="B27254" t="s">
        <v>22194</v>
      </c>
      <c r="C27254">
        <v>838830</v>
      </c>
      <c r="D27254" s="1">
        <v>44957</v>
      </c>
      <c r="E27254" t="s">
        <v>42773</v>
      </c>
      <c r="F27254" t="s">
        <v>42173</v>
      </c>
      <c r="G27254" t="s">
        <v>22195</v>
      </c>
    </row>
    <row r="27255" spans="1:7" hidden="1" x14ac:dyDescent="0.25">
      <c r="A27255">
        <v>829704</v>
      </c>
      <c r="B27255" t="s">
        <v>22194</v>
      </c>
      <c r="C27255">
        <v>829554</v>
      </c>
      <c r="D27255" s="1">
        <v>44949</v>
      </c>
      <c r="E27255" t="s">
        <v>49033</v>
      </c>
      <c r="F27255" t="s">
        <v>29380</v>
      </c>
      <c r="G27255" t="s">
        <v>22195</v>
      </c>
    </row>
    <row r="27256" spans="1:7" hidden="1" x14ac:dyDescent="0.25">
      <c r="A27256">
        <v>831931</v>
      </c>
      <c r="B27256" t="s">
        <v>22194</v>
      </c>
      <c r="C27256">
        <v>831813</v>
      </c>
      <c r="D27256" s="1">
        <v>44950</v>
      </c>
      <c r="E27256" t="s">
        <v>42752</v>
      </c>
      <c r="F27256" t="s">
        <v>24209</v>
      </c>
      <c r="G27256" t="s">
        <v>22195</v>
      </c>
    </row>
    <row r="27257" spans="1:7" hidden="1" x14ac:dyDescent="0.25">
      <c r="A27257">
        <v>829474</v>
      </c>
      <c r="B27257" t="s">
        <v>22194</v>
      </c>
      <c r="C27257">
        <v>829073</v>
      </c>
      <c r="D27257" s="1">
        <v>44946</v>
      </c>
      <c r="E27257" t="s">
        <v>42762</v>
      </c>
      <c r="F27257" t="s">
        <v>37075</v>
      </c>
      <c r="G27257" t="s">
        <v>22195</v>
      </c>
    </row>
    <row r="27258" spans="1:7" hidden="1" x14ac:dyDescent="0.25">
      <c r="A27258">
        <v>828980</v>
      </c>
      <c r="B27258" t="s">
        <v>22194</v>
      </c>
      <c r="C27258">
        <v>828809</v>
      </c>
      <c r="D27258" s="1">
        <v>44946</v>
      </c>
      <c r="E27258" t="s">
        <v>42750</v>
      </c>
      <c r="F27258" t="s">
        <v>24244</v>
      </c>
      <c r="G27258" t="s">
        <v>22195</v>
      </c>
    </row>
    <row r="27259" spans="1:7" hidden="1" x14ac:dyDescent="0.25">
      <c r="A27259">
        <v>911083</v>
      </c>
      <c r="B27259" t="s">
        <v>22194</v>
      </c>
      <c r="C27259">
        <v>803195</v>
      </c>
      <c r="D27259" s="1">
        <v>45020</v>
      </c>
      <c r="E27259" t="s">
        <v>42711</v>
      </c>
      <c r="F27259" t="s">
        <v>33076</v>
      </c>
      <c r="G27259" t="s">
        <v>22195</v>
      </c>
    </row>
    <row r="27260" spans="1:7" hidden="1" x14ac:dyDescent="0.25">
      <c r="A27260">
        <v>818095</v>
      </c>
      <c r="B27260" t="s">
        <v>22194</v>
      </c>
      <c r="C27260">
        <v>798920</v>
      </c>
      <c r="D27260" s="1">
        <v>44936</v>
      </c>
      <c r="E27260" t="s">
        <v>42738</v>
      </c>
      <c r="F27260" t="s">
        <v>26771</v>
      </c>
      <c r="G27260" t="s">
        <v>22195</v>
      </c>
    </row>
    <row r="27261" spans="1:7" hidden="1" x14ac:dyDescent="0.25">
      <c r="A27261">
        <v>824171</v>
      </c>
      <c r="B27261" t="s">
        <v>22194</v>
      </c>
      <c r="C27261">
        <v>822633</v>
      </c>
      <c r="D27261" s="1">
        <v>44942</v>
      </c>
      <c r="E27261" t="s">
        <v>42711</v>
      </c>
      <c r="F27261" t="s">
        <v>31869</v>
      </c>
      <c r="G27261" t="s">
        <v>22195</v>
      </c>
    </row>
    <row r="27262" spans="1:7" hidden="1" x14ac:dyDescent="0.25">
      <c r="A27262">
        <v>857803</v>
      </c>
      <c r="B27262" t="s">
        <v>22194</v>
      </c>
      <c r="C27262">
        <v>810232</v>
      </c>
      <c r="D27262" s="1">
        <v>44973</v>
      </c>
      <c r="E27262" t="s">
        <v>42736</v>
      </c>
      <c r="F27262" t="s">
        <v>22935</v>
      </c>
      <c r="G27262" t="s">
        <v>22195</v>
      </c>
    </row>
    <row r="27263" spans="1:7" hidden="1" x14ac:dyDescent="0.25">
      <c r="A27263">
        <v>824202</v>
      </c>
      <c r="B27263" t="s">
        <v>22194</v>
      </c>
      <c r="C27263">
        <v>824188</v>
      </c>
      <c r="D27263" s="1">
        <v>44942</v>
      </c>
      <c r="E27263" t="s">
        <v>42750</v>
      </c>
      <c r="F27263" t="s">
        <v>26788</v>
      </c>
      <c r="G27263" t="s">
        <v>22195</v>
      </c>
    </row>
    <row r="27264" spans="1:7" hidden="1" x14ac:dyDescent="0.25">
      <c r="A27264">
        <v>818479</v>
      </c>
      <c r="B27264" t="s">
        <v>22194</v>
      </c>
      <c r="C27264">
        <v>802424</v>
      </c>
      <c r="D27264" s="1">
        <v>44937</v>
      </c>
      <c r="E27264" t="s">
        <v>42757</v>
      </c>
      <c r="F27264" t="s">
        <v>29383</v>
      </c>
      <c r="G27264" t="s">
        <v>22195</v>
      </c>
    </row>
    <row r="27265" spans="1:7" hidden="1" x14ac:dyDescent="0.25">
      <c r="A27265">
        <v>802415</v>
      </c>
      <c r="B27265" t="s">
        <v>22194</v>
      </c>
      <c r="C27265">
        <v>802361</v>
      </c>
      <c r="D27265" s="1">
        <v>44916</v>
      </c>
      <c r="E27265" t="s">
        <v>49033</v>
      </c>
      <c r="F27265" t="s">
        <v>39601</v>
      </c>
      <c r="G27265" t="s">
        <v>22195</v>
      </c>
    </row>
    <row r="27266" spans="1:7" hidden="1" x14ac:dyDescent="0.25">
      <c r="A27266">
        <v>798928</v>
      </c>
      <c r="B27266" t="s">
        <v>22194</v>
      </c>
      <c r="C27266">
        <v>798499</v>
      </c>
      <c r="D27266" s="1">
        <v>44911</v>
      </c>
      <c r="E27266" t="s">
        <v>42733</v>
      </c>
      <c r="F27266" t="s">
        <v>37037</v>
      </c>
      <c r="G27266" t="s">
        <v>22195</v>
      </c>
    </row>
    <row r="27267" spans="1:7" hidden="1" x14ac:dyDescent="0.25">
      <c r="A27267">
        <v>825165</v>
      </c>
      <c r="B27267" t="s">
        <v>22194</v>
      </c>
      <c r="C27267">
        <v>825028</v>
      </c>
      <c r="D27267" s="1">
        <v>44943</v>
      </c>
      <c r="E27267" t="s">
        <v>42752</v>
      </c>
      <c r="F27267" t="s">
        <v>34556</v>
      </c>
      <c r="G27267" t="s">
        <v>22195</v>
      </c>
    </row>
    <row r="27268" spans="1:7" hidden="1" x14ac:dyDescent="0.25">
      <c r="A27268">
        <v>800671</v>
      </c>
      <c r="B27268" t="s">
        <v>22194</v>
      </c>
      <c r="C27268">
        <v>800664</v>
      </c>
      <c r="D27268" s="1">
        <v>44914</v>
      </c>
      <c r="E27268" t="s">
        <v>42751</v>
      </c>
      <c r="F27268" t="s">
        <v>31881</v>
      </c>
      <c r="G27268" t="s">
        <v>22195</v>
      </c>
    </row>
    <row r="27269" spans="1:7" hidden="1" x14ac:dyDescent="0.25">
      <c r="A27269">
        <v>818562</v>
      </c>
      <c r="B27269" t="s">
        <v>22194</v>
      </c>
      <c r="C27269">
        <v>816635</v>
      </c>
      <c r="D27269" s="1">
        <v>44937</v>
      </c>
      <c r="E27269" t="s">
        <v>42747</v>
      </c>
      <c r="F27269" t="s">
        <v>31917</v>
      </c>
      <c r="G27269" t="s">
        <v>22195</v>
      </c>
    </row>
    <row r="27270" spans="1:7" hidden="1" x14ac:dyDescent="0.25">
      <c r="A27270">
        <v>826259</v>
      </c>
      <c r="B27270" t="s">
        <v>22194</v>
      </c>
      <c r="C27270">
        <v>821022</v>
      </c>
      <c r="D27270" s="1">
        <v>44943</v>
      </c>
      <c r="E27270" t="s">
        <v>42749</v>
      </c>
      <c r="F27270" t="s">
        <v>42156</v>
      </c>
      <c r="G27270" t="s">
        <v>22195</v>
      </c>
    </row>
    <row r="27271" spans="1:7" hidden="1" x14ac:dyDescent="0.25">
      <c r="A27271">
        <v>803080</v>
      </c>
      <c r="B27271" t="s">
        <v>22194</v>
      </c>
      <c r="C27271">
        <v>800987</v>
      </c>
      <c r="D27271" s="1">
        <v>44917</v>
      </c>
      <c r="E27271" t="s">
        <v>42732</v>
      </c>
      <c r="F27271" t="s">
        <v>34535</v>
      </c>
      <c r="G27271" t="s">
        <v>22195</v>
      </c>
    </row>
    <row r="27272" spans="1:7" hidden="1" x14ac:dyDescent="0.25">
      <c r="A27272">
        <v>801644</v>
      </c>
      <c r="B27272" t="s">
        <v>22194</v>
      </c>
      <c r="C27272">
        <v>801117</v>
      </c>
      <c r="D27272" s="1">
        <v>44915</v>
      </c>
      <c r="E27272" t="s">
        <v>49033</v>
      </c>
      <c r="F27272" t="s">
        <v>39576</v>
      </c>
      <c r="G27272" t="s">
        <v>22195</v>
      </c>
    </row>
    <row r="27273" spans="1:7" hidden="1" x14ac:dyDescent="0.25">
      <c r="A27273">
        <v>813842</v>
      </c>
      <c r="B27273" t="s">
        <v>22194</v>
      </c>
      <c r="C27273">
        <v>813243</v>
      </c>
      <c r="D27273" s="1">
        <v>44931</v>
      </c>
      <c r="E27273" t="s">
        <v>42754</v>
      </c>
      <c r="F27273" t="s">
        <v>37034</v>
      </c>
      <c r="G27273" t="s">
        <v>22195</v>
      </c>
    </row>
    <row r="27274" spans="1:7" hidden="1" x14ac:dyDescent="0.25">
      <c r="A27274">
        <v>813817</v>
      </c>
      <c r="B27274" t="s">
        <v>22194</v>
      </c>
      <c r="C27274">
        <v>799590</v>
      </c>
      <c r="D27274" s="1">
        <v>44931</v>
      </c>
      <c r="E27274" t="s">
        <v>42723</v>
      </c>
      <c r="F27274" t="s">
        <v>37058</v>
      </c>
      <c r="G27274" t="s">
        <v>22195</v>
      </c>
    </row>
    <row r="27275" spans="1:7" hidden="1" x14ac:dyDescent="0.25">
      <c r="A27275">
        <v>1139789</v>
      </c>
      <c r="B27275" t="s">
        <v>22194</v>
      </c>
      <c r="C27275">
        <v>823017</v>
      </c>
      <c r="D27275" s="1">
        <v>45230</v>
      </c>
      <c r="E27275" t="s">
        <v>42711</v>
      </c>
      <c r="F27275" t="s">
        <v>44725</v>
      </c>
      <c r="G27275" t="s">
        <v>22195</v>
      </c>
    </row>
    <row r="27276" spans="1:7" hidden="1" x14ac:dyDescent="0.25">
      <c r="A27276">
        <v>800786</v>
      </c>
      <c r="B27276" t="s">
        <v>22194</v>
      </c>
      <c r="C27276">
        <v>799721</v>
      </c>
      <c r="D27276" s="1">
        <v>44914</v>
      </c>
      <c r="E27276" t="s">
        <v>42741</v>
      </c>
      <c r="F27276" t="s">
        <v>39693</v>
      </c>
      <c r="G27276" t="s">
        <v>22195</v>
      </c>
    </row>
    <row r="27277" spans="1:7" hidden="1" x14ac:dyDescent="0.25">
      <c r="A27277">
        <v>813823</v>
      </c>
      <c r="B27277" t="s">
        <v>22194</v>
      </c>
      <c r="C27277">
        <v>808677</v>
      </c>
      <c r="D27277" s="1">
        <v>44931</v>
      </c>
      <c r="E27277" t="s">
        <v>42723</v>
      </c>
      <c r="F27277" t="s">
        <v>39624</v>
      </c>
      <c r="G27277" t="s">
        <v>22195</v>
      </c>
    </row>
    <row r="27278" spans="1:7" hidden="1" x14ac:dyDescent="0.25">
      <c r="A27278">
        <v>821033</v>
      </c>
      <c r="B27278" t="s">
        <v>22194</v>
      </c>
      <c r="C27278">
        <v>821008</v>
      </c>
      <c r="D27278" s="1">
        <v>44938</v>
      </c>
      <c r="E27278" t="s">
        <v>42754</v>
      </c>
      <c r="F27278" t="s">
        <v>24265</v>
      </c>
      <c r="G27278" t="s">
        <v>22195</v>
      </c>
    </row>
    <row r="27279" spans="1:7" hidden="1" x14ac:dyDescent="0.25">
      <c r="A27279">
        <v>810754</v>
      </c>
      <c r="B27279" t="s">
        <v>22194</v>
      </c>
      <c r="C27279">
        <v>810238</v>
      </c>
      <c r="D27279" s="1">
        <v>44928</v>
      </c>
      <c r="E27279" t="s">
        <v>42736</v>
      </c>
      <c r="F27279" t="s">
        <v>34570</v>
      </c>
      <c r="G27279" t="s">
        <v>22195</v>
      </c>
    </row>
    <row r="27280" spans="1:7" hidden="1" x14ac:dyDescent="0.25">
      <c r="A27280">
        <v>805044</v>
      </c>
      <c r="B27280" t="s">
        <v>22194</v>
      </c>
      <c r="C27280">
        <v>804939</v>
      </c>
      <c r="D27280" s="1">
        <v>44921</v>
      </c>
      <c r="E27280" t="s">
        <v>42734</v>
      </c>
      <c r="F27280" t="s">
        <v>24190</v>
      </c>
      <c r="G27280" t="s">
        <v>22195</v>
      </c>
    </row>
    <row r="27281" spans="1:7" hidden="1" x14ac:dyDescent="0.25">
      <c r="A27281">
        <v>819437</v>
      </c>
      <c r="B27281" t="s">
        <v>22194</v>
      </c>
      <c r="C27281">
        <v>818832</v>
      </c>
      <c r="D27281" s="1">
        <v>44937</v>
      </c>
      <c r="E27281" t="s">
        <v>42751</v>
      </c>
      <c r="F27281" t="s">
        <v>42119</v>
      </c>
      <c r="G27281" t="s">
        <v>22195</v>
      </c>
    </row>
    <row r="27282" spans="1:7" hidden="1" x14ac:dyDescent="0.25">
      <c r="A27282">
        <v>875641</v>
      </c>
      <c r="B27282" t="s">
        <v>22194</v>
      </c>
      <c r="C27282">
        <v>819868</v>
      </c>
      <c r="D27282" s="1">
        <v>44991</v>
      </c>
      <c r="E27282" t="s">
        <v>42766</v>
      </c>
      <c r="F27282" t="s">
        <v>38408</v>
      </c>
      <c r="G27282" t="s">
        <v>22195</v>
      </c>
    </row>
    <row r="27283" spans="1:7" hidden="1" x14ac:dyDescent="0.25">
      <c r="A27283">
        <v>812685</v>
      </c>
      <c r="B27283" t="s">
        <v>22194</v>
      </c>
      <c r="C27283">
        <v>812658</v>
      </c>
      <c r="D27283" s="1">
        <v>44930</v>
      </c>
      <c r="E27283" t="s">
        <v>42747</v>
      </c>
      <c r="F27283" t="s">
        <v>37063</v>
      </c>
      <c r="G27283" t="s">
        <v>22195</v>
      </c>
    </row>
    <row r="27284" spans="1:7" hidden="1" x14ac:dyDescent="0.25">
      <c r="A27284">
        <v>823383</v>
      </c>
      <c r="B27284" t="s">
        <v>22194</v>
      </c>
      <c r="C27284">
        <v>823368</v>
      </c>
      <c r="D27284" s="1">
        <v>44942</v>
      </c>
      <c r="E27284" t="s">
        <v>49033</v>
      </c>
      <c r="F27284" t="s">
        <v>42112</v>
      </c>
      <c r="G27284" t="s">
        <v>22195</v>
      </c>
    </row>
    <row r="27285" spans="1:7" hidden="1" x14ac:dyDescent="0.25">
      <c r="A27285">
        <v>799476</v>
      </c>
      <c r="B27285" t="s">
        <v>22194</v>
      </c>
      <c r="C27285">
        <v>799446</v>
      </c>
      <c r="D27285" s="1">
        <v>44914</v>
      </c>
      <c r="E27285" t="s">
        <v>42773</v>
      </c>
      <c r="F27285" t="s">
        <v>26836</v>
      </c>
      <c r="G27285" t="s">
        <v>22195</v>
      </c>
    </row>
    <row r="27286" spans="1:7" hidden="1" x14ac:dyDescent="0.25">
      <c r="A27286">
        <v>815078</v>
      </c>
      <c r="B27286" t="s">
        <v>22194</v>
      </c>
      <c r="C27286">
        <v>815071</v>
      </c>
      <c r="D27286" s="1">
        <v>44931</v>
      </c>
      <c r="E27286" t="s">
        <v>42756</v>
      </c>
      <c r="F27286" t="s">
        <v>37119</v>
      </c>
      <c r="G27286" t="s">
        <v>22195</v>
      </c>
    </row>
    <row r="27287" spans="1:7" hidden="1" x14ac:dyDescent="0.25">
      <c r="A27287">
        <v>968721</v>
      </c>
      <c r="B27287" t="s">
        <v>22194</v>
      </c>
      <c r="C27287">
        <v>808223</v>
      </c>
      <c r="D27287" s="1">
        <v>45075</v>
      </c>
      <c r="E27287" t="s">
        <v>42758</v>
      </c>
      <c r="F27287" t="s">
        <v>32558</v>
      </c>
      <c r="G27287" t="s">
        <v>22195</v>
      </c>
    </row>
    <row r="27288" spans="1:7" hidden="1" x14ac:dyDescent="0.25">
      <c r="A27288">
        <v>826669</v>
      </c>
      <c r="B27288" t="s">
        <v>22194</v>
      </c>
      <c r="C27288">
        <v>802398</v>
      </c>
      <c r="D27288" s="1">
        <v>44944</v>
      </c>
      <c r="E27288" t="s">
        <v>42748</v>
      </c>
      <c r="F27288" t="s">
        <v>26866</v>
      </c>
      <c r="G27288" t="s">
        <v>22195</v>
      </c>
    </row>
    <row r="27289" spans="1:7" hidden="1" x14ac:dyDescent="0.25">
      <c r="A27289">
        <v>826676</v>
      </c>
      <c r="B27289" t="s">
        <v>22194</v>
      </c>
      <c r="C27289">
        <v>804743</v>
      </c>
      <c r="D27289" s="1">
        <v>44944</v>
      </c>
      <c r="E27289" t="s">
        <v>42748</v>
      </c>
      <c r="F27289" t="s">
        <v>24194</v>
      </c>
      <c r="G27289" t="s">
        <v>22195</v>
      </c>
    </row>
    <row r="27290" spans="1:7" hidden="1" x14ac:dyDescent="0.25">
      <c r="A27290">
        <v>821970</v>
      </c>
      <c r="B27290" t="s">
        <v>22194</v>
      </c>
      <c r="C27290">
        <v>821958</v>
      </c>
      <c r="D27290" s="1">
        <v>44939</v>
      </c>
      <c r="E27290" t="s">
        <v>42750</v>
      </c>
      <c r="F27290" t="s">
        <v>37129</v>
      </c>
      <c r="G27290" t="s">
        <v>22195</v>
      </c>
    </row>
    <row r="27291" spans="1:7" hidden="1" x14ac:dyDescent="0.25">
      <c r="A27291">
        <v>821035</v>
      </c>
      <c r="B27291" t="s">
        <v>22194</v>
      </c>
      <c r="C27291">
        <v>820881</v>
      </c>
      <c r="D27291" s="1">
        <v>44938</v>
      </c>
      <c r="E27291" t="s">
        <v>42717</v>
      </c>
      <c r="F27291" t="s">
        <v>34468</v>
      </c>
      <c r="G27291" t="s">
        <v>22195</v>
      </c>
    </row>
    <row r="27292" spans="1:7" hidden="1" x14ac:dyDescent="0.25">
      <c r="A27292">
        <v>826261</v>
      </c>
      <c r="B27292" t="s">
        <v>22194</v>
      </c>
      <c r="C27292">
        <v>826218</v>
      </c>
      <c r="D27292" s="1">
        <v>44943</v>
      </c>
      <c r="E27292" t="s">
        <v>42754</v>
      </c>
      <c r="F27292" t="s">
        <v>39686</v>
      </c>
      <c r="G27292" t="s">
        <v>22195</v>
      </c>
    </row>
    <row r="27293" spans="1:7" hidden="1" x14ac:dyDescent="0.25">
      <c r="A27293">
        <v>826808</v>
      </c>
      <c r="B27293" t="s">
        <v>22194</v>
      </c>
      <c r="C27293">
        <v>826580</v>
      </c>
      <c r="D27293" s="1">
        <v>44944</v>
      </c>
      <c r="E27293" t="s">
        <v>42747</v>
      </c>
      <c r="F27293" t="s">
        <v>24264</v>
      </c>
      <c r="G27293" t="s">
        <v>22195</v>
      </c>
    </row>
    <row r="27294" spans="1:7" hidden="1" x14ac:dyDescent="0.25">
      <c r="A27294">
        <v>815053</v>
      </c>
      <c r="B27294" t="s">
        <v>22194</v>
      </c>
      <c r="C27294">
        <v>815033</v>
      </c>
      <c r="D27294" s="1">
        <v>44931</v>
      </c>
      <c r="E27294" t="s">
        <v>42779</v>
      </c>
      <c r="F27294" t="s">
        <v>42104</v>
      </c>
      <c r="G27294" t="s">
        <v>22195</v>
      </c>
    </row>
    <row r="27295" spans="1:7" hidden="1" x14ac:dyDescent="0.25">
      <c r="A27295">
        <v>739994</v>
      </c>
      <c r="B27295" t="s">
        <v>22194</v>
      </c>
      <c r="C27295">
        <v>739889</v>
      </c>
      <c r="D27295" s="1">
        <v>44859</v>
      </c>
      <c r="E27295" t="s">
        <v>49033</v>
      </c>
      <c r="F27295" t="s">
        <v>28892</v>
      </c>
      <c r="G27295" t="s">
        <v>22195</v>
      </c>
    </row>
    <row r="27296" spans="1:7" hidden="1" x14ac:dyDescent="0.25">
      <c r="A27296">
        <v>788513</v>
      </c>
      <c r="B27296" t="s">
        <v>22194</v>
      </c>
      <c r="C27296">
        <v>744704</v>
      </c>
      <c r="D27296" s="1">
        <v>44903</v>
      </c>
      <c r="E27296" t="s">
        <v>42758</v>
      </c>
      <c r="F27296" t="s">
        <v>33949</v>
      </c>
      <c r="G27296" t="s">
        <v>22195</v>
      </c>
    </row>
    <row r="27297" spans="1:7" hidden="1" x14ac:dyDescent="0.25">
      <c r="A27297">
        <v>749301</v>
      </c>
      <c r="B27297" t="s">
        <v>22194</v>
      </c>
      <c r="C27297">
        <v>747899</v>
      </c>
      <c r="D27297" s="1">
        <v>44867</v>
      </c>
      <c r="E27297" t="s">
        <v>42760</v>
      </c>
      <c r="F27297" t="s">
        <v>23723</v>
      </c>
      <c r="G27297" t="s">
        <v>22195</v>
      </c>
    </row>
    <row r="27298" spans="1:7" hidden="1" x14ac:dyDescent="0.25">
      <c r="A27298">
        <v>749410</v>
      </c>
      <c r="B27298" t="s">
        <v>22194</v>
      </c>
      <c r="C27298">
        <v>747167</v>
      </c>
      <c r="D27298" s="1">
        <v>44868</v>
      </c>
      <c r="E27298" t="s">
        <v>42751</v>
      </c>
      <c r="F27298" t="s">
        <v>34601</v>
      </c>
      <c r="G27298" t="s">
        <v>22195</v>
      </c>
    </row>
    <row r="27299" spans="1:7" hidden="1" x14ac:dyDescent="0.25">
      <c r="A27299">
        <v>729394</v>
      </c>
      <c r="B27299" t="s">
        <v>22194</v>
      </c>
      <c r="C27299">
        <v>729217</v>
      </c>
      <c r="D27299" s="1">
        <v>44852</v>
      </c>
      <c r="E27299" t="s">
        <v>42720</v>
      </c>
      <c r="F27299" t="s">
        <v>34688</v>
      </c>
      <c r="G27299" t="s">
        <v>22195</v>
      </c>
    </row>
    <row r="27300" spans="1:7" hidden="1" x14ac:dyDescent="0.25">
      <c r="A27300">
        <v>743116</v>
      </c>
      <c r="B27300" t="s">
        <v>22194</v>
      </c>
      <c r="C27300">
        <v>743086</v>
      </c>
      <c r="D27300" s="1">
        <v>44861</v>
      </c>
      <c r="E27300" t="s">
        <v>49033</v>
      </c>
      <c r="F27300" t="s">
        <v>31523</v>
      </c>
      <c r="G27300" t="s">
        <v>22195</v>
      </c>
    </row>
    <row r="27301" spans="1:7" hidden="1" x14ac:dyDescent="0.25">
      <c r="A27301">
        <v>849592</v>
      </c>
      <c r="B27301" t="s">
        <v>22194</v>
      </c>
      <c r="C27301">
        <v>747380</v>
      </c>
      <c r="D27301" s="1">
        <v>44966</v>
      </c>
      <c r="E27301" t="s">
        <v>42748</v>
      </c>
      <c r="F27301" t="s">
        <v>38419</v>
      </c>
      <c r="G27301" t="s">
        <v>22195</v>
      </c>
    </row>
    <row r="27302" spans="1:7" hidden="1" x14ac:dyDescent="0.25">
      <c r="A27302">
        <v>739987</v>
      </c>
      <c r="B27302" t="s">
        <v>22194</v>
      </c>
      <c r="C27302">
        <v>736860</v>
      </c>
      <c r="D27302" s="1">
        <v>44859</v>
      </c>
      <c r="E27302" t="s">
        <v>42718</v>
      </c>
      <c r="F27302" t="s">
        <v>29429</v>
      </c>
      <c r="G27302" t="s">
        <v>22195</v>
      </c>
    </row>
    <row r="27303" spans="1:7" hidden="1" x14ac:dyDescent="0.25">
      <c r="A27303">
        <v>777016</v>
      </c>
      <c r="B27303" t="s">
        <v>22194</v>
      </c>
      <c r="C27303">
        <v>746107</v>
      </c>
      <c r="D27303" s="1">
        <v>44890</v>
      </c>
      <c r="E27303" t="s">
        <v>42758</v>
      </c>
      <c r="F27303" t="s">
        <v>41670</v>
      </c>
      <c r="G27303" t="s">
        <v>22195</v>
      </c>
    </row>
    <row r="27304" spans="1:7" hidden="1" x14ac:dyDescent="0.25">
      <c r="A27304">
        <v>739976</v>
      </c>
      <c r="B27304" t="s">
        <v>22194</v>
      </c>
      <c r="C27304">
        <v>739085</v>
      </c>
      <c r="D27304" s="1">
        <v>44859</v>
      </c>
      <c r="E27304" t="s">
        <v>42717</v>
      </c>
      <c r="F27304" t="s">
        <v>34579</v>
      </c>
      <c r="G27304" t="s">
        <v>22195</v>
      </c>
    </row>
    <row r="27305" spans="1:7" hidden="1" x14ac:dyDescent="0.25">
      <c r="A27305">
        <v>742402</v>
      </c>
      <c r="B27305" t="s">
        <v>22194</v>
      </c>
      <c r="C27305">
        <v>740764</v>
      </c>
      <c r="D27305" s="1">
        <v>44861</v>
      </c>
      <c r="E27305" t="s">
        <v>42721</v>
      </c>
      <c r="F27305" t="s">
        <v>26896</v>
      </c>
      <c r="G27305" t="s">
        <v>22195</v>
      </c>
    </row>
    <row r="27306" spans="1:7" hidden="1" x14ac:dyDescent="0.25">
      <c r="A27306">
        <v>738601</v>
      </c>
      <c r="B27306" t="s">
        <v>22194</v>
      </c>
      <c r="C27306">
        <v>735063</v>
      </c>
      <c r="D27306" s="1">
        <v>44859</v>
      </c>
      <c r="E27306" t="s">
        <v>42750</v>
      </c>
      <c r="F27306" t="s">
        <v>24404</v>
      </c>
      <c r="G27306" t="s">
        <v>22195</v>
      </c>
    </row>
    <row r="27307" spans="1:7" hidden="1" x14ac:dyDescent="0.25">
      <c r="A27307">
        <v>743098</v>
      </c>
      <c r="B27307" t="s">
        <v>22194</v>
      </c>
      <c r="C27307">
        <v>742234</v>
      </c>
      <c r="D27307" s="1">
        <v>44861</v>
      </c>
      <c r="E27307" t="s">
        <v>42711</v>
      </c>
      <c r="F27307" t="s">
        <v>26295</v>
      </c>
      <c r="G27307" t="s">
        <v>22195</v>
      </c>
    </row>
    <row r="27308" spans="1:7" hidden="1" x14ac:dyDescent="0.25">
      <c r="A27308">
        <v>752385</v>
      </c>
      <c r="B27308" t="s">
        <v>22194</v>
      </c>
      <c r="C27308">
        <v>750717</v>
      </c>
      <c r="D27308" s="1">
        <v>44869</v>
      </c>
      <c r="E27308" t="s">
        <v>42718</v>
      </c>
      <c r="F27308" t="s">
        <v>26265</v>
      </c>
      <c r="G27308" t="s">
        <v>22195</v>
      </c>
    </row>
    <row r="27309" spans="1:7" hidden="1" x14ac:dyDescent="0.25">
      <c r="A27309">
        <v>749306</v>
      </c>
      <c r="B27309" t="s">
        <v>22194</v>
      </c>
      <c r="C27309">
        <v>747948</v>
      </c>
      <c r="D27309" s="1">
        <v>44867</v>
      </c>
      <c r="E27309" t="s">
        <v>42760</v>
      </c>
      <c r="F27309" t="s">
        <v>37148</v>
      </c>
      <c r="G27309" t="s">
        <v>22195</v>
      </c>
    </row>
    <row r="27310" spans="1:7" hidden="1" x14ac:dyDescent="0.25">
      <c r="A27310">
        <v>739968</v>
      </c>
      <c r="B27310" t="s">
        <v>22194</v>
      </c>
      <c r="C27310">
        <v>739053</v>
      </c>
      <c r="D27310" s="1">
        <v>44859</v>
      </c>
      <c r="E27310" t="s">
        <v>49033</v>
      </c>
      <c r="F27310" t="s">
        <v>29441</v>
      </c>
      <c r="G27310" t="s">
        <v>22195</v>
      </c>
    </row>
    <row r="27311" spans="1:7" hidden="1" x14ac:dyDescent="0.25">
      <c r="A27311">
        <v>865802</v>
      </c>
      <c r="B27311" t="s">
        <v>22194</v>
      </c>
      <c r="C27311">
        <v>707186</v>
      </c>
      <c r="D27311" s="1">
        <v>44980</v>
      </c>
      <c r="E27311" t="s">
        <v>42732</v>
      </c>
      <c r="F27311" t="s">
        <v>35748</v>
      </c>
      <c r="G27311" t="s">
        <v>22195</v>
      </c>
    </row>
    <row r="27312" spans="1:7" hidden="1" x14ac:dyDescent="0.25">
      <c r="A27312">
        <v>740017</v>
      </c>
      <c r="B27312" t="s">
        <v>22194</v>
      </c>
      <c r="C27312">
        <v>738347</v>
      </c>
      <c r="D27312" s="1">
        <v>44859</v>
      </c>
      <c r="E27312" t="s">
        <v>42711</v>
      </c>
      <c r="F27312" t="s">
        <v>24300</v>
      </c>
      <c r="G27312" t="s">
        <v>22195</v>
      </c>
    </row>
    <row r="27313" spans="1:7" hidden="1" x14ac:dyDescent="0.25">
      <c r="A27313">
        <v>749297</v>
      </c>
      <c r="B27313" t="s">
        <v>22194</v>
      </c>
      <c r="C27313">
        <v>747788</v>
      </c>
      <c r="D27313" s="1">
        <v>44867</v>
      </c>
      <c r="E27313" t="s">
        <v>42760</v>
      </c>
      <c r="F27313" t="s">
        <v>36620</v>
      </c>
      <c r="G27313" t="s">
        <v>22195</v>
      </c>
    </row>
    <row r="27314" spans="1:7" hidden="1" x14ac:dyDescent="0.25">
      <c r="A27314">
        <v>716769</v>
      </c>
      <c r="B27314" t="s">
        <v>22194</v>
      </c>
      <c r="C27314">
        <v>713742</v>
      </c>
      <c r="D27314" s="1">
        <v>44840</v>
      </c>
      <c r="E27314" t="s">
        <v>42751</v>
      </c>
      <c r="F27314" t="s">
        <v>39860</v>
      </c>
      <c r="G27314" t="s">
        <v>22195</v>
      </c>
    </row>
    <row r="27315" spans="1:7" hidden="1" x14ac:dyDescent="0.25">
      <c r="A27315">
        <v>750639</v>
      </c>
      <c r="B27315" t="s">
        <v>22194</v>
      </c>
      <c r="C27315">
        <v>747917</v>
      </c>
      <c r="D27315" s="1">
        <v>44868</v>
      </c>
      <c r="E27315" t="s">
        <v>42736</v>
      </c>
      <c r="F27315" t="s">
        <v>42229</v>
      </c>
      <c r="G27315" t="s">
        <v>22195</v>
      </c>
    </row>
    <row r="27316" spans="1:7" hidden="1" x14ac:dyDescent="0.25">
      <c r="A27316">
        <v>749311</v>
      </c>
      <c r="B27316" t="s">
        <v>22194</v>
      </c>
      <c r="C27316">
        <v>747974</v>
      </c>
      <c r="D27316" s="1">
        <v>44867</v>
      </c>
      <c r="E27316" t="s">
        <v>42760</v>
      </c>
      <c r="F27316" t="s">
        <v>26874</v>
      </c>
      <c r="G27316" t="s">
        <v>22195</v>
      </c>
    </row>
    <row r="27317" spans="1:7" hidden="1" x14ac:dyDescent="0.25">
      <c r="A27317">
        <v>747806</v>
      </c>
      <c r="B27317" t="s">
        <v>22194</v>
      </c>
      <c r="C27317">
        <v>746388</v>
      </c>
      <c r="D27317" s="1">
        <v>44867</v>
      </c>
      <c r="E27317" t="s">
        <v>42747</v>
      </c>
      <c r="F27317" t="s">
        <v>32007</v>
      </c>
      <c r="G27317" t="s">
        <v>22195</v>
      </c>
    </row>
    <row r="27318" spans="1:7" hidden="1" x14ac:dyDescent="0.25">
      <c r="A27318">
        <v>707823</v>
      </c>
      <c r="B27318" t="s">
        <v>22194</v>
      </c>
      <c r="C27318">
        <v>707802</v>
      </c>
      <c r="D27318" s="1">
        <v>44832</v>
      </c>
      <c r="E27318" t="s">
        <v>42756</v>
      </c>
      <c r="F27318" t="s">
        <v>42212</v>
      </c>
      <c r="G27318" t="s">
        <v>22195</v>
      </c>
    </row>
    <row r="27319" spans="1:7" hidden="1" x14ac:dyDescent="0.25">
      <c r="A27319">
        <v>788521</v>
      </c>
      <c r="B27319" t="s">
        <v>22194</v>
      </c>
      <c r="C27319">
        <v>742368</v>
      </c>
      <c r="D27319" s="1">
        <v>44903</v>
      </c>
      <c r="E27319" t="s">
        <v>42723</v>
      </c>
      <c r="F27319" t="s">
        <v>36471</v>
      </c>
      <c r="G27319" t="s">
        <v>22195</v>
      </c>
    </row>
    <row r="27320" spans="1:7" hidden="1" x14ac:dyDescent="0.25">
      <c r="A27320">
        <v>736607</v>
      </c>
      <c r="B27320" t="s">
        <v>22194</v>
      </c>
      <c r="C27320">
        <v>730531</v>
      </c>
      <c r="D27320" s="1">
        <v>44858</v>
      </c>
      <c r="E27320" t="s">
        <v>42779</v>
      </c>
      <c r="F27320" t="s">
        <v>32112</v>
      </c>
      <c r="G27320" t="s">
        <v>22195</v>
      </c>
    </row>
    <row r="27321" spans="1:7" hidden="1" x14ac:dyDescent="0.25">
      <c r="A27321">
        <v>712426</v>
      </c>
      <c r="B27321" t="s">
        <v>22194</v>
      </c>
      <c r="C27321">
        <v>711676</v>
      </c>
      <c r="D27321" s="1">
        <v>44837</v>
      </c>
      <c r="E27321" t="s">
        <v>42754</v>
      </c>
      <c r="F27321" t="s">
        <v>39856</v>
      </c>
      <c r="G27321" t="s">
        <v>22195</v>
      </c>
    </row>
    <row r="27322" spans="1:7" hidden="1" x14ac:dyDescent="0.25">
      <c r="A27322">
        <v>754185</v>
      </c>
      <c r="B27322" t="s">
        <v>22194</v>
      </c>
      <c r="C27322">
        <v>740584</v>
      </c>
      <c r="D27322" s="1">
        <v>44873</v>
      </c>
      <c r="E27322" t="s">
        <v>42752</v>
      </c>
      <c r="F27322" t="s">
        <v>41591</v>
      </c>
      <c r="G27322" t="s">
        <v>22195</v>
      </c>
    </row>
    <row r="27323" spans="1:7" hidden="1" x14ac:dyDescent="0.25">
      <c r="A27323">
        <v>695917</v>
      </c>
      <c r="B27323" t="s">
        <v>22194</v>
      </c>
      <c r="C27323">
        <v>694730</v>
      </c>
      <c r="D27323" s="1">
        <v>44820</v>
      </c>
      <c r="E27323" t="s">
        <v>42712</v>
      </c>
      <c r="F27323" t="s">
        <v>39720</v>
      </c>
      <c r="G27323" t="s">
        <v>22195</v>
      </c>
    </row>
    <row r="27324" spans="1:7" hidden="1" x14ac:dyDescent="0.25">
      <c r="A27324">
        <v>751897</v>
      </c>
      <c r="B27324" t="s">
        <v>22194</v>
      </c>
      <c r="C27324">
        <v>748746</v>
      </c>
      <c r="D27324" s="1">
        <v>44868</v>
      </c>
      <c r="E27324" t="s">
        <v>42721</v>
      </c>
      <c r="F27324" t="s">
        <v>24307</v>
      </c>
      <c r="G27324" t="s">
        <v>22195</v>
      </c>
    </row>
    <row r="27325" spans="1:7" hidden="1" x14ac:dyDescent="0.25">
      <c r="A27325">
        <v>740363</v>
      </c>
      <c r="B27325" t="s">
        <v>22194</v>
      </c>
      <c r="C27325">
        <v>739721</v>
      </c>
      <c r="D27325" s="1">
        <v>44860</v>
      </c>
      <c r="E27325" t="s">
        <v>42721</v>
      </c>
      <c r="F27325" t="s">
        <v>24297</v>
      </c>
      <c r="G27325" t="s">
        <v>22195</v>
      </c>
    </row>
    <row r="27326" spans="1:7" hidden="1" x14ac:dyDescent="0.25">
      <c r="A27326">
        <v>801726</v>
      </c>
      <c r="B27326" t="s">
        <v>22194</v>
      </c>
      <c r="C27326">
        <v>751940</v>
      </c>
      <c r="D27326" s="1">
        <v>44916</v>
      </c>
      <c r="E27326" t="s">
        <v>42754</v>
      </c>
      <c r="F27326" t="s">
        <v>34554</v>
      </c>
      <c r="G27326" t="s">
        <v>22195</v>
      </c>
    </row>
    <row r="27327" spans="1:7" hidden="1" x14ac:dyDescent="0.25">
      <c r="A27327">
        <v>723456</v>
      </c>
      <c r="B27327" t="s">
        <v>22194</v>
      </c>
      <c r="C27327">
        <v>717523</v>
      </c>
      <c r="D27327" s="1">
        <v>44845</v>
      </c>
      <c r="E27327" t="s">
        <v>42756</v>
      </c>
      <c r="F27327" t="s">
        <v>24394</v>
      </c>
      <c r="G27327" t="s">
        <v>22195</v>
      </c>
    </row>
    <row r="27328" spans="1:7" hidden="1" x14ac:dyDescent="0.25">
      <c r="A27328">
        <v>706124</v>
      </c>
      <c r="B27328" t="s">
        <v>22194</v>
      </c>
      <c r="C27328">
        <v>706119</v>
      </c>
      <c r="D27328" s="1">
        <v>44831</v>
      </c>
      <c r="E27328" t="s">
        <v>42734</v>
      </c>
      <c r="F27328" t="s">
        <v>39866</v>
      </c>
      <c r="G27328" t="s">
        <v>22195</v>
      </c>
    </row>
    <row r="27329" spans="1:7" hidden="1" x14ac:dyDescent="0.25">
      <c r="A27329">
        <v>713893</v>
      </c>
      <c r="B27329" t="s">
        <v>22194</v>
      </c>
      <c r="C27329">
        <v>711416</v>
      </c>
      <c r="D27329" s="1">
        <v>44838</v>
      </c>
      <c r="E27329" t="s">
        <v>42717</v>
      </c>
      <c r="F27329" t="s">
        <v>32004</v>
      </c>
      <c r="G27329" t="s">
        <v>22195</v>
      </c>
    </row>
    <row r="27330" spans="1:7" hidden="1" x14ac:dyDescent="0.25">
      <c r="A27330">
        <v>788523</v>
      </c>
      <c r="B27330" t="s">
        <v>22194</v>
      </c>
      <c r="C27330">
        <v>742370</v>
      </c>
      <c r="D27330" s="1">
        <v>44903</v>
      </c>
      <c r="E27330" t="s">
        <v>42723</v>
      </c>
      <c r="F27330" t="s">
        <v>39046</v>
      </c>
      <c r="G27330" t="s">
        <v>22195</v>
      </c>
    </row>
    <row r="27331" spans="1:7" hidden="1" x14ac:dyDescent="0.25">
      <c r="A27331">
        <v>739996</v>
      </c>
      <c r="B27331" t="s">
        <v>22194</v>
      </c>
      <c r="C27331">
        <v>739841</v>
      </c>
      <c r="D27331" s="1">
        <v>44859</v>
      </c>
      <c r="E27331" t="s">
        <v>42718</v>
      </c>
      <c r="F27331" t="s">
        <v>36623</v>
      </c>
      <c r="G27331" t="s">
        <v>22195</v>
      </c>
    </row>
    <row r="27332" spans="1:7" hidden="1" x14ac:dyDescent="0.25">
      <c r="A27332">
        <v>715598</v>
      </c>
      <c r="B27332" t="s">
        <v>22194</v>
      </c>
      <c r="C27332">
        <v>713628</v>
      </c>
      <c r="D27332" s="1">
        <v>44839</v>
      </c>
      <c r="E27332" t="s">
        <v>42736</v>
      </c>
      <c r="F27332" t="s">
        <v>27013</v>
      </c>
      <c r="G27332" t="s">
        <v>22195</v>
      </c>
    </row>
    <row r="27333" spans="1:7" hidden="1" x14ac:dyDescent="0.25">
      <c r="A27333">
        <v>739079</v>
      </c>
      <c r="B27333" t="s">
        <v>22194</v>
      </c>
      <c r="C27333">
        <v>738754</v>
      </c>
      <c r="D27333" s="1">
        <v>44859</v>
      </c>
      <c r="E27333" t="s">
        <v>42717</v>
      </c>
      <c r="F27333" t="s">
        <v>34657</v>
      </c>
      <c r="G27333" t="s">
        <v>22195</v>
      </c>
    </row>
    <row r="27334" spans="1:7" hidden="1" x14ac:dyDescent="0.25">
      <c r="A27334">
        <v>696444</v>
      </c>
      <c r="B27334" t="s">
        <v>22194</v>
      </c>
      <c r="C27334">
        <v>695439</v>
      </c>
      <c r="D27334" s="1">
        <v>44823</v>
      </c>
      <c r="E27334" t="s">
        <v>42750</v>
      </c>
      <c r="F27334" t="s">
        <v>34707</v>
      </c>
      <c r="G27334" t="s">
        <v>22195</v>
      </c>
    </row>
    <row r="27335" spans="1:7" hidden="1" x14ac:dyDescent="0.25">
      <c r="A27335">
        <v>733068</v>
      </c>
      <c r="B27335" t="s">
        <v>22194</v>
      </c>
      <c r="C27335">
        <v>727265</v>
      </c>
      <c r="D27335" s="1">
        <v>44854</v>
      </c>
      <c r="E27335" t="s">
        <v>42723</v>
      </c>
      <c r="F27335" t="s">
        <v>37243</v>
      </c>
      <c r="G27335" t="s">
        <v>22195</v>
      </c>
    </row>
    <row r="27336" spans="1:7" hidden="1" x14ac:dyDescent="0.25">
      <c r="A27336">
        <v>772524</v>
      </c>
      <c r="B27336" t="s">
        <v>22194</v>
      </c>
      <c r="C27336">
        <v>730525</v>
      </c>
      <c r="D27336" s="1">
        <v>44888</v>
      </c>
      <c r="E27336" t="s">
        <v>42710</v>
      </c>
      <c r="F27336" t="s">
        <v>26363</v>
      </c>
      <c r="G27336" t="s">
        <v>22195</v>
      </c>
    </row>
    <row r="27337" spans="1:7" hidden="1" x14ac:dyDescent="0.25">
      <c r="A27337">
        <v>724676</v>
      </c>
      <c r="B27337" t="s">
        <v>22194</v>
      </c>
      <c r="C27337">
        <v>723377</v>
      </c>
      <c r="D27337" s="1">
        <v>44846</v>
      </c>
      <c r="E27337" t="s">
        <v>42754</v>
      </c>
      <c r="F27337" t="s">
        <v>42252</v>
      </c>
      <c r="G27337" t="s">
        <v>22195</v>
      </c>
    </row>
    <row r="27338" spans="1:7" hidden="1" x14ac:dyDescent="0.25">
      <c r="A27338">
        <v>768451</v>
      </c>
      <c r="B27338" t="s">
        <v>22194</v>
      </c>
      <c r="C27338">
        <v>727119</v>
      </c>
      <c r="D27338" s="1">
        <v>44883</v>
      </c>
      <c r="E27338" t="s">
        <v>42766</v>
      </c>
      <c r="F27338" t="s">
        <v>23643</v>
      </c>
      <c r="G27338" t="s">
        <v>22195</v>
      </c>
    </row>
    <row r="27339" spans="1:7" hidden="1" x14ac:dyDescent="0.25">
      <c r="A27339">
        <v>734977</v>
      </c>
      <c r="B27339" t="s">
        <v>22194</v>
      </c>
      <c r="C27339">
        <v>732281</v>
      </c>
      <c r="D27339" s="1">
        <v>44855</v>
      </c>
      <c r="E27339" t="s">
        <v>42754</v>
      </c>
      <c r="F27339" t="s">
        <v>34653</v>
      </c>
      <c r="G27339" t="s">
        <v>22195</v>
      </c>
    </row>
    <row r="27340" spans="1:7" hidden="1" x14ac:dyDescent="0.25">
      <c r="A27340">
        <v>732553</v>
      </c>
      <c r="B27340" t="s">
        <v>22194</v>
      </c>
      <c r="C27340">
        <v>732134</v>
      </c>
      <c r="D27340" s="1">
        <v>44854</v>
      </c>
      <c r="E27340" t="s">
        <v>42773</v>
      </c>
      <c r="F27340" t="s">
        <v>29471</v>
      </c>
      <c r="G27340" t="s">
        <v>22195</v>
      </c>
    </row>
    <row r="27341" spans="1:7" hidden="1" x14ac:dyDescent="0.25">
      <c r="A27341">
        <v>726097</v>
      </c>
      <c r="B27341" t="s">
        <v>22194</v>
      </c>
      <c r="C27341">
        <v>725685</v>
      </c>
      <c r="D27341" s="1">
        <v>44847</v>
      </c>
      <c r="E27341" t="s">
        <v>42733</v>
      </c>
      <c r="F27341" t="s">
        <v>39749</v>
      </c>
      <c r="G27341" t="s">
        <v>22195</v>
      </c>
    </row>
    <row r="27342" spans="1:7" hidden="1" x14ac:dyDescent="0.25">
      <c r="A27342">
        <v>733222</v>
      </c>
      <c r="B27342" t="s">
        <v>22194</v>
      </c>
      <c r="C27342">
        <v>732535</v>
      </c>
      <c r="D27342" s="1">
        <v>44854</v>
      </c>
      <c r="E27342" t="s">
        <v>49033</v>
      </c>
      <c r="F27342" t="s">
        <v>42226</v>
      </c>
      <c r="G27342" t="s">
        <v>22195</v>
      </c>
    </row>
    <row r="27343" spans="1:7" hidden="1" x14ac:dyDescent="0.25">
      <c r="A27343">
        <v>735074</v>
      </c>
      <c r="B27343" t="s">
        <v>22194</v>
      </c>
      <c r="C27343">
        <v>733182</v>
      </c>
      <c r="D27343" s="1">
        <v>44858</v>
      </c>
      <c r="E27343" t="s">
        <v>42752</v>
      </c>
      <c r="F27343" t="s">
        <v>24361</v>
      </c>
      <c r="G27343" t="s">
        <v>22195</v>
      </c>
    </row>
    <row r="27344" spans="1:7" hidden="1" x14ac:dyDescent="0.25">
      <c r="A27344">
        <v>739517</v>
      </c>
      <c r="B27344" t="s">
        <v>22194</v>
      </c>
      <c r="C27344">
        <v>734061</v>
      </c>
      <c r="D27344" s="1">
        <v>44859</v>
      </c>
      <c r="E27344" t="s">
        <v>42725</v>
      </c>
      <c r="F27344" t="s">
        <v>37155</v>
      </c>
      <c r="G27344" t="s">
        <v>22195</v>
      </c>
    </row>
    <row r="27345" spans="1:7" hidden="1" x14ac:dyDescent="0.25">
      <c r="A27345">
        <v>766640</v>
      </c>
      <c r="B27345" t="s">
        <v>22194</v>
      </c>
      <c r="C27345">
        <v>732251</v>
      </c>
      <c r="D27345" s="1">
        <v>44882</v>
      </c>
      <c r="E27345" t="s">
        <v>42741</v>
      </c>
      <c r="F27345" t="s">
        <v>41561</v>
      </c>
      <c r="G27345" t="s">
        <v>22195</v>
      </c>
    </row>
    <row r="27346" spans="1:7" hidden="1" x14ac:dyDescent="0.25">
      <c r="A27346">
        <v>733571</v>
      </c>
      <c r="B27346" t="s">
        <v>22194</v>
      </c>
      <c r="C27346">
        <v>726056</v>
      </c>
      <c r="D27346" s="1">
        <v>44854</v>
      </c>
      <c r="E27346" t="s">
        <v>42752</v>
      </c>
      <c r="F27346" t="s">
        <v>26962</v>
      </c>
      <c r="G27346" t="s">
        <v>22195</v>
      </c>
    </row>
    <row r="27347" spans="1:7" hidden="1" x14ac:dyDescent="0.25">
      <c r="A27347">
        <v>738605</v>
      </c>
      <c r="B27347" t="s">
        <v>22194</v>
      </c>
      <c r="C27347">
        <v>738598</v>
      </c>
      <c r="D27347" s="1">
        <v>44859</v>
      </c>
      <c r="E27347" t="s">
        <v>49033</v>
      </c>
      <c r="F27347" t="s">
        <v>29497</v>
      </c>
      <c r="G27347" t="s">
        <v>22195</v>
      </c>
    </row>
    <row r="27348" spans="1:7" hidden="1" x14ac:dyDescent="0.25">
      <c r="A27348">
        <v>704198</v>
      </c>
      <c r="B27348" t="s">
        <v>22194</v>
      </c>
      <c r="C27348">
        <v>699051</v>
      </c>
      <c r="D27348" s="1">
        <v>44828</v>
      </c>
      <c r="E27348" t="s">
        <v>42718</v>
      </c>
      <c r="F27348" t="s">
        <v>42362</v>
      </c>
      <c r="G27348" t="s">
        <v>22195</v>
      </c>
    </row>
    <row r="27349" spans="1:7" hidden="1" x14ac:dyDescent="0.25">
      <c r="A27349">
        <v>733557</v>
      </c>
      <c r="B27349" t="s">
        <v>22194</v>
      </c>
      <c r="C27349">
        <v>732342</v>
      </c>
      <c r="D27349" s="1">
        <v>44854</v>
      </c>
      <c r="E27349" t="s">
        <v>42721</v>
      </c>
      <c r="F27349" t="s">
        <v>32080</v>
      </c>
      <c r="G27349" t="s">
        <v>22195</v>
      </c>
    </row>
    <row r="27350" spans="1:7" hidden="1" x14ac:dyDescent="0.25">
      <c r="A27350">
        <v>727271</v>
      </c>
      <c r="B27350" t="s">
        <v>22194</v>
      </c>
      <c r="C27350">
        <v>727063</v>
      </c>
      <c r="D27350" s="1">
        <v>44848</v>
      </c>
      <c r="E27350" t="s">
        <v>42779</v>
      </c>
      <c r="F27350" t="s">
        <v>37191</v>
      </c>
      <c r="G27350" t="s">
        <v>22195</v>
      </c>
    </row>
    <row r="27351" spans="1:7" hidden="1" x14ac:dyDescent="0.25">
      <c r="A27351">
        <v>739882</v>
      </c>
      <c r="B27351" t="s">
        <v>22194</v>
      </c>
      <c r="C27351">
        <v>738730</v>
      </c>
      <c r="D27351" s="1">
        <v>44859</v>
      </c>
      <c r="E27351" t="s">
        <v>42727</v>
      </c>
      <c r="F27351" t="s">
        <v>39706</v>
      </c>
      <c r="G27351" t="s">
        <v>22195</v>
      </c>
    </row>
    <row r="27352" spans="1:7" hidden="1" x14ac:dyDescent="0.25">
      <c r="A27352">
        <v>755775</v>
      </c>
      <c r="B27352" t="s">
        <v>22194</v>
      </c>
      <c r="C27352">
        <v>715784</v>
      </c>
      <c r="D27352" s="1">
        <v>44874</v>
      </c>
      <c r="E27352" t="s">
        <v>42781</v>
      </c>
      <c r="F27352" t="s">
        <v>23736</v>
      </c>
      <c r="G27352" t="s">
        <v>22195</v>
      </c>
    </row>
    <row r="27353" spans="1:7" hidden="1" x14ac:dyDescent="0.25">
      <c r="A27353">
        <v>740704</v>
      </c>
      <c r="B27353" t="s">
        <v>22194</v>
      </c>
      <c r="C27353">
        <v>737368</v>
      </c>
      <c r="D27353" s="1">
        <v>44860</v>
      </c>
      <c r="E27353" t="s">
        <v>42734</v>
      </c>
      <c r="F27353" t="s">
        <v>23670</v>
      </c>
      <c r="G27353" t="s">
        <v>22195</v>
      </c>
    </row>
    <row r="27354" spans="1:7" hidden="1" x14ac:dyDescent="0.25">
      <c r="A27354">
        <v>735082</v>
      </c>
      <c r="B27354" t="s">
        <v>22194</v>
      </c>
      <c r="C27354">
        <v>735062</v>
      </c>
      <c r="D27354" s="1">
        <v>44858</v>
      </c>
      <c r="E27354" t="s">
        <v>42750</v>
      </c>
      <c r="F27354" t="s">
        <v>29890</v>
      </c>
      <c r="G27354" t="s">
        <v>22195</v>
      </c>
    </row>
    <row r="27355" spans="1:7" hidden="1" x14ac:dyDescent="0.25">
      <c r="A27355">
        <v>733874</v>
      </c>
      <c r="B27355" t="s">
        <v>22194</v>
      </c>
      <c r="C27355">
        <v>732801</v>
      </c>
      <c r="D27355" s="1">
        <v>44855</v>
      </c>
      <c r="E27355" t="s">
        <v>49033</v>
      </c>
      <c r="F27355" t="s">
        <v>29527</v>
      </c>
      <c r="G27355" t="s">
        <v>22195</v>
      </c>
    </row>
    <row r="27356" spans="1:7" hidden="1" x14ac:dyDescent="0.25">
      <c r="A27356">
        <v>733601</v>
      </c>
      <c r="B27356" t="s">
        <v>22194</v>
      </c>
      <c r="C27356">
        <v>733059</v>
      </c>
      <c r="D27356" s="1">
        <v>44855</v>
      </c>
      <c r="E27356" t="s">
        <v>42751</v>
      </c>
      <c r="F27356" t="s">
        <v>32074</v>
      </c>
      <c r="G27356" t="s">
        <v>22195</v>
      </c>
    </row>
    <row r="27357" spans="1:7" hidden="1" x14ac:dyDescent="0.25">
      <c r="A27357">
        <v>736863</v>
      </c>
      <c r="B27357" t="s">
        <v>22194</v>
      </c>
      <c r="C27357">
        <v>733714</v>
      </c>
      <c r="D27357" s="1">
        <v>44858</v>
      </c>
      <c r="E27357" t="s">
        <v>42725</v>
      </c>
      <c r="F27357" t="s">
        <v>37131</v>
      </c>
      <c r="G27357" t="s">
        <v>22195</v>
      </c>
    </row>
    <row r="27358" spans="1:7" hidden="1" x14ac:dyDescent="0.25">
      <c r="A27358">
        <v>729168</v>
      </c>
      <c r="B27358" t="s">
        <v>22194</v>
      </c>
      <c r="C27358">
        <v>727104</v>
      </c>
      <c r="D27358" s="1">
        <v>44852</v>
      </c>
      <c r="E27358" t="s">
        <v>42760</v>
      </c>
      <c r="F27358" t="s">
        <v>34662</v>
      </c>
      <c r="G27358" t="s">
        <v>22195</v>
      </c>
    </row>
    <row r="27359" spans="1:7" hidden="1" x14ac:dyDescent="0.25">
      <c r="A27359">
        <v>695182</v>
      </c>
      <c r="B27359" t="s">
        <v>22194</v>
      </c>
      <c r="C27359">
        <v>694102</v>
      </c>
      <c r="D27359" s="1">
        <v>44820</v>
      </c>
      <c r="E27359" t="s">
        <v>42760</v>
      </c>
      <c r="F27359" t="s">
        <v>26939</v>
      </c>
      <c r="G27359" t="s">
        <v>22195</v>
      </c>
    </row>
    <row r="27360" spans="1:7" hidden="1" x14ac:dyDescent="0.25">
      <c r="A27360">
        <v>731278</v>
      </c>
      <c r="B27360" t="s">
        <v>22194</v>
      </c>
      <c r="C27360">
        <v>730511</v>
      </c>
      <c r="D27360" s="1">
        <v>44853</v>
      </c>
      <c r="E27360" t="s">
        <v>42751</v>
      </c>
      <c r="F27360" t="s">
        <v>34588</v>
      </c>
      <c r="G27360" t="s">
        <v>22195</v>
      </c>
    </row>
    <row r="27361" spans="1:7" hidden="1" x14ac:dyDescent="0.25">
      <c r="A27361">
        <v>702786</v>
      </c>
      <c r="B27361" t="s">
        <v>22194</v>
      </c>
      <c r="C27361">
        <v>691728</v>
      </c>
      <c r="D27361" s="1">
        <v>44827</v>
      </c>
      <c r="E27361" t="s">
        <v>42721</v>
      </c>
      <c r="F27361" t="s">
        <v>34728</v>
      </c>
      <c r="G27361" t="s">
        <v>22195</v>
      </c>
    </row>
    <row r="27362" spans="1:7" hidden="1" x14ac:dyDescent="0.25">
      <c r="A27362">
        <v>738356</v>
      </c>
      <c r="B27362" t="s">
        <v>22194</v>
      </c>
      <c r="C27362">
        <v>735425</v>
      </c>
      <c r="D27362" s="1">
        <v>44858</v>
      </c>
      <c r="E27362" t="s">
        <v>42717</v>
      </c>
      <c r="F27362" t="s">
        <v>24380</v>
      </c>
      <c r="G27362" t="s">
        <v>22195</v>
      </c>
    </row>
    <row r="27363" spans="1:7" hidden="1" x14ac:dyDescent="0.25">
      <c r="A27363">
        <v>697530</v>
      </c>
      <c r="B27363" t="s">
        <v>22194</v>
      </c>
      <c r="C27363">
        <v>694707</v>
      </c>
      <c r="D27363" s="1">
        <v>44824</v>
      </c>
      <c r="E27363" t="s">
        <v>42711</v>
      </c>
      <c r="F27363" t="s">
        <v>27089</v>
      </c>
      <c r="G27363" t="s">
        <v>22195</v>
      </c>
    </row>
    <row r="27364" spans="1:7" hidden="1" x14ac:dyDescent="0.25">
      <c r="A27364">
        <v>740760</v>
      </c>
      <c r="B27364" t="s">
        <v>22194</v>
      </c>
      <c r="C27364">
        <v>731297</v>
      </c>
      <c r="D27364" s="1">
        <v>44860</v>
      </c>
      <c r="E27364" t="s">
        <v>42750</v>
      </c>
      <c r="F27364" t="s">
        <v>26313</v>
      </c>
      <c r="G27364" t="s">
        <v>22195</v>
      </c>
    </row>
    <row r="27365" spans="1:7" hidden="1" x14ac:dyDescent="0.25">
      <c r="A27365">
        <v>769268</v>
      </c>
      <c r="B27365" t="s">
        <v>22194</v>
      </c>
      <c r="C27365">
        <v>733590</v>
      </c>
      <c r="D27365" s="1">
        <v>44884</v>
      </c>
      <c r="E27365" t="s">
        <v>42748</v>
      </c>
      <c r="F27365" t="s">
        <v>28935</v>
      </c>
      <c r="G27365" t="s">
        <v>22195</v>
      </c>
    </row>
    <row r="27366" spans="1:7" hidden="1" x14ac:dyDescent="0.25">
      <c r="A27366">
        <v>729764</v>
      </c>
      <c r="B27366" t="s">
        <v>22194</v>
      </c>
      <c r="C27366">
        <v>729112</v>
      </c>
      <c r="D27366" s="1">
        <v>44852</v>
      </c>
      <c r="E27366" t="s">
        <v>42717</v>
      </c>
      <c r="F27366" t="s">
        <v>39775</v>
      </c>
      <c r="G27366" t="s">
        <v>22195</v>
      </c>
    </row>
    <row r="27367" spans="1:7" hidden="1" x14ac:dyDescent="0.25">
      <c r="A27367">
        <v>788485</v>
      </c>
      <c r="B27367" t="s">
        <v>22194</v>
      </c>
      <c r="C27367">
        <v>738485</v>
      </c>
      <c r="D27367" s="1">
        <v>44903</v>
      </c>
      <c r="E27367" t="s">
        <v>42748</v>
      </c>
      <c r="F27367" t="s">
        <v>33938</v>
      </c>
      <c r="G27367" t="s">
        <v>22195</v>
      </c>
    </row>
    <row r="27368" spans="1:7" hidden="1" x14ac:dyDescent="0.25">
      <c r="A27368">
        <v>732589</v>
      </c>
      <c r="B27368" t="s">
        <v>22194</v>
      </c>
      <c r="C27368">
        <v>727270</v>
      </c>
      <c r="D27368" s="1">
        <v>44854</v>
      </c>
      <c r="E27368" t="s">
        <v>42723</v>
      </c>
      <c r="F27368" t="s">
        <v>26909</v>
      </c>
      <c r="G27368" t="s">
        <v>22195</v>
      </c>
    </row>
    <row r="27369" spans="1:7" hidden="1" x14ac:dyDescent="0.25">
      <c r="A27369">
        <v>738362</v>
      </c>
      <c r="B27369" t="s">
        <v>22194</v>
      </c>
      <c r="C27369">
        <v>735433</v>
      </c>
      <c r="D27369" s="1">
        <v>44858</v>
      </c>
      <c r="E27369" t="s">
        <v>42717</v>
      </c>
      <c r="F27369" t="s">
        <v>24301</v>
      </c>
      <c r="G27369" t="s">
        <v>22195</v>
      </c>
    </row>
    <row r="27370" spans="1:7" hidden="1" x14ac:dyDescent="0.25">
      <c r="A27370">
        <v>804683</v>
      </c>
      <c r="B27370" t="s">
        <v>22194</v>
      </c>
      <c r="C27370">
        <v>731115</v>
      </c>
      <c r="D27370" s="1">
        <v>44917</v>
      </c>
      <c r="E27370" t="s">
        <v>42714</v>
      </c>
      <c r="F27370" t="s">
        <v>39696</v>
      </c>
      <c r="G27370" t="s">
        <v>22195</v>
      </c>
    </row>
    <row r="27371" spans="1:7" hidden="1" x14ac:dyDescent="0.25">
      <c r="A27371">
        <v>736189</v>
      </c>
      <c r="B27371" t="s">
        <v>22194</v>
      </c>
      <c r="C27371">
        <v>732275</v>
      </c>
      <c r="D27371" s="1">
        <v>44858</v>
      </c>
      <c r="E27371" t="s">
        <v>42754</v>
      </c>
      <c r="F27371" t="s">
        <v>29554</v>
      </c>
      <c r="G27371" t="s">
        <v>22195</v>
      </c>
    </row>
    <row r="27372" spans="1:7" hidden="1" x14ac:dyDescent="0.25">
      <c r="A27372">
        <v>739031</v>
      </c>
      <c r="B27372" t="s">
        <v>22194</v>
      </c>
      <c r="C27372">
        <v>738493</v>
      </c>
      <c r="D27372" s="1">
        <v>44859</v>
      </c>
      <c r="E27372" t="s">
        <v>42736</v>
      </c>
      <c r="F27372" t="s">
        <v>24295</v>
      </c>
      <c r="G27372" t="s">
        <v>22195</v>
      </c>
    </row>
    <row r="27373" spans="1:7" hidden="1" x14ac:dyDescent="0.25">
      <c r="A27373">
        <v>769214</v>
      </c>
      <c r="B27373" t="s">
        <v>22194</v>
      </c>
      <c r="C27373">
        <v>732237</v>
      </c>
      <c r="D27373" s="1">
        <v>44884</v>
      </c>
      <c r="E27373" t="s">
        <v>42758</v>
      </c>
      <c r="F27373" t="s">
        <v>39202</v>
      </c>
      <c r="G27373" t="s">
        <v>22195</v>
      </c>
    </row>
    <row r="27374" spans="1:7" hidden="1" x14ac:dyDescent="0.25">
      <c r="A27374">
        <v>733713</v>
      </c>
      <c r="B27374" t="s">
        <v>22194</v>
      </c>
      <c r="C27374">
        <v>733327</v>
      </c>
      <c r="D27374" s="1">
        <v>44855</v>
      </c>
      <c r="E27374" t="s">
        <v>42747</v>
      </c>
      <c r="F27374" t="s">
        <v>29493</v>
      </c>
      <c r="G27374" t="s">
        <v>22195</v>
      </c>
    </row>
    <row r="27375" spans="1:7" hidden="1" x14ac:dyDescent="0.25">
      <c r="A27375">
        <v>712861</v>
      </c>
      <c r="B27375" t="s">
        <v>22194</v>
      </c>
      <c r="C27375">
        <v>711370</v>
      </c>
      <c r="D27375" s="1">
        <v>44838</v>
      </c>
      <c r="E27375" t="s">
        <v>42751</v>
      </c>
      <c r="F27375" t="s">
        <v>37200</v>
      </c>
      <c r="G27375" t="s">
        <v>22195</v>
      </c>
    </row>
    <row r="27376" spans="1:7" hidden="1" x14ac:dyDescent="0.25">
      <c r="A27376">
        <v>728815</v>
      </c>
      <c r="B27376" t="s">
        <v>22194</v>
      </c>
      <c r="C27376">
        <v>727212</v>
      </c>
      <c r="D27376" s="1">
        <v>44848</v>
      </c>
      <c r="E27376" t="s">
        <v>42736</v>
      </c>
      <c r="F27376" t="s">
        <v>32103</v>
      </c>
      <c r="G27376" t="s">
        <v>22195</v>
      </c>
    </row>
    <row r="27377" spans="1:7" hidden="1" x14ac:dyDescent="0.25">
      <c r="A27377">
        <v>724555</v>
      </c>
      <c r="B27377" t="s">
        <v>22194</v>
      </c>
      <c r="C27377">
        <v>722032</v>
      </c>
      <c r="D27377" s="1">
        <v>44846</v>
      </c>
      <c r="E27377" t="s">
        <v>42754</v>
      </c>
      <c r="F27377" t="s">
        <v>34617</v>
      </c>
      <c r="G27377" t="s">
        <v>22195</v>
      </c>
    </row>
    <row r="27378" spans="1:7" hidden="1" x14ac:dyDescent="0.25">
      <c r="A27378">
        <v>724094</v>
      </c>
      <c r="B27378" t="s">
        <v>22194</v>
      </c>
      <c r="C27378">
        <v>723461</v>
      </c>
      <c r="D27378" s="1">
        <v>44846</v>
      </c>
      <c r="E27378" t="s">
        <v>42736</v>
      </c>
      <c r="F27378" t="s">
        <v>26905</v>
      </c>
      <c r="G27378" t="s">
        <v>22195</v>
      </c>
    </row>
    <row r="27379" spans="1:7" hidden="1" x14ac:dyDescent="0.25">
      <c r="A27379">
        <v>775720</v>
      </c>
      <c r="B27379" t="s">
        <v>22194</v>
      </c>
      <c r="C27379">
        <v>725886</v>
      </c>
      <c r="D27379" s="1">
        <v>44889</v>
      </c>
      <c r="E27379" t="s">
        <v>42766</v>
      </c>
      <c r="F27379" t="s">
        <v>32475</v>
      </c>
      <c r="G27379" t="s">
        <v>24696</v>
      </c>
    </row>
    <row r="27380" spans="1:7" hidden="1" x14ac:dyDescent="0.25">
      <c r="A27380">
        <v>727268</v>
      </c>
      <c r="B27380" t="s">
        <v>22194</v>
      </c>
      <c r="C27380">
        <v>727054</v>
      </c>
      <c r="D27380" s="1">
        <v>44848</v>
      </c>
      <c r="E27380" t="s">
        <v>42721</v>
      </c>
      <c r="F27380" t="s">
        <v>24405</v>
      </c>
      <c r="G27380" t="s">
        <v>22195</v>
      </c>
    </row>
    <row r="27381" spans="1:7" hidden="1" x14ac:dyDescent="0.25">
      <c r="A27381">
        <v>729512</v>
      </c>
      <c r="B27381" t="s">
        <v>22194</v>
      </c>
      <c r="C27381">
        <v>728870</v>
      </c>
      <c r="D27381" s="1">
        <v>44852</v>
      </c>
      <c r="E27381" t="s">
        <v>42754</v>
      </c>
      <c r="F27381" t="s">
        <v>26996</v>
      </c>
      <c r="G27381" t="s">
        <v>22195</v>
      </c>
    </row>
    <row r="27382" spans="1:7" hidden="1" x14ac:dyDescent="0.25">
      <c r="A27382">
        <v>718251</v>
      </c>
      <c r="B27382" t="s">
        <v>22194</v>
      </c>
      <c r="C27382">
        <v>714586</v>
      </c>
      <c r="D27382" s="1">
        <v>44841</v>
      </c>
      <c r="E27382" t="s">
        <v>42736</v>
      </c>
      <c r="F27382" t="s">
        <v>42373</v>
      </c>
      <c r="G27382" t="s">
        <v>22195</v>
      </c>
    </row>
    <row r="27383" spans="1:7" hidden="1" x14ac:dyDescent="0.25">
      <c r="A27383">
        <v>732585</v>
      </c>
      <c r="B27383" t="s">
        <v>22194</v>
      </c>
      <c r="C27383">
        <v>732167</v>
      </c>
      <c r="D27383" s="1">
        <v>44854</v>
      </c>
      <c r="E27383" t="s">
        <v>42756</v>
      </c>
      <c r="F27383" t="s">
        <v>32107</v>
      </c>
      <c r="G27383" t="s">
        <v>22195</v>
      </c>
    </row>
    <row r="27384" spans="1:7" hidden="1" x14ac:dyDescent="0.25">
      <c r="A27384">
        <v>728950</v>
      </c>
      <c r="B27384" t="s">
        <v>22194</v>
      </c>
      <c r="C27384">
        <v>726115</v>
      </c>
      <c r="D27384" s="1">
        <v>44852</v>
      </c>
      <c r="E27384" t="s">
        <v>42752</v>
      </c>
      <c r="F27384" t="s">
        <v>26964</v>
      </c>
      <c r="G27384" t="s">
        <v>22195</v>
      </c>
    </row>
    <row r="27385" spans="1:7" hidden="1" x14ac:dyDescent="0.25">
      <c r="A27385">
        <v>729165</v>
      </c>
      <c r="B27385" t="s">
        <v>22194</v>
      </c>
      <c r="C27385">
        <v>727093</v>
      </c>
      <c r="D27385" s="1">
        <v>44852</v>
      </c>
      <c r="E27385" t="s">
        <v>42760</v>
      </c>
      <c r="F27385" t="s">
        <v>34630</v>
      </c>
      <c r="G27385" t="s">
        <v>22195</v>
      </c>
    </row>
    <row r="27386" spans="1:7" hidden="1" x14ac:dyDescent="0.25">
      <c r="A27386">
        <v>736897</v>
      </c>
      <c r="B27386" t="s">
        <v>22194</v>
      </c>
      <c r="C27386">
        <v>732315</v>
      </c>
      <c r="D27386" s="1">
        <v>44858</v>
      </c>
      <c r="E27386" t="s">
        <v>42733</v>
      </c>
      <c r="F27386" t="s">
        <v>29481</v>
      </c>
      <c r="G27386" t="s">
        <v>22195</v>
      </c>
    </row>
    <row r="27387" spans="1:7" hidden="1" x14ac:dyDescent="0.25">
      <c r="A27387">
        <v>695452</v>
      </c>
      <c r="B27387" t="s">
        <v>22194</v>
      </c>
      <c r="C27387">
        <v>693455</v>
      </c>
      <c r="D27387" s="1">
        <v>44820</v>
      </c>
      <c r="E27387" t="s">
        <v>42720</v>
      </c>
      <c r="F27387" t="s">
        <v>39918</v>
      </c>
      <c r="G27387" t="s">
        <v>22195</v>
      </c>
    </row>
    <row r="27388" spans="1:7" hidden="1" x14ac:dyDescent="0.25">
      <c r="A27388">
        <v>727226</v>
      </c>
      <c r="B27388" t="s">
        <v>22194</v>
      </c>
      <c r="C27388">
        <v>725872</v>
      </c>
      <c r="D27388" s="1">
        <v>44847</v>
      </c>
      <c r="E27388" t="s">
        <v>42756</v>
      </c>
      <c r="F27388" t="s">
        <v>29494</v>
      </c>
      <c r="G27388" t="s">
        <v>22195</v>
      </c>
    </row>
    <row r="27389" spans="1:7" hidden="1" x14ac:dyDescent="0.25">
      <c r="A27389">
        <v>788511</v>
      </c>
      <c r="B27389" t="s">
        <v>22194</v>
      </c>
      <c r="C27389">
        <v>732089</v>
      </c>
      <c r="D27389" s="1">
        <v>44903</v>
      </c>
      <c r="E27389" t="s">
        <v>42757</v>
      </c>
      <c r="F27389" t="s">
        <v>33943</v>
      </c>
      <c r="G27389" t="s">
        <v>22195</v>
      </c>
    </row>
    <row r="27390" spans="1:7" hidden="1" x14ac:dyDescent="0.25">
      <c r="A27390">
        <v>715249</v>
      </c>
      <c r="B27390" t="s">
        <v>22194</v>
      </c>
      <c r="C27390">
        <v>713498</v>
      </c>
      <c r="D27390" s="1">
        <v>44839</v>
      </c>
      <c r="E27390" t="s">
        <v>42711</v>
      </c>
      <c r="F27390" t="s">
        <v>29591</v>
      </c>
      <c r="G27390" t="s">
        <v>22195</v>
      </c>
    </row>
    <row r="27391" spans="1:7" hidden="1" x14ac:dyDescent="0.25">
      <c r="A27391">
        <v>714631</v>
      </c>
      <c r="B27391" t="s">
        <v>22194</v>
      </c>
      <c r="C27391">
        <v>711689</v>
      </c>
      <c r="D27391" s="1">
        <v>44838</v>
      </c>
      <c r="E27391" t="s">
        <v>42773</v>
      </c>
      <c r="F27391" t="s">
        <v>34620</v>
      </c>
      <c r="G27391" t="s">
        <v>22195</v>
      </c>
    </row>
    <row r="27392" spans="1:7" hidden="1" x14ac:dyDescent="0.25">
      <c r="A27392">
        <v>732333</v>
      </c>
      <c r="B27392" t="s">
        <v>22194</v>
      </c>
      <c r="C27392">
        <v>732217</v>
      </c>
      <c r="D27392" s="1">
        <v>44854</v>
      </c>
      <c r="E27392" t="s">
        <v>42751</v>
      </c>
      <c r="F27392" t="s">
        <v>39809</v>
      </c>
      <c r="G27392" t="s">
        <v>22195</v>
      </c>
    </row>
    <row r="27393" spans="1:7" hidden="1" x14ac:dyDescent="0.25">
      <c r="A27393">
        <v>729266</v>
      </c>
      <c r="B27393" t="s">
        <v>22194</v>
      </c>
      <c r="C27393">
        <v>726244</v>
      </c>
      <c r="D27393" s="1">
        <v>44852</v>
      </c>
      <c r="E27393" t="s">
        <v>42718</v>
      </c>
      <c r="F27393" t="s">
        <v>42272</v>
      </c>
      <c r="G27393" t="s">
        <v>22195</v>
      </c>
    </row>
    <row r="27394" spans="1:7" hidden="1" x14ac:dyDescent="0.25">
      <c r="A27394">
        <v>814486</v>
      </c>
      <c r="B27394" t="s">
        <v>22194</v>
      </c>
      <c r="C27394">
        <v>732257</v>
      </c>
      <c r="D27394" s="1">
        <v>44931</v>
      </c>
      <c r="E27394" t="s">
        <v>49033</v>
      </c>
      <c r="F27394" t="s">
        <v>37112</v>
      </c>
      <c r="G27394" t="s">
        <v>22195</v>
      </c>
    </row>
    <row r="27395" spans="1:7" hidden="1" x14ac:dyDescent="0.25">
      <c r="A27395">
        <v>728819</v>
      </c>
      <c r="B27395" t="s">
        <v>22194</v>
      </c>
      <c r="C27395">
        <v>727215</v>
      </c>
      <c r="D27395" s="1">
        <v>44848</v>
      </c>
      <c r="E27395" t="s">
        <v>42736</v>
      </c>
      <c r="F27395" t="s">
        <v>24376</v>
      </c>
      <c r="G27395" t="s">
        <v>22195</v>
      </c>
    </row>
    <row r="27396" spans="1:7" hidden="1" x14ac:dyDescent="0.25">
      <c r="A27396">
        <v>740765</v>
      </c>
      <c r="B27396" t="s">
        <v>22194</v>
      </c>
      <c r="C27396">
        <v>732501</v>
      </c>
      <c r="D27396" s="1">
        <v>44860</v>
      </c>
      <c r="E27396" t="s">
        <v>42750</v>
      </c>
      <c r="F27396" t="s">
        <v>36603</v>
      </c>
      <c r="G27396" t="s">
        <v>22195</v>
      </c>
    </row>
    <row r="27397" spans="1:7" hidden="1" x14ac:dyDescent="0.25">
      <c r="A27397">
        <v>729213</v>
      </c>
      <c r="B27397" t="s">
        <v>22194</v>
      </c>
      <c r="C27397">
        <v>728831</v>
      </c>
      <c r="D27397" s="1">
        <v>44852</v>
      </c>
      <c r="E27397" t="s">
        <v>42779</v>
      </c>
      <c r="F27397" t="s">
        <v>32068</v>
      </c>
      <c r="G27397" t="s">
        <v>22195</v>
      </c>
    </row>
    <row r="27398" spans="1:7" hidden="1" x14ac:dyDescent="0.25">
      <c r="A27398">
        <v>691909</v>
      </c>
      <c r="B27398" t="s">
        <v>22194</v>
      </c>
      <c r="C27398">
        <v>691512</v>
      </c>
      <c r="D27398" s="1">
        <v>44818</v>
      </c>
      <c r="E27398" t="s">
        <v>42711</v>
      </c>
      <c r="F27398" t="s">
        <v>42433</v>
      </c>
      <c r="G27398" t="s">
        <v>22195</v>
      </c>
    </row>
    <row r="27399" spans="1:7" hidden="1" x14ac:dyDescent="0.25">
      <c r="A27399">
        <v>739081</v>
      </c>
      <c r="B27399" t="s">
        <v>22194</v>
      </c>
      <c r="C27399">
        <v>738760</v>
      </c>
      <c r="D27399" s="1">
        <v>44859</v>
      </c>
      <c r="E27399" t="s">
        <v>49033</v>
      </c>
      <c r="F27399" t="s">
        <v>39712</v>
      </c>
      <c r="G27399" t="s">
        <v>22195</v>
      </c>
    </row>
    <row r="27400" spans="1:7" hidden="1" x14ac:dyDescent="0.25">
      <c r="A27400">
        <v>728798</v>
      </c>
      <c r="B27400" t="s">
        <v>22194</v>
      </c>
      <c r="C27400">
        <v>727200</v>
      </c>
      <c r="D27400" s="1">
        <v>44848</v>
      </c>
      <c r="E27400" t="s">
        <v>42779</v>
      </c>
      <c r="F27400" t="s">
        <v>34659</v>
      </c>
      <c r="G27400" t="s">
        <v>22195</v>
      </c>
    </row>
    <row r="27401" spans="1:7" hidden="1" x14ac:dyDescent="0.25">
      <c r="A27401">
        <v>764945</v>
      </c>
      <c r="B27401" t="s">
        <v>22194</v>
      </c>
      <c r="C27401">
        <v>721002</v>
      </c>
      <c r="D27401" s="1">
        <v>44881</v>
      </c>
      <c r="E27401" t="s">
        <v>42710</v>
      </c>
      <c r="F27401" t="s">
        <v>36480</v>
      </c>
      <c r="G27401" t="s">
        <v>22195</v>
      </c>
    </row>
    <row r="27402" spans="1:7" hidden="1" x14ac:dyDescent="0.25">
      <c r="A27402">
        <v>693713</v>
      </c>
      <c r="B27402" t="s">
        <v>22194</v>
      </c>
      <c r="C27402">
        <v>689686</v>
      </c>
      <c r="D27402" s="1">
        <v>44819</v>
      </c>
      <c r="E27402" t="s">
        <v>42727</v>
      </c>
      <c r="F27402" t="s">
        <v>37280</v>
      </c>
      <c r="G27402" t="s">
        <v>22195</v>
      </c>
    </row>
    <row r="27403" spans="1:7" hidden="1" x14ac:dyDescent="0.25">
      <c r="A27403">
        <v>733604</v>
      </c>
      <c r="B27403" t="s">
        <v>22194</v>
      </c>
      <c r="C27403">
        <v>733177</v>
      </c>
      <c r="D27403" s="1">
        <v>44855</v>
      </c>
      <c r="E27403" t="s">
        <v>49033</v>
      </c>
      <c r="F27403" t="s">
        <v>29531</v>
      </c>
      <c r="G27403" t="s">
        <v>22195</v>
      </c>
    </row>
    <row r="27404" spans="1:7" hidden="1" x14ac:dyDescent="0.25">
      <c r="A27404">
        <v>755096</v>
      </c>
      <c r="B27404" t="s">
        <v>22194</v>
      </c>
      <c r="C27404">
        <v>716773</v>
      </c>
      <c r="D27404" s="1">
        <v>44873</v>
      </c>
      <c r="E27404" t="s">
        <v>42758</v>
      </c>
      <c r="F27404" t="s">
        <v>41676</v>
      </c>
      <c r="G27404" t="s">
        <v>22195</v>
      </c>
    </row>
    <row r="27405" spans="1:7" hidden="1" x14ac:dyDescent="0.25">
      <c r="A27405">
        <v>738764</v>
      </c>
      <c r="B27405" t="s">
        <v>22194</v>
      </c>
      <c r="C27405">
        <v>718258</v>
      </c>
      <c r="D27405" s="1">
        <v>44859</v>
      </c>
      <c r="E27405" t="s">
        <v>42734</v>
      </c>
      <c r="F27405" t="s">
        <v>42261</v>
      </c>
      <c r="G27405" t="s">
        <v>22195</v>
      </c>
    </row>
    <row r="27406" spans="1:7" hidden="1" x14ac:dyDescent="0.25">
      <c r="A27406">
        <v>785732</v>
      </c>
      <c r="B27406" t="s">
        <v>22194</v>
      </c>
      <c r="C27406">
        <v>766128</v>
      </c>
      <c r="D27406" s="1">
        <v>44900</v>
      </c>
      <c r="E27406" t="s">
        <v>42758</v>
      </c>
      <c r="F27406" t="s">
        <v>26227</v>
      </c>
      <c r="G27406" t="s">
        <v>22195</v>
      </c>
    </row>
    <row r="27407" spans="1:7" hidden="1" x14ac:dyDescent="0.25">
      <c r="A27407">
        <v>769302</v>
      </c>
      <c r="B27407" t="s">
        <v>22194</v>
      </c>
      <c r="C27407">
        <v>729095</v>
      </c>
      <c r="D27407" s="1">
        <v>44885</v>
      </c>
      <c r="E27407" t="s">
        <v>42725</v>
      </c>
      <c r="F27407" t="s">
        <v>41733</v>
      </c>
      <c r="G27407" t="s">
        <v>22195</v>
      </c>
    </row>
    <row r="27408" spans="1:7" hidden="1" x14ac:dyDescent="0.25">
      <c r="A27408">
        <v>764693</v>
      </c>
      <c r="B27408" t="s">
        <v>22194</v>
      </c>
      <c r="C27408">
        <v>734711</v>
      </c>
      <c r="D27408" s="1">
        <v>44881</v>
      </c>
      <c r="E27408" t="s">
        <v>42711</v>
      </c>
      <c r="F27408" t="s">
        <v>36625</v>
      </c>
      <c r="G27408" t="s">
        <v>22195</v>
      </c>
    </row>
    <row r="27409" spans="1:7" hidden="1" x14ac:dyDescent="0.25">
      <c r="A27409">
        <v>703343</v>
      </c>
      <c r="B27409" t="s">
        <v>22194</v>
      </c>
      <c r="C27409">
        <v>702847</v>
      </c>
      <c r="D27409" s="1">
        <v>44827</v>
      </c>
      <c r="E27409" t="s">
        <v>42750</v>
      </c>
      <c r="F27409" t="s">
        <v>37266</v>
      </c>
      <c r="G27409" t="s">
        <v>22195</v>
      </c>
    </row>
    <row r="27410" spans="1:7" hidden="1" x14ac:dyDescent="0.25">
      <c r="A27410">
        <v>738566</v>
      </c>
      <c r="B27410" t="s">
        <v>22194</v>
      </c>
      <c r="C27410">
        <v>702847</v>
      </c>
      <c r="D27410" s="1">
        <v>44858</v>
      </c>
      <c r="E27410" t="s">
        <v>42750</v>
      </c>
      <c r="F27410" t="s">
        <v>24360</v>
      </c>
      <c r="G27410" t="s">
        <v>22195</v>
      </c>
    </row>
    <row r="27411" spans="1:7" hidden="1" x14ac:dyDescent="0.25">
      <c r="A27411">
        <v>726035</v>
      </c>
      <c r="B27411" t="s">
        <v>22194</v>
      </c>
      <c r="C27411">
        <v>702350</v>
      </c>
      <c r="D27411" s="1">
        <v>44847</v>
      </c>
      <c r="E27411" t="s">
        <v>42732</v>
      </c>
      <c r="F27411" t="s">
        <v>42322</v>
      </c>
      <c r="G27411" t="s">
        <v>22195</v>
      </c>
    </row>
    <row r="27412" spans="1:7" hidden="1" x14ac:dyDescent="0.25">
      <c r="A27412">
        <v>926530</v>
      </c>
      <c r="B27412" t="s">
        <v>22194</v>
      </c>
      <c r="C27412">
        <v>712188</v>
      </c>
      <c r="D27412" s="1">
        <v>45035</v>
      </c>
      <c r="E27412" t="s">
        <v>42723</v>
      </c>
      <c r="F27412" t="s">
        <v>30526</v>
      </c>
      <c r="G27412" t="s">
        <v>22195</v>
      </c>
    </row>
    <row r="27413" spans="1:7" hidden="1" x14ac:dyDescent="0.25">
      <c r="A27413">
        <v>718255</v>
      </c>
      <c r="B27413" t="s">
        <v>22194</v>
      </c>
      <c r="C27413">
        <v>714600</v>
      </c>
      <c r="D27413" s="1">
        <v>44841</v>
      </c>
      <c r="E27413" t="s">
        <v>42736</v>
      </c>
      <c r="F27413" t="s">
        <v>37291</v>
      </c>
      <c r="G27413" t="s">
        <v>22195</v>
      </c>
    </row>
    <row r="27414" spans="1:7" hidden="1" x14ac:dyDescent="0.25">
      <c r="A27414">
        <v>727080</v>
      </c>
      <c r="B27414" t="s">
        <v>22194</v>
      </c>
      <c r="C27414">
        <v>724705</v>
      </c>
      <c r="D27414" s="1">
        <v>44847</v>
      </c>
      <c r="E27414" t="s">
        <v>42779</v>
      </c>
      <c r="F27414" t="s">
        <v>24336</v>
      </c>
      <c r="G27414" t="s">
        <v>22195</v>
      </c>
    </row>
    <row r="27415" spans="1:7" hidden="1" x14ac:dyDescent="0.25">
      <c r="A27415">
        <v>740015</v>
      </c>
      <c r="B27415" t="s">
        <v>22194</v>
      </c>
      <c r="C27415">
        <v>738299</v>
      </c>
      <c r="D27415" s="1">
        <v>44859</v>
      </c>
      <c r="E27415" t="s">
        <v>42733</v>
      </c>
      <c r="F27415" t="s">
        <v>39721</v>
      </c>
      <c r="G27415" t="s">
        <v>22195</v>
      </c>
    </row>
    <row r="27416" spans="1:7" hidden="1" x14ac:dyDescent="0.25">
      <c r="A27416">
        <v>769124</v>
      </c>
      <c r="B27416" t="s">
        <v>22194</v>
      </c>
      <c r="C27416">
        <v>738333</v>
      </c>
      <c r="D27416" s="1">
        <v>44883</v>
      </c>
      <c r="E27416" t="s">
        <v>42757</v>
      </c>
      <c r="F27416" t="s">
        <v>28960</v>
      </c>
      <c r="G27416" t="s">
        <v>22195</v>
      </c>
    </row>
    <row r="27417" spans="1:7" hidden="1" x14ac:dyDescent="0.25">
      <c r="A27417">
        <v>769210</v>
      </c>
      <c r="B27417" t="s">
        <v>22194</v>
      </c>
      <c r="C27417">
        <v>735020</v>
      </c>
      <c r="D27417" s="1">
        <v>44884</v>
      </c>
      <c r="E27417" t="s">
        <v>42758</v>
      </c>
      <c r="F27417" t="s">
        <v>36541</v>
      </c>
      <c r="G27417" t="s">
        <v>22195</v>
      </c>
    </row>
    <row r="27418" spans="1:7" hidden="1" x14ac:dyDescent="0.25">
      <c r="A27418">
        <v>732554</v>
      </c>
      <c r="B27418" t="s">
        <v>22194</v>
      </c>
      <c r="C27418">
        <v>693565</v>
      </c>
      <c r="D27418" s="1">
        <v>44854</v>
      </c>
      <c r="E27418" t="s">
        <v>42758</v>
      </c>
      <c r="F27418" t="s">
        <v>34618</v>
      </c>
      <c r="G27418" t="s">
        <v>22195</v>
      </c>
    </row>
    <row r="27419" spans="1:7" hidden="1" x14ac:dyDescent="0.25">
      <c r="A27419">
        <v>726095</v>
      </c>
      <c r="B27419" t="s">
        <v>22194</v>
      </c>
      <c r="C27419">
        <v>725694</v>
      </c>
      <c r="D27419" s="1">
        <v>44847</v>
      </c>
      <c r="E27419" t="s">
        <v>42711</v>
      </c>
      <c r="F27419" t="s">
        <v>32053</v>
      </c>
      <c r="G27419" t="s">
        <v>22195</v>
      </c>
    </row>
    <row r="27420" spans="1:7" hidden="1" x14ac:dyDescent="0.25">
      <c r="A27420">
        <v>717983</v>
      </c>
      <c r="B27420" t="s">
        <v>22194</v>
      </c>
      <c r="C27420">
        <v>716823</v>
      </c>
      <c r="D27420" s="1">
        <v>44841</v>
      </c>
      <c r="E27420" t="s">
        <v>42751</v>
      </c>
      <c r="F27420" t="s">
        <v>27017</v>
      </c>
      <c r="G27420" t="s">
        <v>22195</v>
      </c>
    </row>
    <row r="27421" spans="1:7" hidden="1" x14ac:dyDescent="0.25">
      <c r="A27421">
        <v>740748</v>
      </c>
      <c r="B27421" t="s">
        <v>22194</v>
      </c>
      <c r="C27421">
        <v>739110</v>
      </c>
      <c r="D27421" s="1">
        <v>44860</v>
      </c>
      <c r="E27421" t="s">
        <v>42750</v>
      </c>
      <c r="F27421" t="s">
        <v>26302</v>
      </c>
      <c r="G27421" t="s">
        <v>22195</v>
      </c>
    </row>
    <row r="27422" spans="1:7" hidden="1" x14ac:dyDescent="0.25">
      <c r="A27422">
        <v>738470</v>
      </c>
      <c r="B27422" t="s">
        <v>22194</v>
      </c>
      <c r="C27422">
        <v>735643</v>
      </c>
      <c r="D27422" s="1">
        <v>44858</v>
      </c>
      <c r="E27422" t="s">
        <v>42717</v>
      </c>
      <c r="F27422" t="s">
        <v>32140</v>
      </c>
      <c r="G27422" t="s">
        <v>22195</v>
      </c>
    </row>
    <row r="27423" spans="1:7" hidden="1" x14ac:dyDescent="0.25">
      <c r="A27423">
        <v>788483</v>
      </c>
      <c r="B27423" t="s">
        <v>22194</v>
      </c>
      <c r="C27423">
        <v>727894</v>
      </c>
      <c r="D27423" s="1">
        <v>44903</v>
      </c>
      <c r="E27423" t="s">
        <v>42748</v>
      </c>
      <c r="F27423" t="s">
        <v>26251</v>
      </c>
      <c r="G27423" t="s">
        <v>22195</v>
      </c>
    </row>
    <row r="27424" spans="1:7" hidden="1" x14ac:dyDescent="0.25">
      <c r="A27424">
        <v>714924</v>
      </c>
      <c r="B27424" t="s">
        <v>22194</v>
      </c>
      <c r="C27424">
        <v>711657</v>
      </c>
      <c r="D27424" s="1">
        <v>44839</v>
      </c>
      <c r="E27424" t="s">
        <v>42754</v>
      </c>
      <c r="F27424" t="s">
        <v>24367</v>
      </c>
      <c r="G27424" t="s">
        <v>22195</v>
      </c>
    </row>
    <row r="27425" spans="1:7" hidden="1" x14ac:dyDescent="0.25">
      <c r="A27425">
        <v>704668</v>
      </c>
      <c r="B27425" t="s">
        <v>22194</v>
      </c>
      <c r="C27425">
        <v>704041</v>
      </c>
      <c r="D27425" s="1">
        <v>44830</v>
      </c>
      <c r="E27425" t="s">
        <v>42754</v>
      </c>
      <c r="F27425" t="s">
        <v>42239</v>
      </c>
      <c r="G27425" t="s">
        <v>22195</v>
      </c>
    </row>
    <row r="27426" spans="1:7" hidden="1" x14ac:dyDescent="0.25">
      <c r="A27426">
        <v>788469</v>
      </c>
      <c r="B27426" t="s">
        <v>22194</v>
      </c>
      <c r="C27426">
        <v>705870</v>
      </c>
      <c r="D27426" s="1">
        <v>44903</v>
      </c>
      <c r="E27426" t="s">
        <v>42732</v>
      </c>
      <c r="F27426" t="s">
        <v>31358</v>
      </c>
      <c r="G27426" t="s">
        <v>22195</v>
      </c>
    </row>
    <row r="27427" spans="1:7" hidden="1" x14ac:dyDescent="0.25">
      <c r="A27427">
        <v>715471</v>
      </c>
      <c r="B27427" t="s">
        <v>22194</v>
      </c>
      <c r="C27427">
        <v>715247</v>
      </c>
      <c r="D27427" s="1">
        <v>44839</v>
      </c>
      <c r="E27427" t="s">
        <v>42718</v>
      </c>
      <c r="F27427" t="s">
        <v>24422</v>
      </c>
      <c r="G27427" t="s">
        <v>22195</v>
      </c>
    </row>
    <row r="27428" spans="1:7" hidden="1" x14ac:dyDescent="0.25">
      <c r="A27428">
        <v>692072</v>
      </c>
      <c r="B27428" t="s">
        <v>22194</v>
      </c>
      <c r="C27428">
        <v>691228</v>
      </c>
      <c r="D27428" s="1">
        <v>44818</v>
      </c>
      <c r="E27428" t="s">
        <v>42779</v>
      </c>
      <c r="F27428" t="s">
        <v>42446</v>
      </c>
      <c r="G27428" t="s">
        <v>22195</v>
      </c>
    </row>
    <row r="27429" spans="1:7" hidden="1" x14ac:dyDescent="0.25">
      <c r="A27429">
        <v>715320</v>
      </c>
      <c r="B27429" t="s">
        <v>22194</v>
      </c>
      <c r="C27429">
        <v>712182</v>
      </c>
      <c r="D27429" s="1">
        <v>44839</v>
      </c>
      <c r="E27429" t="s">
        <v>42726</v>
      </c>
      <c r="F27429" t="s">
        <v>32184</v>
      </c>
      <c r="G27429" t="s">
        <v>22195</v>
      </c>
    </row>
    <row r="27430" spans="1:7" hidden="1" x14ac:dyDescent="0.25">
      <c r="A27430">
        <v>801120</v>
      </c>
      <c r="B27430" t="s">
        <v>22194</v>
      </c>
      <c r="C27430">
        <v>707845</v>
      </c>
      <c r="D27430" s="1">
        <v>44915</v>
      </c>
      <c r="E27430" t="s">
        <v>42780</v>
      </c>
      <c r="F27430" t="s">
        <v>31880</v>
      </c>
      <c r="G27430" t="s">
        <v>22195</v>
      </c>
    </row>
    <row r="27431" spans="1:7" hidden="1" x14ac:dyDescent="0.25">
      <c r="A27431">
        <v>865542</v>
      </c>
      <c r="B27431" t="s">
        <v>22194</v>
      </c>
      <c r="C27431">
        <v>705868</v>
      </c>
      <c r="D27431" s="1">
        <v>44980</v>
      </c>
      <c r="E27431" t="s">
        <v>42710</v>
      </c>
      <c r="F27431" t="s">
        <v>35841</v>
      </c>
      <c r="G27431" t="s">
        <v>22195</v>
      </c>
    </row>
    <row r="27432" spans="1:7" hidden="1" x14ac:dyDescent="0.25">
      <c r="A27432">
        <v>818474</v>
      </c>
      <c r="B27432" t="s">
        <v>22194</v>
      </c>
      <c r="C27432">
        <v>702784</v>
      </c>
      <c r="D27432" s="1">
        <v>44937</v>
      </c>
      <c r="E27432" t="s">
        <v>42732</v>
      </c>
      <c r="F27432" t="s">
        <v>34490</v>
      </c>
      <c r="G27432" t="s">
        <v>22195</v>
      </c>
    </row>
    <row r="27433" spans="1:7" hidden="1" x14ac:dyDescent="0.25">
      <c r="A27433">
        <v>694738</v>
      </c>
      <c r="B27433" t="s">
        <v>22194</v>
      </c>
      <c r="C27433">
        <v>690548</v>
      </c>
      <c r="D27433" s="1">
        <v>44820</v>
      </c>
      <c r="E27433" t="s">
        <v>42747</v>
      </c>
      <c r="F27433" t="s">
        <v>24549</v>
      </c>
      <c r="G27433" t="s">
        <v>22195</v>
      </c>
    </row>
    <row r="27434" spans="1:7" hidden="1" x14ac:dyDescent="0.25">
      <c r="A27434">
        <v>692871</v>
      </c>
      <c r="B27434" t="s">
        <v>22194</v>
      </c>
      <c r="C27434">
        <v>691950</v>
      </c>
      <c r="D27434" s="1">
        <v>44819</v>
      </c>
      <c r="E27434" t="s">
        <v>42779</v>
      </c>
      <c r="F27434" t="s">
        <v>32260</v>
      </c>
      <c r="G27434" t="s">
        <v>22195</v>
      </c>
    </row>
    <row r="27435" spans="1:7" hidden="1" x14ac:dyDescent="0.25">
      <c r="A27435">
        <v>707595</v>
      </c>
      <c r="B27435" t="s">
        <v>22194</v>
      </c>
      <c r="C27435">
        <v>707335</v>
      </c>
      <c r="D27435" s="1">
        <v>44832</v>
      </c>
      <c r="E27435" t="s">
        <v>42754</v>
      </c>
      <c r="F27435" t="s">
        <v>27009</v>
      </c>
      <c r="G27435" t="s">
        <v>22195</v>
      </c>
    </row>
    <row r="27436" spans="1:7" hidden="1" x14ac:dyDescent="0.25">
      <c r="A27436">
        <v>709943</v>
      </c>
      <c r="B27436" t="s">
        <v>22194</v>
      </c>
      <c r="C27436">
        <v>707825</v>
      </c>
      <c r="D27436" s="1">
        <v>44833</v>
      </c>
      <c r="E27436" t="s">
        <v>42750</v>
      </c>
      <c r="F27436" t="s">
        <v>39834</v>
      </c>
      <c r="G27436" t="s">
        <v>22195</v>
      </c>
    </row>
    <row r="27437" spans="1:7" hidden="1" x14ac:dyDescent="0.25">
      <c r="A27437">
        <v>715336</v>
      </c>
      <c r="B27437" t="s">
        <v>22194</v>
      </c>
      <c r="C27437">
        <v>714620</v>
      </c>
      <c r="D27437" s="1">
        <v>44839</v>
      </c>
      <c r="E27437" t="s">
        <v>42726</v>
      </c>
      <c r="F27437" t="s">
        <v>42350</v>
      </c>
      <c r="G27437" t="s">
        <v>22195</v>
      </c>
    </row>
    <row r="27438" spans="1:7" hidden="1" x14ac:dyDescent="0.25">
      <c r="A27438">
        <v>710882</v>
      </c>
      <c r="B27438" t="s">
        <v>22194</v>
      </c>
      <c r="C27438">
        <v>707955</v>
      </c>
      <c r="D27438" s="1">
        <v>44834</v>
      </c>
      <c r="E27438" t="s">
        <v>42725</v>
      </c>
      <c r="F27438" t="s">
        <v>32190</v>
      </c>
      <c r="G27438" t="s">
        <v>22195</v>
      </c>
    </row>
    <row r="27439" spans="1:7" hidden="1" x14ac:dyDescent="0.25">
      <c r="A27439">
        <v>732570</v>
      </c>
      <c r="B27439" t="s">
        <v>22194</v>
      </c>
      <c r="C27439">
        <v>709797</v>
      </c>
      <c r="D27439" s="1">
        <v>44854</v>
      </c>
      <c r="E27439" t="s">
        <v>42758</v>
      </c>
      <c r="F27439" t="s">
        <v>37210</v>
      </c>
      <c r="G27439" t="s">
        <v>22195</v>
      </c>
    </row>
    <row r="27440" spans="1:7" hidden="1" x14ac:dyDescent="0.25">
      <c r="A27440">
        <v>711299</v>
      </c>
      <c r="B27440" t="s">
        <v>22194</v>
      </c>
      <c r="C27440">
        <v>709906</v>
      </c>
      <c r="D27440" s="1">
        <v>44834</v>
      </c>
      <c r="E27440" t="s">
        <v>42754</v>
      </c>
      <c r="F27440" t="s">
        <v>26868</v>
      </c>
      <c r="G27440" t="s">
        <v>22195</v>
      </c>
    </row>
    <row r="27441" spans="1:7" hidden="1" x14ac:dyDescent="0.25">
      <c r="A27441">
        <v>718237</v>
      </c>
      <c r="B27441" t="s">
        <v>22194</v>
      </c>
      <c r="C27441">
        <v>705037</v>
      </c>
      <c r="D27441" s="1">
        <v>44841</v>
      </c>
      <c r="E27441" t="s">
        <v>42711</v>
      </c>
      <c r="F27441" t="s">
        <v>32042</v>
      </c>
      <c r="G27441" t="s">
        <v>22195</v>
      </c>
    </row>
    <row r="27442" spans="1:7" hidden="1" x14ac:dyDescent="0.25">
      <c r="A27442">
        <v>730589</v>
      </c>
      <c r="B27442" t="s">
        <v>22194</v>
      </c>
      <c r="C27442">
        <v>719787</v>
      </c>
      <c r="D27442" s="1">
        <v>44852</v>
      </c>
      <c r="E27442" t="s">
        <v>42723</v>
      </c>
      <c r="F27442" t="s">
        <v>42270</v>
      </c>
      <c r="G27442" t="s">
        <v>22195</v>
      </c>
    </row>
    <row r="27443" spans="1:7" hidden="1" x14ac:dyDescent="0.25">
      <c r="A27443">
        <v>736859</v>
      </c>
      <c r="B27443" t="s">
        <v>22194</v>
      </c>
      <c r="C27443">
        <v>710743</v>
      </c>
      <c r="D27443" s="1">
        <v>44858</v>
      </c>
      <c r="E27443" t="s">
        <v>42711</v>
      </c>
      <c r="F27443" t="s">
        <v>42294</v>
      </c>
      <c r="G27443" t="s">
        <v>22195</v>
      </c>
    </row>
    <row r="27444" spans="1:7" hidden="1" x14ac:dyDescent="0.25">
      <c r="A27444">
        <v>718914</v>
      </c>
      <c r="B27444" t="s">
        <v>22194</v>
      </c>
      <c r="C27444">
        <v>707268</v>
      </c>
      <c r="D27444" s="1">
        <v>44841</v>
      </c>
      <c r="E27444" t="s">
        <v>42766</v>
      </c>
      <c r="F27444" t="s">
        <v>29466</v>
      </c>
      <c r="G27444" t="s">
        <v>22195</v>
      </c>
    </row>
    <row r="27445" spans="1:7" hidden="1" x14ac:dyDescent="0.25">
      <c r="A27445">
        <v>777140</v>
      </c>
      <c r="B27445" t="s">
        <v>22194</v>
      </c>
      <c r="C27445">
        <v>707961</v>
      </c>
      <c r="D27445" s="1">
        <v>44890</v>
      </c>
      <c r="E27445" t="s">
        <v>42752</v>
      </c>
      <c r="F27445" t="s">
        <v>39149</v>
      </c>
      <c r="G27445" t="s">
        <v>22195</v>
      </c>
    </row>
    <row r="27446" spans="1:7" hidden="1" x14ac:dyDescent="0.25">
      <c r="A27446">
        <v>695464</v>
      </c>
      <c r="B27446" t="s">
        <v>22194</v>
      </c>
      <c r="C27446">
        <v>693449</v>
      </c>
      <c r="D27446" s="1">
        <v>44820</v>
      </c>
      <c r="E27446" t="s">
        <v>42711</v>
      </c>
      <c r="F27446" t="s">
        <v>34772</v>
      </c>
      <c r="G27446" t="s">
        <v>22195</v>
      </c>
    </row>
    <row r="27447" spans="1:7" hidden="1" x14ac:dyDescent="0.25">
      <c r="A27447">
        <v>732264</v>
      </c>
      <c r="B27447" t="s">
        <v>22194</v>
      </c>
      <c r="C27447">
        <v>703964</v>
      </c>
      <c r="D27447" s="1">
        <v>44854</v>
      </c>
      <c r="E27447" t="s">
        <v>42732</v>
      </c>
      <c r="F27447" t="s">
        <v>42307</v>
      </c>
      <c r="G27447" t="s">
        <v>22195</v>
      </c>
    </row>
    <row r="27448" spans="1:7" hidden="1" x14ac:dyDescent="0.25">
      <c r="A27448">
        <v>705055</v>
      </c>
      <c r="B27448" t="s">
        <v>22194</v>
      </c>
      <c r="C27448">
        <v>705012</v>
      </c>
      <c r="D27448" s="1">
        <v>44830</v>
      </c>
      <c r="E27448" t="s">
        <v>42718</v>
      </c>
      <c r="F27448" t="s">
        <v>24299</v>
      </c>
      <c r="G27448" t="s">
        <v>22195</v>
      </c>
    </row>
    <row r="27449" spans="1:7" hidden="1" x14ac:dyDescent="0.25">
      <c r="A27449">
        <v>695459</v>
      </c>
      <c r="B27449" t="s">
        <v>22194</v>
      </c>
      <c r="C27449">
        <v>692349</v>
      </c>
      <c r="D27449" s="1">
        <v>44820</v>
      </c>
      <c r="E27449" t="s">
        <v>42734</v>
      </c>
      <c r="F27449" t="s">
        <v>34678</v>
      </c>
      <c r="G27449" t="s">
        <v>22195</v>
      </c>
    </row>
    <row r="27450" spans="1:7" hidden="1" x14ac:dyDescent="0.25">
      <c r="A27450">
        <v>716674</v>
      </c>
      <c r="B27450" t="s">
        <v>22194</v>
      </c>
      <c r="C27450">
        <v>707296</v>
      </c>
      <c r="D27450" s="1">
        <v>44839</v>
      </c>
      <c r="E27450" t="s">
        <v>42773</v>
      </c>
      <c r="F27450" t="s">
        <v>24447</v>
      </c>
      <c r="G27450" t="s">
        <v>22195</v>
      </c>
    </row>
    <row r="27451" spans="1:7" hidden="1" x14ac:dyDescent="0.25">
      <c r="A27451">
        <v>707354</v>
      </c>
      <c r="B27451" t="s">
        <v>22194</v>
      </c>
      <c r="C27451">
        <v>707296</v>
      </c>
      <c r="D27451" s="1">
        <v>44832</v>
      </c>
      <c r="E27451" t="s">
        <v>42773</v>
      </c>
      <c r="F27451" t="s">
        <v>32125</v>
      </c>
      <c r="G27451" t="s">
        <v>22195</v>
      </c>
    </row>
    <row r="27452" spans="1:7" hidden="1" x14ac:dyDescent="0.25">
      <c r="A27452">
        <v>776452</v>
      </c>
      <c r="B27452" t="s">
        <v>22194</v>
      </c>
      <c r="C27452">
        <v>712876</v>
      </c>
      <c r="D27452" s="1">
        <v>44890</v>
      </c>
      <c r="E27452" t="s">
        <v>42732</v>
      </c>
      <c r="F27452" t="s">
        <v>23753</v>
      </c>
      <c r="G27452" t="s">
        <v>22195</v>
      </c>
    </row>
    <row r="27453" spans="1:7" hidden="1" x14ac:dyDescent="0.25">
      <c r="A27453">
        <v>715613</v>
      </c>
      <c r="B27453" t="s">
        <v>22194</v>
      </c>
      <c r="C27453">
        <v>713855</v>
      </c>
      <c r="D27453" s="1">
        <v>44839</v>
      </c>
      <c r="E27453" t="s">
        <v>42779</v>
      </c>
      <c r="F27453" t="s">
        <v>24446</v>
      </c>
      <c r="G27453" t="s">
        <v>22195</v>
      </c>
    </row>
    <row r="27454" spans="1:7" hidden="1" x14ac:dyDescent="0.25">
      <c r="A27454">
        <v>694087</v>
      </c>
      <c r="B27454" t="s">
        <v>22194</v>
      </c>
      <c r="C27454">
        <v>692597</v>
      </c>
      <c r="D27454" s="1">
        <v>44819</v>
      </c>
      <c r="E27454" t="s">
        <v>42736</v>
      </c>
      <c r="F27454" t="s">
        <v>39765</v>
      </c>
      <c r="G27454" t="s">
        <v>22195</v>
      </c>
    </row>
    <row r="27455" spans="1:7" hidden="1" x14ac:dyDescent="0.25">
      <c r="A27455">
        <v>721216</v>
      </c>
      <c r="B27455" t="s">
        <v>22194</v>
      </c>
      <c r="C27455">
        <v>719481</v>
      </c>
      <c r="D27455" s="1">
        <v>44845</v>
      </c>
      <c r="E27455" t="s">
        <v>49033</v>
      </c>
      <c r="F27455" t="s">
        <v>26984</v>
      </c>
      <c r="G27455" t="s">
        <v>22195</v>
      </c>
    </row>
    <row r="27456" spans="1:7" hidden="1" x14ac:dyDescent="0.25">
      <c r="A27456">
        <v>711293</v>
      </c>
      <c r="B27456" t="s">
        <v>22194</v>
      </c>
      <c r="C27456">
        <v>709788</v>
      </c>
      <c r="D27456" s="1">
        <v>44834</v>
      </c>
      <c r="E27456" t="s">
        <v>42725</v>
      </c>
      <c r="F27456" t="s">
        <v>39821</v>
      </c>
      <c r="G27456" t="s">
        <v>22195</v>
      </c>
    </row>
    <row r="27457" spans="1:7" hidden="1" x14ac:dyDescent="0.25">
      <c r="A27457">
        <v>708454</v>
      </c>
      <c r="B27457" t="s">
        <v>22194</v>
      </c>
      <c r="C27457">
        <v>691296</v>
      </c>
      <c r="D27457" s="1">
        <v>44833</v>
      </c>
      <c r="E27457" t="s">
        <v>42781</v>
      </c>
      <c r="F27457" t="s">
        <v>32159</v>
      </c>
      <c r="G27457" t="s">
        <v>22195</v>
      </c>
    </row>
    <row r="27458" spans="1:7" hidden="1" x14ac:dyDescent="0.25">
      <c r="A27458">
        <v>718306</v>
      </c>
      <c r="B27458" t="s">
        <v>22194</v>
      </c>
      <c r="C27458">
        <v>691863</v>
      </c>
      <c r="D27458" s="1">
        <v>44841</v>
      </c>
      <c r="E27458" t="s">
        <v>42710</v>
      </c>
      <c r="F27458" t="s">
        <v>26998</v>
      </c>
      <c r="G27458" t="s">
        <v>22195</v>
      </c>
    </row>
    <row r="27459" spans="1:7" hidden="1" x14ac:dyDescent="0.25">
      <c r="A27459">
        <v>699757</v>
      </c>
      <c r="B27459" t="s">
        <v>22194</v>
      </c>
      <c r="C27459">
        <v>697889</v>
      </c>
      <c r="D27459" s="1">
        <v>44825</v>
      </c>
      <c r="E27459" t="s">
        <v>42712</v>
      </c>
      <c r="F27459" t="s">
        <v>24562</v>
      </c>
      <c r="G27459" t="s">
        <v>22195</v>
      </c>
    </row>
    <row r="27460" spans="1:7" hidden="1" x14ac:dyDescent="0.25">
      <c r="A27460">
        <v>965568</v>
      </c>
      <c r="B27460" t="s">
        <v>22194</v>
      </c>
      <c r="C27460">
        <v>705049</v>
      </c>
      <c r="D27460" s="1">
        <v>45071</v>
      </c>
      <c r="E27460" t="s">
        <v>42710</v>
      </c>
      <c r="F27460" t="s">
        <v>22339</v>
      </c>
      <c r="G27460" t="s">
        <v>22195</v>
      </c>
    </row>
    <row r="27461" spans="1:7" hidden="1" x14ac:dyDescent="0.25">
      <c r="A27461">
        <v>960178</v>
      </c>
      <c r="B27461" t="s">
        <v>22194</v>
      </c>
      <c r="C27461">
        <v>701884</v>
      </c>
      <c r="D27461" s="1">
        <v>45064</v>
      </c>
      <c r="E27461" t="s">
        <v>42757</v>
      </c>
      <c r="F27461" t="s">
        <v>24850</v>
      </c>
      <c r="G27461" t="s">
        <v>22195</v>
      </c>
    </row>
    <row r="27462" spans="1:7" hidden="1" x14ac:dyDescent="0.25">
      <c r="A27462">
        <v>715302</v>
      </c>
      <c r="B27462" t="s">
        <v>22194</v>
      </c>
      <c r="C27462">
        <v>705842</v>
      </c>
      <c r="D27462" s="1">
        <v>44839</v>
      </c>
      <c r="E27462" t="s">
        <v>42726</v>
      </c>
      <c r="F27462" t="s">
        <v>29592</v>
      </c>
      <c r="G27462" t="s">
        <v>22195</v>
      </c>
    </row>
    <row r="27463" spans="1:7" hidden="1" x14ac:dyDescent="0.25">
      <c r="A27463">
        <v>754229</v>
      </c>
      <c r="B27463" t="s">
        <v>22194</v>
      </c>
      <c r="C27463">
        <v>720526</v>
      </c>
      <c r="D27463" s="1">
        <v>44873</v>
      </c>
      <c r="E27463" t="s">
        <v>42757</v>
      </c>
      <c r="F27463" t="s">
        <v>28925</v>
      </c>
      <c r="G27463" t="s">
        <v>22195</v>
      </c>
    </row>
    <row r="27464" spans="1:7" hidden="1" x14ac:dyDescent="0.25">
      <c r="A27464">
        <v>751894</v>
      </c>
      <c r="B27464" t="s">
        <v>22194</v>
      </c>
      <c r="C27464">
        <v>714688</v>
      </c>
      <c r="D27464" s="1">
        <v>44868</v>
      </c>
      <c r="E27464" t="s">
        <v>42761</v>
      </c>
      <c r="F27464" t="s">
        <v>39148</v>
      </c>
      <c r="G27464" t="s">
        <v>22195</v>
      </c>
    </row>
    <row r="27465" spans="1:7" hidden="1" x14ac:dyDescent="0.25">
      <c r="A27465">
        <v>754225</v>
      </c>
      <c r="B27465" t="s">
        <v>22194</v>
      </c>
      <c r="C27465">
        <v>718026</v>
      </c>
      <c r="D27465" s="1">
        <v>44873</v>
      </c>
      <c r="E27465" t="s">
        <v>42757</v>
      </c>
      <c r="F27465" t="s">
        <v>28804</v>
      </c>
      <c r="G27465" t="s">
        <v>22195</v>
      </c>
    </row>
    <row r="27466" spans="1:7" hidden="1" x14ac:dyDescent="0.25">
      <c r="A27466">
        <v>716765</v>
      </c>
      <c r="B27466" t="s">
        <v>22194</v>
      </c>
      <c r="C27466">
        <v>712433</v>
      </c>
      <c r="D27466" s="1">
        <v>44840</v>
      </c>
      <c r="E27466" t="s">
        <v>42751</v>
      </c>
      <c r="F27466" t="s">
        <v>29584</v>
      </c>
      <c r="G27466" t="s">
        <v>22195</v>
      </c>
    </row>
    <row r="27467" spans="1:7" hidden="1" x14ac:dyDescent="0.25">
      <c r="A27467">
        <v>980751</v>
      </c>
      <c r="B27467" t="s">
        <v>22194</v>
      </c>
      <c r="C27467">
        <v>716699</v>
      </c>
      <c r="D27467" s="1">
        <v>45084</v>
      </c>
      <c r="E27467" t="s">
        <v>42758</v>
      </c>
      <c r="F27467" t="s">
        <v>24902</v>
      </c>
      <c r="G27467" t="s">
        <v>22195</v>
      </c>
    </row>
    <row r="27468" spans="1:7" hidden="1" x14ac:dyDescent="0.25">
      <c r="A27468">
        <v>693116</v>
      </c>
      <c r="B27468" t="s">
        <v>22194</v>
      </c>
      <c r="C27468">
        <v>692093</v>
      </c>
      <c r="D27468" s="1">
        <v>44819</v>
      </c>
      <c r="E27468" t="s">
        <v>42756</v>
      </c>
      <c r="F27468" t="s">
        <v>24537</v>
      </c>
      <c r="G27468" t="s">
        <v>22195</v>
      </c>
    </row>
    <row r="27469" spans="1:7" hidden="1" x14ac:dyDescent="0.25">
      <c r="A27469">
        <v>794385</v>
      </c>
      <c r="B27469" t="s">
        <v>22194</v>
      </c>
      <c r="C27469">
        <v>686091</v>
      </c>
      <c r="D27469" s="1">
        <v>44908</v>
      </c>
      <c r="E27469" t="s">
        <v>42760</v>
      </c>
      <c r="F27469" t="s">
        <v>26300</v>
      </c>
      <c r="G27469" t="s">
        <v>22195</v>
      </c>
    </row>
    <row r="27470" spans="1:7" hidden="1" x14ac:dyDescent="0.25">
      <c r="A27470">
        <v>653431</v>
      </c>
      <c r="B27470" t="s">
        <v>22194</v>
      </c>
      <c r="C27470">
        <v>652224</v>
      </c>
      <c r="D27470" s="1">
        <v>44783</v>
      </c>
      <c r="E27470" t="s">
        <v>42779</v>
      </c>
      <c r="F27470" t="s">
        <v>40001</v>
      </c>
      <c r="G27470" t="s">
        <v>22195</v>
      </c>
    </row>
    <row r="27471" spans="1:7" hidden="1" x14ac:dyDescent="0.25">
      <c r="A27471">
        <v>685973</v>
      </c>
      <c r="B27471" t="s">
        <v>22194</v>
      </c>
      <c r="C27471">
        <v>684896</v>
      </c>
      <c r="D27471" s="1">
        <v>44813</v>
      </c>
      <c r="E27471" t="s">
        <v>42717</v>
      </c>
      <c r="F27471" t="s">
        <v>37398</v>
      </c>
      <c r="G27471" t="s">
        <v>22195</v>
      </c>
    </row>
    <row r="27472" spans="1:7" hidden="1" x14ac:dyDescent="0.25">
      <c r="A27472">
        <v>706914</v>
      </c>
      <c r="B27472" t="s">
        <v>22194</v>
      </c>
      <c r="C27472">
        <v>651066</v>
      </c>
      <c r="D27472" s="1">
        <v>44831</v>
      </c>
      <c r="E27472" t="s">
        <v>42760</v>
      </c>
      <c r="F27472" t="s">
        <v>32176</v>
      </c>
      <c r="G27472" t="s">
        <v>22195</v>
      </c>
    </row>
    <row r="27473" spans="1:7" hidden="1" x14ac:dyDescent="0.25">
      <c r="A27473">
        <v>685972</v>
      </c>
      <c r="B27473" t="s">
        <v>22194</v>
      </c>
      <c r="C27473">
        <v>684789</v>
      </c>
      <c r="D27473" s="1">
        <v>44813</v>
      </c>
      <c r="E27473" t="s">
        <v>42750</v>
      </c>
      <c r="F27473" t="s">
        <v>27138</v>
      </c>
      <c r="G27473" t="s">
        <v>22195</v>
      </c>
    </row>
    <row r="27474" spans="1:7" hidden="1" x14ac:dyDescent="0.25">
      <c r="A27474">
        <v>794380</v>
      </c>
      <c r="B27474" t="s">
        <v>22194</v>
      </c>
      <c r="C27474">
        <v>660306</v>
      </c>
      <c r="D27474" s="1">
        <v>44908</v>
      </c>
      <c r="E27474" t="s">
        <v>42760</v>
      </c>
      <c r="F27474" t="s">
        <v>31444</v>
      </c>
      <c r="G27474" t="s">
        <v>22195</v>
      </c>
    </row>
    <row r="27475" spans="1:7" hidden="1" x14ac:dyDescent="0.25">
      <c r="A27475">
        <v>679110</v>
      </c>
      <c r="B27475" t="s">
        <v>22194</v>
      </c>
      <c r="C27475">
        <v>678224</v>
      </c>
      <c r="D27475" s="1">
        <v>44806</v>
      </c>
      <c r="E27475" t="s">
        <v>42733</v>
      </c>
      <c r="F27475" t="s">
        <v>24463</v>
      </c>
      <c r="G27475" t="s">
        <v>22195</v>
      </c>
    </row>
    <row r="27476" spans="1:7" hidden="1" x14ac:dyDescent="0.25">
      <c r="A27476">
        <v>679261</v>
      </c>
      <c r="B27476" t="s">
        <v>22194</v>
      </c>
      <c r="C27476">
        <v>679054</v>
      </c>
      <c r="D27476" s="1">
        <v>44809</v>
      </c>
      <c r="E27476" t="s">
        <v>42754</v>
      </c>
      <c r="F27476" t="s">
        <v>32293</v>
      </c>
      <c r="G27476" t="s">
        <v>22195</v>
      </c>
    </row>
    <row r="27477" spans="1:7" hidden="1" x14ac:dyDescent="0.25">
      <c r="A27477">
        <v>1459101</v>
      </c>
      <c r="B27477" t="s">
        <v>22194</v>
      </c>
      <c r="C27477">
        <v>676845</v>
      </c>
      <c r="D27477" s="1">
        <v>45496</v>
      </c>
      <c r="E27477" t="s">
        <v>42757</v>
      </c>
      <c r="F27477" t="s">
        <v>55479</v>
      </c>
      <c r="G27477" t="s">
        <v>22195</v>
      </c>
    </row>
    <row r="27478" spans="1:7" hidden="1" x14ac:dyDescent="0.25">
      <c r="A27478">
        <v>682306</v>
      </c>
      <c r="B27478" t="s">
        <v>22194</v>
      </c>
      <c r="C27478">
        <v>682080</v>
      </c>
      <c r="D27478" s="1">
        <v>44811</v>
      </c>
      <c r="E27478" t="s">
        <v>42751</v>
      </c>
      <c r="F27478" t="s">
        <v>32225</v>
      </c>
      <c r="G27478" t="s">
        <v>22195</v>
      </c>
    </row>
    <row r="27479" spans="1:7" hidden="1" x14ac:dyDescent="0.25">
      <c r="A27479">
        <v>687157</v>
      </c>
      <c r="B27479" t="s">
        <v>22194</v>
      </c>
      <c r="C27479">
        <v>687084</v>
      </c>
      <c r="D27479" s="1">
        <v>44813</v>
      </c>
      <c r="E27479" t="s">
        <v>42779</v>
      </c>
      <c r="F27479" t="s">
        <v>24575</v>
      </c>
      <c r="G27479" t="s">
        <v>22195</v>
      </c>
    </row>
    <row r="27480" spans="1:7" hidden="1" x14ac:dyDescent="0.25">
      <c r="A27480">
        <v>679242</v>
      </c>
      <c r="B27480" t="s">
        <v>22194</v>
      </c>
      <c r="C27480">
        <v>678225</v>
      </c>
      <c r="D27480" s="1">
        <v>44809</v>
      </c>
      <c r="E27480" t="s">
        <v>42717</v>
      </c>
      <c r="F27480" t="s">
        <v>39888</v>
      </c>
      <c r="G27480" t="s">
        <v>22195</v>
      </c>
    </row>
    <row r="27481" spans="1:7" hidden="1" x14ac:dyDescent="0.25">
      <c r="A27481">
        <v>675462</v>
      </c>
      <c r="B27481" t="s">
        <v>22194</v>
      </c>
      <c r="C27481">
        <v>675449</v>
      </c>
      <c r="D27481" s="1">
        <v>44803</v>
      </c>
      <c r="E27481" t="s">
        <v>42734</v>
      </c>
      <c r="F27481" t="s">
        <v>34755</v>
      </c>
      <c r="G27481" t="s">
        <v>22195</v>
      </c>
    </row>
    <row r="27482" spans="1:7" hidden="1" x14ac:dyDescent="0.25">
      <c r="A27482">
        <v>688892</v>
      </c>
      <c r="B27482" t="s">
        <v>22194</v>
      </c>
      <c r="C27482">
        <v>687170</v>
      </c>
      <c r="D27482" s="1">
        <v>44817</v>
      </c>
      <c r="E27482" t="s">
        <v>42733</v>
      </c>
      <c r="F27482" t="s">
        <v>42457</v>
      </c>
      <c r="G27482" t="s">
        <v>22195</v>
      </c>
    </row>
    <row r="27483" spans="1:7" hidden="1" x14ac:dyDescent="0.25">
      <c r="A27483">
        <v>679639</v>
      </c>
      <c r="B27483" t="s">
        <v>22194</v>
      </c>
      <c r="C27483">
        <v>679097</v>
      </c>
      <c r="D27483" s="1">
        <v>44809</v>
      </c>
      <c r="E27483" t="s">
        <v>42718</v>
      </c>
      <c r="F27483" t="s">
        <v>27072</v>
      </c>
      <c r="G27483" t="s">
        <v>22195</v>
      </c>
    </row>
    <row r="27484" spans="1:7" hidden="1" x14ac:dyDescent="0.25">
      <c r="A27484">
        <v>675460</v>
      </c>
      <c r="B27484" t="s">
        <v>22194</v>
      </c>
      <c r="C27484">
        <v>674810</v>
      </c>
      <c r="D27484" s="1">
        <v>44803</v>
      </c>
      <c r="E27484" t="s">
        <v>42718</v>
      </c>
      <c r="F27484" t="s">
        <v>39893</v>
      </c>
      <c r="G27484" t="s">
        <v>22195</v>
      </c>
    </row>
    <row r="27485" spans="1:7" hidden="1" x14ac:dyDescent="0.25">
      <c r="A27485">
        <v>681867</v>
      </c>
      <c r="B27485" t="s">
        <v>22194</v>
      </c>
      <c r="C27485">
        <v>681151</v>
      </c>
      <c r="D27485" s="1">
        <v>44810</v>
      </c>
      <c r="E27485" t="s">
        <v>42751</v>
      </c>
      <c r="F27485" t="s">
        <v>39963</v>
      </c>
      <c r="G27485" t="s">
        <v>22195</v>
      </c>
    </row>
    <row r="27486" spans="1:7" hidden="1" x14ac:dyDescent="0.25">
      <c r="A27486">
        <v>661306</v>
      </c>
      <c r="B27486" t="s">
        <v>22194</v>
      </c>
      <c r="C27486">
        <v>661204</v>
      </c>
      <c r="D27486" s="1">
        <v>44791</v>
      </c>
      <c r="E27486" t="s">
        <v>42754</v>
      </c>
      <c r="F27486" t="s">
        <v>37351</v>
      </c>
      <c r="G27486" t="s">
        <v>22195</v>
      </c>
    </row>
    <row r="27487" spans="1:7" hidden="1" x14ac:dyDescent="0.25">
      <c r="A27487">
        <v>659607</v>
      </c>
      <c r="B27487" t="s">
        <v>22194</v>
      </c>
      <c r="C27487">
        <v>653963</v>
      </c>
      <c r="D27487" s="1">
        <v>44790</v>
      </c>
      <c r="E27487" t="s">
        <v>42774</v>
      </c>
      <c r="F27487" t="s">
        <v>40036</v>
      </c>
      <c r="G27487" t="s">
        <v>22195</v>
      </c>
    </row>
    <row r="27488" spans="1:7" hidden="1" x14ac:dyDescent="0.25">
      <c r="A27488">
        <v>653878</v>
      </c>
      <c r="B27488" t="s">
        <v>22194</v>
      </c>
      <c r="C27488">
        <v>652654</v>
      </c>
      <c r="D27488" s="1">
        <v>44783</v>
      </c>
      <c r="E27488" t="s">
        <v>42717</v>
      </c>
      <c r="F27488" t="s">
        <v>37414</v>
      </c>
      <c r="G27488" t="s">
        <v>22195</v>
      </c>
    </row>
    <row r="27489" spans="1:7" hidden="1" x14ac:dyDescent="0.25">
      <c r="A27489">
        <v>681181</v>
      </c>
      <c r="B27489" t="s">
        <v>22194</v>
      </c>
      <c r="C27489">
        <v>679230</v>
      </c>
      <c r="D27489" s="1">
        <v>44810</v>
      </c>
      <c r="E27489" t="s">
        <v>42752</v>
      </c>
      <c r="F27489" t="s">
        <v>24491</v>
      </c>
      <c r="G27489" t="s">
        <v>22195</v>
      </c>
    </row>
    <row r="27490" spans="1:7" hidden="1" x14ac:dyDescent="0.25">
      <c r="A27490">
        <v>684596</v>
      </c>
      <c r="B27490" t="s">
        <v>22194</v>
      </c>
      <c r="C27490">
        <v>684312</v>
      </c>
      <c r="D27490" s="1">
        <v>44812</v>
      </c>
      <c r="E27490" t="s">
        <v>42751</v>
      </c>
      <c r="F27490" t="s">
        <v>29638</v>
      </c>
      <c r="G27490" t="s">
        <v>22195</v>
      </c>
    </row>
    <row r="27491" spans="1:7" hidden="1" x14ac:dyDescent="0.25">
      <c r="A27491">
        <v>777717</v>
      </c>
      <c r="B27491" t="s">
        <v>22194</v>
      </c>
      <c r="C27491">
        <v>675949</v>
      </c>
      <c r="D27491" s="1">
        <v>44893</v>
      </c>
      <c r="E27491" t="s">
        <v>42711</v>
      </c>
      <c r="F27491" t="s">
        <v>31481</v>
      </c>
      <c r="G27491" t="s">
        <v>22195</v>
      </c>
    </row>
    <row r="27492" spans="1:7" hidden="1" x14ac:dyDescent="0.25">
      <c r="A27492">
        <v>733016</v>
      </c>
      <c r="B27492" t="s">
        <v>22194</v>
      </c>
      <c r="C27492">
        <v>665623</v>
      </c>
      <c r="D27492" s="1">
        <v>44854</v>
      </c>
      <c r="E27492" t="s">
        <v>42748</v>
      </c>
      <c r="F27492" t="s">
        <v>32048</v>
      </c>
      <c r="G27492" t="s">
        <v>22195</v>
      </c>
    </row>
    <row r="27493" spans="1:7" hidden="1" x14ac:dyDescent="0.25">
      <c r="A27493">
        <v>679638</v>
      </c>
      <c r="B27493" t="s">
        <v>22194</v>
      </c>
      <c r="C27493">
        <v>677885</v>
      </c>
      <c r="D27493" s="1">
        <v>44809</v>
      </c>
      <c r="E27493" t="s">
        <v>42718</v>
      </c>
      <c r="F27493" t="s">
        <v>42391</v>
      </c>
      <c r="G27493" t="s">
        <v>22195</v>
      </c>
    </row>
    <row r="27494" spans="1:7" hidden="1" x14ac:dyDescent="0.25">
      <c r="A27494">
        <v>677847</v>
      </c>
      <c r="B27494" t="s">
        <v>22194</v>
      </c>
      <c r="C27494">
        <v>677006</v>
      </c>
      <c r="D27494" s="1">
        <v>44805</v>
      </c>
      <c r="E27494" t="s">
        <v>42751</v>
      </c>
      <c r="F27494" t="s">
        <v>24570</v>
      </c>
      <c r="G27494" t="s">
        <v>22195</v>
      </c>
    </row>
    <row r="27495" spans="1:7" hidden="1" x14ac:dyDescent="0.25">
      <c r="A27495">
        <v>699018</v>
      </c>
      <c r="B27495" t="s">
        <v>22194</v>
      </c>
      <c r="C27495">
        <v>652711</v>
      </c>
      <c r="D27495" s="1">
        <v>44824</v>
      </c>
      <c r="E27495" t="s">
        <v>42733</v>
      </c>
      <c r="F27495" t="s">
        <v>37350</v>
      </c>
      <c r="G27495" t="s">
        <v>22195</v>
      </c>
    </row>
    <row r="27496" spans="1:7" hidden="1" x14ac:dyDescent="0.25">
      <c r="A27496">
        <v>662211</v>
      </c>
      <c r="B27496" t="s">
        <v>22194</v>
      </c>
      <c r="C27496">
        <v>661263</v>
      </c>
      <c r="D27496" s="1">
        <v>44791</v>
      </c>
      <c r="E27496" t="s">
        <v>42727</v>
      </c>
      <c r="F27496" t="s">
        <v>27143</v>
      </c>
      <c r="G27496" t="s">
        <v>22195</v>
      </c>
    </row>
    <row r="27497" spans="1:7" hidden="1" x14ac:dyDescent="0.25">
      <c r="A27497">
        <v>686088</v>
      </c>
      <c r="B27497" t="s">
        <v>22194</v>
      </c>
      <c r="C27497">
        <v>685064</v>
      </c>
      <c r="D27497" s="1">
        <v>44813</v>
      </c>
      <c r="E27497" t="s">
        <v>42754</v>
      </c>
      <c r="F27497" t="s">
        <v>24548</v>
      </c>
      <c r="G27497" t="s">
        <v>22195</v>
      </c>
    </row>
    <row r="27498" spans="1:7" hidden="1" x14ac:dyDescent="0.25">
      <c r="A27498">
        <v>699905</v>
      </c>
      <c r="B27498" t="s">
        <v>22194</v>
      </c>
      <c r="C27498">
        <v>679662</v>
      </c>
      <c r="D27498" s="1">
        <v>44825</v>
      </c>
      <c r="E27498" t="s">
        <v>42758</v>
      </c>
      <c r="F27498" t="s">
        <v>34724</v>
      </c>
      <c r="G27498" t="s">
        <v>22195</v>
      </c>
    </row>
    <row r="27499" spans="1:7" hidden="1" x14ac:dyDescent="0.25">
      <c r="A27499">
        <v>686582</v>
      </c>
      <c r="B27499" t="s">
        <v>22194</v>
      </c>
      <c r="C27499">
        <v>686363</v>
      </c>
      <c r="D27499" s="1">
        <v>44813</v>
      </c>
      <c r="E27499" t="s">
        <v>42750</v>
      </c>
      <c r="F27499" t="s">
        <v>39904</v>
      </c>
      <c r="G27499" t="s">
        <v>22195</v>
      </c>
    </row>
    <row r="27500" spans="1:7" hidden="1" x14ac:dyDescent="0.25">
      <c r="A27500">
        <v>669156</v>
      </c>
      <c r="B27500" t="s">
        <v>22194</v>
      </c>
      <c r="C27500">
        <v>668252</v>
      </c>
      <c r="D27500" s="1">
        <v>44797</v>
      </c>
      <c r="E27500" t="s">
        <v>42711</v>
      </c>
      <c r="F27500" t="s">
        <v>32340</v>
      </c>
      <c r="G27500" t="s">
        <v>22195</v>
      </c>
    </row>
    <row r="27501" spans="1:7" hidden="1" x14ac:dyDescent="0.25">
      <c r="A27501">
        <v>755755</v>
      </c>
      <c r="B27501" t="s">
        <v>22194</v>
      </c>
      <c r="C27501">
        <v>685389</v>
      </c>
      <c r="D27501" s="1">
        <v>44874</v>
      </c>
      <c r="E27501" t="s">
        <v>42773</v>
      </c>
      <c r="F27501" t="s">
        <v>26390</v>
      </c>
      <c r="G27501" t="s">
        <v>22195</v>
      </c>
    </row>
    <row r="27502" spans="1:7" hidden="1" x14ac:dyDescent="0.25">
      <c r="A27502">
        <v>674842</v>
      </c>
      <c r="B27502" t="s">
        <v>22194</v>
      </c>
      <c r="C27502">
        <v>674696</v>
      </c>
      <c r="D27502" s="1">
        <v>44803</v>
      </c>
      <c r="E27502" t="s">
        <v>42774</v>
      </c>
      <c r="F27502" t="s">
        <v>27040</v>
      </c>
      <c r="G27502" t="s">
        <v>22195</v>
      </c>
    </row>
    <row r="27503" spans="1:7" hidden="1" x14ac:dyDescent="0.25">
      <c r="A27503">
        <v>719659</v>
      </c>
      <c r="B27503" t="s">
        <v>22194</v>
      </c>
      <c r="C27503">
        <v>687669</v>
      </c>
      <c r="D27503" s="1">
        <v>44844</v>
      </c>
      <c r="E27503" t="s">
        <v>42748</v>
      </c>
      <c r="F27503" t="s">
        <v>32020</v>
      </c>
      <c r="G27503" t="s">
        <v>22195</v>
      </c>
    </row>
    <row r="27504" spans="1:7" hidden="1" x14ac:dyDescent="0.25">
      <c r="A27504">
        <v>671100</v>
      </c>
      <c r="B27504" t="s">
        <v>22194</v>
      </c>
      <c r="C27504">
        <v>670577</v>
      </c>
      <c r="D27504" s="1">
        <v>44798</v>
      </c>
      <c r="E27504" t="s">
        <v>42736</v>
      </c>
      <c r="F27504" t="s">
        <v>27152</v>
      </c>
      <c r="G27504" t="s">
        <v>22195</v>
      </c>
    </row>
    <row r="27505" spans="1:7" hidden="1" x14ac:dyDescent="0.25">
      <c r="A27505">
        <v>685372</v>
      </c>
      <c r="B27505" t="s">
        <v>22194</v>
      </c>
      <c r="C27505">
        <v>684627</v>
      </c>
      <c r="D27505" s="1">
        <v>44812</v>
      </c>
      <c r="E27505" t="s">
        <v>42752</v>
      </c>
      <c r="F27505" t="s">
        <v>29698</v>
      </c>
      <c r="G27505" t="s">
        <v>22195</v>
      </c>
    </row>
    <row r="27506" spans="1:7" hidden="1" x14ac:dyDescent="0.25">
      <c r="A27506">
        <v>689458</v>
      </c>
      <c r="B27506" t="s">
        <v>22194</v>
      </c>
      <c r="C27506">
        <v>687687</v>
      </c>
      <c r="D27506" s="1">
        <v>44817</v>
      </c>
      <c r="E27506" t="s">
        <v>42720</v>
      </c>
      <c r="F27506" t="s">
        <v>24589</v>
      </c>
      <c r="G27506" t="s">
        <v>22195</v>
      </c>
    </row>
    <row r="27507" spans="1:7" hidden="1" x14ac:dyDescent="0.25">
      <c r="A27507">
        <v>666497</v>
      </c>
      <c r="B27507" t="s">
        <v>22194</v>
      </c>
      <c r="C27507">
        <v>665680</v>
      </c>
      <c r="D27507" s="1">
        <v>44796</v>
      </c>
      <c r="E27507" t="s">
        <v>42750</v>
      </c>
      <c r="F27507" t="s">
        <v>42426</v>
      </c>
      <c r="G27507" t="s">
        <v>22195</v>
      </c>
    </row>
    <row r="27508" spans="1:7" hidden="1" x14ac:dyDescent="0.25">
      <c r="A27508">
        <v>677904</v>
      </c>
      <c r="B27508" t="s">
        <v>22194</v>
      </c>
      <c r="C27508">
        <v>677065</v>
      </c>
      <c r="D27508" s="1">
        <v>44805</v>
      </c>
      <c r="E27508" t="s">
        <v>42751</v>
      </c>
      <c r="F27508" t="s">
        <v>37294</v>
      </c>
      <c r="G27508" t="s">
        <v>22195</v>
      </c>
    </row>
    <row r="27509" spans="1:7" hidden="1" x14ac:dyDescent="0.25">
      <c r="A27509">
        <v>671073</v>
      </c>
      <c r="B27509" t="s">
        <v>22194</v>
      </c>
      <c r="C27509">
        <v>669376</v>
      </c>
      <c r="D27509" s="1">
        <v>44798</v>
      </c>
      <c r="E27509" t="s">
        <v>42734</v>
      </c>
      <c r="F27509" t="s">
        <v>32312</v>
      </c>
      <c r="G27509" t="s">
        <v>22195</v>
      </c>
    </row>
    <row r="27510" spans="1:7" hidden="1" x14ac:dyDescent="0.25">
      <c r="A27510">
        <v>700083</v>
      </c>
      <c r="B27510" t="s">
        <v>22194</v>
      </c>
      <c r="C27510">
        <v>687701</v>
      </c>
      <c r="D27510" s="1">
        <v>44825</v>
      </c>
      <c r="E27510" t="s">
        <v>42723</v>
      </c>
      <c r="F27510" t="s">
        <v>34807</v>
      </c>
      <c r="G27510" t="s">
        <v>22195</v>
      </c>
    </row>
    <row r="27511" spans="1:7" hidden="1" x14ac:dyDescent="0.25">
      <c r="A27511">
        <v>677947</v>
      </c>
      <c r="B27511" t="s">
        <v>22194</v>
      </c>
      <c r="C27511">
        <v>677840</v>
      </c>
      <c r="D27511" s="1">
        <v>44806</v>
      </c>
      <c r="E27511" t="s">
        <v>42751</v>
      </c>
      <c r="F27511" t="s">
        <v>34825</v>
      </c>
      <c r="G27511" t="s">
        <v>22195</v>
      </c>
    </row>
    <row r="27512" spans="1:7" hidden="1" x14ac:dyDescent="0.25">
      <c r="A27512">
        <v>653910</v>
      </c>
      <c r="B27512" t="s">
        <v>22194</v>
      </c>
      <c r="C27512">
        <v>652163</v>
      </c>
      <c r="D27512" s="1">
        <v>44783</v>
      </c>
      <c r="E27512" t="s">
        <v>42754</v>
      </c>
      <c r="F27512" t="s">
        <v>32281</v>
      </c>
      <c r="G27512" t="s">
        <v>22195</v>
      </c>
    </row>
    <row r="27513" spans="1:7" hidden="1" x14ac:dyDescent="0.25">
      <c r="A27513">
        <v>686575</v>
      </c>
      <c r="B27513" t="s">
        <v>22194</v>
      </c>
      <c r="C27513">
        <v>686096</v>
      </c>
      <c r="D27513" s="1">
        <v>44813</v>
      </c>
      <c r="E27513" t="s">
        <v>42754</v>
      </c>
      <c r="F27513" t="s">
        <v>37393</v>
      </c>
      <c r="G27513" t="s">
        <v>22195</v>
      </c>
    </row>
    <row r="27514" spans="1:7" hidden="1" x14ac:dyDescent="0.25">
      <c r="A27514">
        <v>682200</v>
      </c>
      <c r="B27514" t="s">
        <v>22194</v>
      </c>
      <c r="C27514">
        <v>681922</v>
      </c>
      <c r="D27514" s="1">
        <v>44811</v>
      </c>
      <c r="E27514" t="s">
        <v>42751</v>
      </c>
      <c r="F27514" t="s">
        <v>29625</v>
      </c>
      <c r="G27514" t="s">
        <v>22195</v>
      </c>
    </row>
    <row r="27515" spans="1:7" hidden="1" x14ac:dyDescent="0.25">
      <c r="A27515">
        <v>718873</v>
      </c>
      <c r="B27515" t="s">
        <v>22194</v>
      </c>
      <c r="C27515">
        <v>687874</v>
      </c>
      <c r="D27515" s="1">
        <v>44841</v>
      </c>
      <c r="E27515" t="s">
        <v>42732</v>
      </c>
      <c r="F27515" t="s">
        <v>29586</v>
      </c>
      <c r="G27515" t="s">
        <v>22195</v>
      </c>
    </row>
    <row r="27516" spans="1:7" hidden="1" x14ac:dyDescent="0.25">
      <c r="A27516">
        <v>656445</v>
      </c>
      <c r="B27516" t="s">
        <v>22194</v>
      </c>
      <c r="C27516">
        <v>655314</v>
      </c>
      <c r="D27516" s="1">
        <v>44785</v>
      </c>
      <c r="E27516" t="s">
        <v>42717</v>
      </c>
      <c r="F27516" t="s">
        <v>40010</v>
      </c>
      <c r="G27516" t="s">
        <v>22195</v>
      </c>
    </row>
    <row r="27517" spans="1:7" hidden="1" x14ac:dyDescent="0.25">
      <c r="A27517">
        <v>682205</v>
      </c>
      <c r="B27517" t="s">
        <v>22194</v>
      </c>
      <c r="C27517">
        <v>682077</v>
      </c>
      <c r="D27517" s="1">
        <v>44811</v>
      </c>
      <c r="E27517" t="s">
        <v>42712</v>
      </c>
      <c r="F27517" t="s">
        <v>29689</v>
      </c>
      <c r="G27517" t="s">
        <v>22195</v>
      </c>
    </row>
    <row r="27518" spans="1:7" hidden="1" x14ac:dyDescent="0.25">
      <c r="A27518">
        <v>1283290</v>
      </c>
      <c r="B27518" t="s">
        <v>22194</v>
      </c>
      <c r="C27518">
        <v>683373</v>
      </c>
      <c r="D27518" s="1">
        <v>45344</v>
      </c>
      <c r="E27518" t="s">
        <v>42710</v>
      </c>
      <c r="F27518" t="s">
        <v>47136</v>
      </c>
      <c r="G27518" t="s">
        <v>22195</v>
      </c>
    </row>
    <row r="27519" spans="1:7" hidden="1" x14ac:dyDescent="0.25">
      <c r="A27519">
        <v>699709</v>
      </c>
      <c r="B27519" t="s">
        <v>22194</v>
      </c>
      <c r="C27519">
        <v>684591</v>
      </c>
      <c r="D27519" s="1">
        <v>44825</v>
      </c>
      <c r="E27519" t="s">
        <v>42732</v>
      </c>
      <c r="F27519" t="s">
        <v>24544</v>
      </c>
      <c r="G27519" t="s">
        <v>22195</v>
      </c>
    </row>
    <row r="27520" spans="1:7" hidden="1" x14ac:dyDescent="0.25">
      <c r="A27520">
        <v>690974</v>
      </c>
      <c r="B27520" t="s">
        <v>22194</v>
      </c>
      <c r="C27520">
        <v>687926</v>
      </c>
      <c r="D27520" s="1">
        <v>44817</v>
      </c>
      <c r="E27520" t="s">
        <v>42754</v>
      </c>
      <c r="F27520" t="s">
        <v>37375</v>
      </c>
      <c r="G27520" t="s">
        <v>22195</v>
      </c>
    </row>
    <row r="27521" spans="1:7" hidden="1" x14ac:dyDescent="0.25">
      <c r="A27521">
        <v>788016</v>
      </c>
      <c r="B27521" t="s">
        <v>22194</v>
      </c>
      <c r="C27521">
        <v>695895</v>
      </c>
      <c r="D27521" s="1">
        <v>44902</v>
      </c>
      <c r="E27521" t="s">
        <v>42754</v>
      </c>
      <c r="F27521" t="s">
        <v>28781</v>
      </c>
      <c r="G27521" t="s">
        <v>22195</v>
      </c>
    </row>
    <row r="27522" spans="1:7" hidden="1" x14ac:dyDescent="0.25">
      <c r="A27522">
        <v>663129</v>
      </c>
      <c r="B27522" t="s">
        <v>22194</v>
      </c>
      <c r="C27522">
        <v>661350</v>
      </c>
      <c r="D27522" s="1">
        <v>44792</v>
      </c>
      <c r="E27522" t="s">
        <v>42726</v>
      </c>
      <c r="F27522" t="s">
        <v>34855</v>
      </c>
      <c r="G27522" t="s">
        <v>22195</v>
      </c>
    </row>
    <row r="27523" spans="1:7" hidden="1" x14ac:dyDescent="0.25">
      <c r="A27523">
        <v>732515</v>
      </c>
      <c r="B27523" t="s">
        <v>22194</v>
      </c>
      <c r="C27523">
        <v>696017</v>
      </c>
      <c r="D27523" s="1">
        <v>44854</v>
      </c>
      <c r="E27523" t="s">
        <v>42727</v>
      </c>
      <c r="F27523" t="s">
        <v>29520</v>
      </c>
      <c r="G27523" t="s">
        <v>22195</v>
      </c>
    </row>
    <row r="27524" spans="1:7" hidden="1" x14ac:dyDescent="0.25">
      <c r="A27524">
        <v>698976</v>
      </c>
      <c r="B27524" t="s">
        <v>22194</v>
      </c>
      <c r="C27524">
        <v>696198</v>
      </c>
      <c r="D27524" s="1">
        <v>44824</v>
      </c>
      <c r="E27524" t="s">
        <v>42711</v>
      </c>
      <c r="F27524" t="s">
        <v>24524</v>
      </c>
      <c r="G27524" t="s">
        <v>22195</v>
      </c>
    </row>
    <row r="27525" spans="1:7" hidden="1" x14ac:dyDescent="0.25">
      <c r="A27525">
        <v>697506</v>
      </c>
      <c r="B27525" t="s">
        <v>22194</v>
      </c>
      <c r="C27525">
        <v>696629</v>
      </c>
      <c r="D27525" s="1">
        <v>44824</v>
      </c>
      <c r="E27525" t="s">
        <v>42720</v>
      </c>
      <c r="F27525" t="s">
        <v>24454</v>
      </c>
      <c r="G27525" t="s">
        <v>22195</v>
      </c>
    </row>
    <row r="27526" spans="1:7" hidden="1" x14ac:dyDescent="0.25">
      <c r="A27526">
        <v>791182</v>
      </c>
      <c r="B27526" t="s">
        <v>22194</v>
      </c>
      <c r="C27526">
        <v>664101</v>
      </c>
      <c r="D27526" s="1">
        <v>44905</v>
      </c>
      <c r="E27526" t="s">
        <v>42732</v>
      </c>
      <c r="F27526" t="s">
        <v>26279</v>
      </c>
      <c r="G27526" t="s">
        <v>22195</v>
      </c>
    </row>
    <row r="27527" spans="1:7" hidden="1" x14ac:dyDescent="0.25">
      <c r="A27527">
        <v>672127</v>
      </c>
      <c r="B27527" t="s">
        <v>22194</v>
      </c>
      <c r="C27527">
        <v>653929</v>
      </c>
      <c r="D27527" s="1">
        <v>44799</v>
      </c>
      <c r="E27527" t="s">
        <v>42757</v>
      </c>
      <c r="F27527" t="s">
        <v>27082</v>
      </c>
      <c r="G27527" t="s">
        <v>22195</v>
      </c>
    </row>
    <row r="27528" spans="1:7" hidden="1" x14ac:dyDescent="0.25">
      <c r="A27528">
        <v>699027</v>
      </c>
      <c r="B27528" t="s">
        <v>22194</v>
      </c>
      <c r="C27528">
        <v>697497</v>
      </c>
      <c r="D27528" s="1">
        <v>44824</v>
      </c>
      <c r="E27528" t="s">
        <v>42718</v>
      </c>
      <c r="F27528" t="s">
        <v>32262</v>
      </c>
      <c r="G27528" t="s">
        <v>22195</v>
      </c>
    </row>
    <row r="27529" spans="1:7" hidden="1" x14ac:dyDescent="0.25">
      <c r="A27529">
        <v>699025</v>
      </c>
      <c r="B27529" t="s">
        <v>22194</v>
      </c>
      <c r="C27529">
        <v>697548</v>
      </c>
      <c r="D27529" s="1">
        <v>44824</v>
      </c>
      <c r="E27529" t="s">
        <v>42711</v>
      </c>
      <c r="F27529" t="s">
        <v>29665</v>
      </c>
      <c r="G27529" t="s">
        <v>22195</v>
      </c>
    </row>
    <row r="27530" spans="1:7" hidden="1" x14ac:dyDescent="0.25">
      <c r="A27530">
        <v>668239</v>
      </c>
      <c r="B27530" t="s">
        <v>22194</v>
      </c>
      <c r="C27530">
        <v>668063</v>
      </c>
      <c r="D27530" s="1">
        <v>44796</v>
      </c>
      <c r="E27530" t="s">
        <v>42717</v>
      </c>
      <c r="F27530" t="s">
        <v>39906</v>
      </c>
      <c r="G27530" t="s">
        <v>22195</v>
      </c>
    </row>
    <row r="27531" spans="1:7" hidden="1" x14ac:dyDescent="0.25">
      <c r="A27531">
        <v>693001</v>
      </c>
      <c r="B27531" t="s">
        <v>22194</v>
      </c>
      <c r="C27531">
        <v>689353</v>
      </c>
      <c r="D27531" s="1">
        <v>44819</v>
      </c>
      <c r="E27531" t="s">
        <v>42727</v>
      </c>
      <c r="F27531" t="s">
        <v>24437</v>
      </c>
      <c r="G27531" t="s">
        <v>22195</v>
      </c>
    </row>
    <row r="27532" spans="1:7" hidden="1" x14ac:dyDescent="0.25">
      <c r="A27532">
        <v>698965</v>
      </c>
      <c r="B27532" t="s">
        <v>22194</v>
      </c>
      <c r="C27532">
        <v>696203</v>
      </c>
      <c r="D27532" s="1">
        <v>44824</v>
      </c>
      <c r="E27532" t="s">
        <v>42736</v>
      </c>
      <c r="F27532" t="s">
        <v>29461</v>
      </c>
      <c r="G27532" t="s">
        <v>22195</v>
      </c>
    </row>
    <row r="27533" spans="1:7" hidden="1" x14ac:dyDescent="0.25">
      <c r="A27533">
        <v>694588</v>
      </c>
      <c r="B27533" t="s">
        <v>22194</v>
      </c>
      <c r="C27533">
        <v>693007</v>
      </c>
      <c r="D27533" s="1">
        <v>44820</v>
      </c>
      <c r="E27533" t="s">
        <v>42721</v>
      </c>
      <c r="F27533" t="s">
        <v>42430</v>
      </c>
      <c r="G27533" t="s">
        <v>22195</v>
      </c>
    </row>
    <row r="27534" spans="1:7" hidden="1" x14ac:dyDescent="0.25">
      <c r="A27534">
        <v>694125</v>
      </c>
      <c r="B27534" t="s">
        <v>22194</v>
      </c>
      <c r="C27534">
        <v>692834</v>
      </c>
      <c r="D27534" s="1">
        <v>44820</v>
      </c>
      <c r="E27534" t="s">
        <v>42736</v>
      </c>
      <c r="F27534" t="s">
        <v>34614</v>
      </c>
      <c r="G27534" t="s">
        <v>22195</v>
      </c>
    </row>
    <row r="27535" spans="1:7" hidden="1" x14ac:dyDescent="0.25">
      <c r="A27535">
        <v>709147</v>
      </c>
      <c r="B27535" t="s">
        <v>22194</v>
      </c>
      <c r="C27535">
        <v>694460</v>
      </c>
      <c r="D27535" s="1">
        <v>44833</v>
      </c>
      <c r="E27535" t="s">
        <v>42711</v>
      </c>
      <c r="F27535" t="s">
        <v>34667</v>
      </c>
      <c r="G27535" t="s">
        <v>22195</v>
      </c>
    </row>
    <row r="27536" spans="1:7" hidden="1" x14ac:dyDescent="0.25">
      <c r="A27536">
        <v>668225</v>
      </c>
      <c r="B27536" t="s">
        <v>22194</v>
      </c>
      <c r="C27536">
        <v>665645</v>
      </c>
      <c r="D27536" s="1">
        <v>44796</v>
      </c>
      <c r="E27536" t="s">
        <v>42733</v>
      </c>
      <c r="F27536" t="s">
        <v>27157</v>
      </c>
      <c r="G27536" t="s">
        <v>22195</v>
      </c>
    </row>
    <row r="27537" spans="1:7" hidden="1" x14ac:dyDescent="0.25">
      <c r="A27537">
        <v>698967</v>
      </c>
      <c r="B27537" t="s">
        <v>22194</v>
      </c>
      <c r="C27537">
        <v>696210</v>
      </c>
      <c r="D27537" s="1">
        <v>44824</v>
      </c>
      <c r="E27537" t="s">
        <v>42736</v>
      </c>
      <c r="F27537" t="s">
        <v>29669</v>
      </c>
      <c r="G27537" t="s">
        <v>22195</v>
      </c>
    </row>
    <row r="27538" spans="1:7" hidden="1" x14ac:dyDescent="0.25">
      <c r="A27538">
        <v>682189</v>
      </c>
      <c r="B27538" t="s">
        <v>22194</v>
      </c>
      <c r="C27538">
        <v>681165</v>
      </c>
      <c r="D27538" s="1">
        <v>44810</v>
      </c>
      <c r="E27538" t="s">
        <v>42754</v>
      </c>
      <c r="F27538" t="s">
        <v>27126</v>
      </c>
      <c r="G27538" t="s">
        <v>22195</v>
      </c>
    </row>
    <row r="27539" spans="1:7" hidden="1" x14ac:dyDescent="0.25">
      <c r="A27539">
        <v>698981</v>
      </c>
      <c r="B27539" t="s">
        <v>22194</v>
      </c>
      <c r="C27539">
        <v>697128</v>
      </c>
      <c r="D27539" s="1">
        <v>44824</v>
      </c>
      <c r="E27539" t="s">
        <v>42734</v>
      </c>
      <c r="F27539" t="s">
        <v>29670</v>
      </c>
      <c r="G27539" t="s">
        <v>22195</v>
      </c>
    </row>
    <row r="27540" spans="1:7" hidden="1" x14ac:dyDescent="0.25">
      <c r="A27540">
        <v>695878</v>
      </c>
      <c r="B27540" t="s">
        <v>22194</v>
      </c>
      <c r="C27540">
        <v>694090</v>
      </c>
      <c r="D27540" s="1">
        <v>44820</v>
      </c>
      <c r="E27540" t="s">
        <v>42756</v>
      </c>
      <c r="F27540" t="s">
        <v>24438</v>
      </c>
      <c r="G27540" t="s">
        <v>22195</v>
      </c>
    </row>
    <row r="27541" spans="1:7" hidden="1" x14ac:dyDescent="0.25">
      <c r="A27541">
        <v>699035</v>
      </c>
      <c r="B27541" t="s">
        <v>22194</v>
      </c>
      <c r="C27541">
        <v>696442</v>
      </c>
      <c r="D27541" s="1">
        <v>44824</v>
      </c>
      <c r="E27541" t="s">
        <v>42751</v>
      </c>
      <c r="F27541" t="s">
        <v>26948</v>
      </c>
      <c r="G27541" t="s">
        <v>22195</v>
      </c>
    </row>
    <row r="27542" spans="1:7" hidden="1" x14ac:dyDescent="0.25">
      <c r="A27542">
        <v>665220</v>
      </c>
      <c r="B27542" t="s">
        <v>22194</v>
      </c>
      <c r="C27542">
        <v>664805</v>
      </c>
      <c r="D27542" s="1">
        <v>44795</v>
      </c>
      <c r="E27542" t="s">
        <v>42779</v>
      </c>
      <c r="F27542" t="s">
        <v>40006</v>
      </c>
      <c r="G27542" t="s">
        <v>22195</v>
      </c>
    </row>
    <row r="27543" spans="1:7" hidden="1" x14ac:dyDescent="0.25">
      <c r="A27543">
        <v>751907</v>
      </c>
      <c r="B27543" t="s">
        <v>22194</v>
      </c>
      <c r="C27543">
        <v>693009</v>
      </c>
      <c r="D27543" s="1">
        <v>44868</v>
      </c>
      <c r="E27543" t="s">
        <v>42741</v>
      </c>
      <c r="F27543" t="s">
        <v>26888</v>
      </c>
      <c r="G27543" t="s">
        <v>22195</v>
      </c>
    </row>
    <row r="27544" spans="1:7" hidden="1" x14ac:dyDescent="0.25">
      <c r="A27544">
        <v>697496</v>
      </c>
      <c r="B27544" t="s">
        <v>22194</v>
      </c>
      <c r="C27544">
        <v>695913</v>
      </c>
      <c r="D27544" s="1">
        <v>44824</v>
      </c>
      <c r="E27544" t="s">
        <v>42733</v>
      </c>
      <c r="F27544" t="s">
        <v>39936</v>
      </c>
      <c r="G27544" t="s">
        <v>22195</v>
      </c>
    </row>
    <row r="27545" spans="1:7" hidden="1" x14ac:dyDescent="0.25">
      <c r="A27545">
        <v>679085</v>
      </c>
      <c r="B27545" t="s">
        <v>22194</v>
      </c>
      <c r="C27545">
        <v>666499</v>
      </c>
      <c r="D27545" s="1">
        <v>44806</v>
      </c>
      <c r="E27545" t="s">
        <v>42732</v>
      </c>
      <c r="F27545" t="s">
        <v>27045</v>
      </c>
      <c r="G27545" t="s">
        <v>22195</v>
      </c>
    </row>
    <row r="27546" spans="1:7" hidden="1" x14ac:dyDescent="0.25">
      <c r="A27546">
        <v>679248</v>
      </c>
      <c r="B27546" t="s">
        <v>22194</v>
      </c>
      <c r="C27546">
        <v>679052</v>
      </c>
      <c r="D27546" s="1">
        <v>44809</v>
      </c>
      <c r="E27546" t="s">
        <v>42717</v>
      </c>
      <c r="F27546" t="s">
        <v>32216</v>
      </c>
      <c r="G27546" t="s">
        <v>22195</v>
      </c>
    </row>
    <row r="27547" spans="1:7" hidden="1" x14ac:dyDescent="0.25">
      <c r="A27547">
        <v>695887</v>
      </c>
      <c r="B27547" t="s">
        <v>22194</v>
      </c>
      <c r="C27547">
        <v>694575</v>
      </c>
      <c r="D27547" s="1">
        <v>44820</v>
      </c>
      <c r="E27547" t="s">
        <v>42725</v>
      </c>
      <c r="F27547" t="s">
        <v>27021</v>
      </c>
      <c r="G27547" t="s">
        <v>22195</v>
      </c>
    </row>
    <row r="27548" spans="1:7" hidden="1" x14ac:dyDescent="0.25">
      <c r="A27548">
        <v>678196</v>
      </c>
      <c r="B27548" t="s">
        <v>22194</v>
      </c>
      <c r="C27548">
        <v>677102</v>
      </c>
      <c r="D27548" s="1">
        <v>44806</v>
      </c>
      <c r="E27548" t="s">
        <v>42736</v>
      </c>
      <c r="F27548" t="s">
        <v>32224</v>
      </c>
      <c r="G27548" t="s">
        <v>22195</v>
      </c>
    </row>
    <row r="27549" spans="1:7" hidden="1" x14ac:dyDescent="0.25">
      <c r="A27549">
        <v>668247</v>
      </c>
      <c r="B27549" t="s">
        <v>22194</v>
      </c>
      <c r="C27549">
        <v>668114</v>
      </c>
      <c r="D27549" s="1">
        <v>44796</v>
      </c>
      <c r="E27549" t="s">
        <v>42774</v>
      </c>
      <c r="F27549" t="s">
        <v>40026</v>
      </c>
      <c r="G27549" t="s">
        <v>22195</v>
      </c>
    </row>
    <row r="27550" spans="1:7" hidden="1" x14ac:dyDescent="0.25">
      <c r="A27550">
        <v>692886</v>
      </c>
      <c r="B27550" t="s">
        <v>22194</v>
      </c>
      <c r="C27550">
        <v>689018</v>
      </c>
      <c r="D27550" s="1">
        <v>44819</v>
      </c>
      <c r="E27550" t="s">
        <v>42727</v>
      </c>
      <c r="F27550" t="s">
        <v>27014</v>
      </c>
      <c r="G27550" t="s">
        <v>22195</v>
      </c>
    </row>
    <row r="27551" spans="1:7" hidden="1" x14ac:dyDescent="0.25">
      <c r="A27551">
        <v>769202</v>
      </c>
      <c r="B27551" t="s">
        <v>22194</v>
      </c>
      <c r="C27551">
        <v>699168</v>
      </c>
      <c r="D27551" s="1">
        <v>44884</v>
      </c>
      <c r="E27551" t="s">
        <v>42758</v>
      </c>
      <c r="F27551" t="s">
        <v>28786</v>
      </c>
      <c r="G27551" t="s">
        <v>22195</v>
      </c>
    </row>
    <row r="27552" spans="1:7" hidden="1" x14ac:dyDescent="0.25">
      <c r="A27552">
        <v>694729</v>
      </c>
      <c r="B27552" t="s">
        <v>22194</v>
      </c>
      <c r="C27552">
        <v>693728</v>
      </c>
      <c r="D27552" s="1">
        <v>44820</v>
      </c>
      <c r="E27552" t="s">
        <v>42760</v>
      </c>
      <c r="F27552" t="s">
        <v>29634</v>
      </c>
      <c r="G27552" t="s">
        <v>22195</v>
      </c>
    </row>
    <row r="27553" spans="1:7" hidden="1" x14ac:dyDescent="0.25">
      <c r="A27553">
        <v>697531</v>
      </c>
      <c r="B27553" t="s">
        <v>22194</v>
      </c>
      <c r="C27553">
        <v>690550</v>
      </c>
      <c r="D27553" s="1">
        <v>44824</v>
      </c>
      <c r="E27553" t="s">
        <v>42723</v>
      </c>
      <c r="F27553" t="s">
        <v>32232</v>
      </c>
      <c r="G27553" t="s">
        <v>22195</v>
      </c>
    </row>
    <row r="27554" spans="1:7" hidden="1" x14ac:dyDescent="0.25">
      <c r="A27554">
        <v>691858</v>
      </c>
      <c r="B27554" t="s">
        <v>22194</v>
      </c>
      <c r="C27554">
        <v>690792</v>
      </c>
      <c r="D27554" s="1">
        <v>44818</v>
      </c>
      <c r="E27554" t="s">
        <v>42720</v>
      </c>
      <c r="F27554" t="s">
        <v>32087</v>
      </c>
      <c r="G27554" t="s">
        <v>22195</v>
      </c>
    </row>
    <row r="27555" spans="1:7" hidden="1" x14ac:dyDescent="0.25">
      <c r="A27555">
        <v>668273</v>
      </c>
      <c r="B27555" t="s">
        <v>22194</v>
      </c>
      <c r="C27555">
        <v>668137</v>
      </c>
      <c r="D27555" s="1">
        <v>44797</v>
      </c>
      <c r="E27555" t="s">
        <v>42774</v>
      </c>
      <c r="F27555" t="s">
        <v>34820</v>
      </c>
      <c r="G27555" t="s">
        <v>22195</v>
      </c>
    </row>
    <row r="27556" spans="1:7" hidden="1" x14ac:dyDescent="0.25">
      <c r="A27556">
        <v>1112628</v>
      </c>
      <c r="B27556" t="s">
        <v>22194</v>
      </c>
      <c r="C27556">
        <v>701038</v>
      </c>
      <c r="D27556" s="1">
        <v>45203</v>
      </c>
      <c r="E27556" t="s">
        <v>42723</v>
      </c>
      <c r="F27556" t="s">
        <v>44641</v>
      </c>
      <c r="G27556" t="s">
        <v>22195</v>
      </c>
    </row>
    <row r="27557" spans="1:7" hidden="1" x14ac:dyDescent="0.25">
      <c r="A27557">
        <v>720959</v>
      </c>
      <c r="B27557" t="s">
        <v>22194</v>
      </c>
      <c r="C27557">
        <v>694581</v>
      </c>
      <c r="D27557" s="1">
        <v>44844</v>
      </c>
      <c r="E27557" t="s">
        <v>42725</v>
      </c>
      <c r="F27557" t="s">
        <v>32121</v>
      </c>
      <c r="G27557" t="s">
        <v>22195</v>
      </c>
    </row>
    <row r="27558" spans="1:7" hidden="1" x14ac:dyDescent="0.25">
      <c r="A27558">
        <v>701015</v>
      </c>
      <c r="B27558" t="s">
        <v>22194</v>
      </c>
      <c r="C27558">
        <v>692058</v>
      </c>
      <c r="D27558" s="1">
        <v>44825</v>
      </c>
      <c r="E27558" t="s">
        <v>42716</v>
      </c>
      <c r="F27558" t="s">
        <v>42251</v>
      </c>
      <c r="G27558" t="s">
        <v>22195</v>
      </c>
    </row>
    <row r="27559" spans="1:7" hidden="1" x14ac:dyDescent="0.25">
      <c r="A27559">
        <v>664934</v>
      </c>
      <c r="B27559" t="s">
        <v>22194</v>
      </c>
      <c r="C27559">
        <v>664431</v>
      </c>
      <c r="D27559" s="1">
        <v>44795</v>
      </c>
      <c r="E27559" t="s">
        <v>42756</v>
      </c>
      <c r="F27559" t="s">
        <v>39895</v>
      </c>
      <c r="G27559" t="s">
        <v>22195</v>
      </c>
    </row>
    <row r="27560" spans="1:7" hidden="1" x14ac:dyDescent="0.25">
      <c r="A27560">
        <v>694119</v>
      </c>
      <c r="B27560" t="s">
        <v>22194</v>
      </c>
      <c r="C27560">
        <v>691905</v>
      </c>
      <c r="D27560" s="1">
        <v>44820</v>
      </c>
      <c r="E27560" t="s">
        <v>42734</v>
      </c>
      <c r="F27560" t="s">
        <v>24331</v>
      </c>
      <c r="G27560" t="s">
        <v>22195</v>
      </c>
    </row>
    <row r="27561" spans="1:7" hidden="1" x14ac:dyDescent="0.25">
      <c r="A27561">
        <v>661312</v>
      </c>
      <c r="B27561" t="s">
        <v>22194</v>
      </c>
      <c r="C27561">
        <v>661174</v>
      </c>
      <c r="D27561" s="1">
        <v>44791</v>
      </c>
      <c r="E27561" t="s">
        <v>42754</v>
      </c>
      <c r="F27561" t="s">
        <v>32272</v>
      </c>
      <c r="G27561" t="s">
        <v>22195</v>
      </c>
    </row>
    <row r="27562" spans="1:7" hidden="1" x14ac:dyDescent="0.25">
      <c r="A27562">
        <v>865768</v>
      </c>
      <c r="B27562" t="s">
        <v>22194</v>
      </c>
      <c r="C27562">
        <v>687118</v>
      </c>
      <c r="D27562" s="1">
        <v>44980</v>
      </c>
      <c r="E27562" t="s">
        <v>42732</v>
      </c>
      <c r="F27562" t="s">
        <v>35745</v>
      </c>
      <c r="G27562" t="s">
        <v>22195</v>
      </c>
    </row>
    <row r="27563" spans="1:7" hidden="1" x14ac:dyDescent="0.25">
      <c r="A27563">
        <v>672217</v>
      </c>
      <c r="B27563" t="s">
        <v>22194</v>
      </c>
      <c r="C27563">
        <v>672092</v>
      </c>
      <c r="D27563" s="1">
        <v>44799</v>
      </c>
      <c r="E27563" t="s">
        <v>42774</v>
      </c>
      <c r="F27563" t="s">
        <v>34756</v>
      </c>
      <c r="G27563" t="s">
        <v>22195</v>
      </c>
    </row>
    <row r="27564" spans="1:7" hidden="1" x14ac:dyDescent="0.25">
      <c r="A27564">
        <v>689811</v>
      </c>
      <c r="B27564" t="s">
        <v>22194</v>
      </c>
      <c r="C27564">
        <v>688277</v>
      </c>
      <c r="D27564" s="1">
        <v>44817</v>
      </c>
      <c r="E27564" t="s">
        <v>42717</v>
      </c>
      <c r="F27564" t="s">
        <v>39835</v>
      </c>
      <c r="G27564" t="s">
        <v>22195</v>
      </c>
    </row>
    <row r="27565" spans="1:7" hidden="1" x14ac:dyDescent="0.25">
      <c r="A27565">
        <v>664209</v>
      </c>
      <c r="B27565" t="s">
        <v>22194</v>
      </c>
      <c r="C27565">
        <v>664091</v>
      </c>
      <c r="D27565" s="1">
        <v>44792</v>
      </c>
      <c r="E27565" t="s">
        <v>42717</v>
      </c>
      <c r="F27565" t="s">
        <v>42417</v>
      </c>
      <c r="G27565" t="s">
        <v>22195</v>
      </c>
    </row>
    <row r="27566" spans="1:7" hidden="1" x14ac:dyDescent="0.25">
      <c r="A27566">
        <v>692140</v>
      </c>
      <c r="B27566" t="s">
        <v>22194</v>
      </c>
      <c r="C27566">
        <v>692073</v>
      </c>
      <c r="D27566" s="1">
        <v>44819</v>
      </c>
      <c r="E27566" t="s">
        <v>42761</v>
      </c>
      <c r="F27566" t="s">
        <v>39793</v>
      </c>
      <c r="G27566" t="s">
        <v>22195</v>
      </c>
    </row>
    <row r="27567" spans="1:7" hidden="1" x14ac:dyDescent="0.25">
      <c r="A27567">
        <v>715292</v>
      </c>
      <c r="B27567" t="s">
        <v>22194</v>
      </c>
      <c r="C27567">
        <v>699515</v>
      </c>
      <c r="D27567" s="1">
        <v>44839</v>
      </c>
      <c r="E27567" t="s">
        <v>42726</v>
      </c>
      <c r="F27567" t="s">
        <v>37157</v>
      </c>
      <c r="G27567" t="s">
        <v>22195</v>
      </c>
    </row>
    <row r="27568" spans="1:7" hidden="1" x14ac:dyDescent="0.25">
      <c r="A27568">
        <v>681980</v>
      </c>
      <c r="B27568" t="s">
        <v>22194</v>
      </c>
      <c r="C27568">
        <v>679178</v>
      </c>
      <c r="D27568" s="1">
        <v>44810</v>
      </c>
      <c r="E27568" t="s">
        <v>42733</v>
      </c>
      <c r="F27568" t="s">
        <v>32194</v>
      </c>
      <c r="G27568" t="s">
        <v>22195</v>
      </c>
    </row>
    <row r="27569" spans="1:7" hidden="1" x14ac:dyDescent="0.25">
      <c r="A27569">
        <v>692864</v>
      </c>
      <c r="B27569" t="s">
        <v>22194</v>
      </c>
      <c r="C27569">
        <v>688908</v>
      </c>
      <c r="D27569" s="1">
        <v>44819</v>
      </c>
      <c r="E27569" t="s">
        <v>42727</v>
      </c>
      <c r="F27569" t="s">
        <v>37334</v>
      </c>
      <c r="G27569" t="s">
        <v>22195</v>
      </c>
    </row>
    <row r="27570" spans="1:7" hidden="1" x14ac:dyDescent="0.25">
      <c r="A27570">
        <v>692866</v>
      </c>
      <c r="B27570" t="s">
        <v>22194</v>
      </c>
      <c r="C27570">
        <v>688911</v>
      </c>
      <c r="D27570" s="1">
        <v>44819</v>
      </c>
      <c r="E27570" t="s">
        <v>42727</v>
      </c>
      <c r="F27570" t="s">
        <v>27094</v>
      </c>
      <c r="G27570" t="s">
        <v>22195</v>
      </c>
    </row>
    <row r="27571" spans="1:7" hidden="1" x14ac:dyDescent="0.25">
      <c r="A27571">
        <v>696362</v>
      </c>
      <c r="B27571" t="s">
        <v>22194</v>
      </c>
      <c r="C27571">
        <v>678473</v>
      </c>
      <c r="D27571" s="1">
        <v>44823</v>
      </c>
      <c r="E27571" t="s">
        <v>42758</v>
      </c>
      <c r="F27571" t="s">
        <v>37347</v>
      </c>
      <c r="G27571" t="s">
        <v>22195</v>
      </c>
    </row>
    <row r="27572" spans="1:7" hidden="1" x14ac:dyDescent="0.25">
      <c r="A27572">
        <v>677955</v>
      </c>
      <c r="B27572" t="s">
        <v>22194</v>
      </c>
      <c r="C27572">
        <v>677048</v>
      </c>
      <c r="D27572" s="1">
        <v>44806</v>
      </c>
      <c r="E27572" t="s">
        <v>42721</v>
      </c>
      <c r="F27572" t="s">
        <v>34752</v>
      </c>
      <c r="G27572" t="s">
        <v>22195</v>
      </c>
    </row>
    <row r="27573" spans="1:7" hidden="1" x14ac:dyDescent="0.25">
      <c r="A27573">
        <v>760244</v>
      </c>
      <c r="B27573" t="s">
        <v>22194</v>
      </c>
      <c r="C27573">
        <v>668081</v>
      </c>
      <c r="D27573" s="1">
        <v>44875</v>
      </c>
      <c r="E27573" t="s">
        <v>42752</v>
      </c>
      <c r="F27573" t="s">
        <v>41716</v>
      </c>
      <c r="G27573" t="s">
        <v>22195</v>
      </c>
    </row>
    <row r="27574" spans="1:7" hidden="1" x14ac:dyDescent="0.25">
      <c r="A27574">
        <v>676733</v>
      </c>
      <c r="B27574" t="s">
        <v>22194</v>
      </c>
      <c r="C27574">
        <v>675262</v>
      </c>
      <c r="D27574" s="1">
        <v>44804</v>
      </c>
      <c r="E27574" t="s">
        <v>42727</v>
      </c>
      <c r="F27574" t="s">
        <v>27030</v>
      </c>
      <c r="G27574" t="s">
        <v>22195</v>
      </c>
    </row>
    <row r="27575" spans="1:7" hidden="1" x14ac:dyDescent="0.25">
      <c r="A27575">
        <v>678201</v>
      </c>
      <c r="B27575" t="s">
        <v>22194</v>
      </c>
      <c r="C27575">
        <v>677110</v>
      </c>
      <c r="D27575" s="1">
        <v>44806</v>
      </c>
      <c r="E27575" t="s">
        <v>42754</v>
      </c>
      <c r="F27575" t="s">
        <v>42421</v>
      </c>
      <c r="G27575" t="s">
        <v>22195</v>
      </c>
    </row>
    <row r="27576" spans="1:7" hidden="1" x14ac:dyDescent="0.25">
      <c r="A27576">
        <v>665662</v>
      </c>
      <c r="B27576" t="s">
        <v>22194</v>
      </c>
      <c r="C27576">
        <v>659703</v>
      </c>
      <c r="D27576" s="1">
        <v>44795</v>
      </c>
      <c r="E27576" t="s">
        <v>42750</v>
      </c>
      <c r="F27576" t="s">
        <v>29753</v>
      </c>
      <c r="G27576" t="s">
        <v>22195</v>
      </c>
    </row>
    <row r="27577" spans="1:7" hidden="1" x14ac:dyDescent="0.25">
      <c r="A27577">
        <v>746247</v>
      </c>
      <c r="B27577" t="s">
        <v>22194</v>
      </c>
      <c r="C27577">
        <v>675523</v>
      </c>
      <c r="D27577" s="1">
        <v>44865</v>
      </c>
      <c r="E27577" t="s">
        <v>42710</v>
      </c>
      <c r="F27577" t="s">
        <v>41588</v>
      </c>
      <c r="G27577" t="s">
        <v>22195</v>
      </c>
    </row>
    <row r="27578" spans="1:7" hidden="1" x14ac:dyDescent="0.25">
      <c r="A27578">
        <v>685436</v>
      </c>
      <c r="B27578" t="s">
        <v>22194</v>
      </c>
      <c r="C27578">
        <v>684624</v>
      </c>
      <c r="D27578" s="1">
        <v>44812</v>
      </c>
      <c r="E27578" t="s">
        <v>42712</v>
      </c>
      <c r="F27578" t="s">
        <v>29610</v>
      </c>
      <c r="G27578" t="s">
        <v>22195</v>
      </c>
    </row>
    <row r="27579" spans="1:7" hidden="1" x14ac:dyDescent="0.25">
      <c r="A27579">
        <v>688887</v>
      </c>
      <c r="B27579" t="s">
        <v>22194</v>
      </c>
      <c r="C27579">
        <v>687155</v>
      </c>
      <c r="D27579" s="1">
        <v>44817</v>
      </c>
      <c r="E27579" t="s">
        <v>42733</v>
      </c>
      <c r="F27579" t="s">
        <v>27108</v>
      </c>
      <c r="G27579" t="s">
        <v>22195</v>
      </c>
    </row>
    <row r="27580" spans="1:7" hidden="1" x14ac:dyDescent="0.25">
      <c r="A27580">
        <v>669488</v>
      </c>
      <c r="B27580" t="s">
        <v>22194</v>
      </c>
      <c r="C27580">
        <v>669030</v>
      </c>
      <c r="D27580" s="1">
        <v>44797</v>
      </c>
      <c r="E27580" t="s">
        <v>42750</v>
      </c>
      <c r="F27580" t="s">
        <v>34883</v>
      </c>
      <c r="G27580" t="s">
        <v>22195</v>
      </c>
    </row>
    <row r="27581" spans="1:7" hidden="1" x14ac:dyDescent="0.25">
      <c r="A27581">
        <v>700727</v>
      </c>
      <c r="B27581" t="s">
        <v>22194</v>
      </c>
      <c r="C27581">
        <v>675941</v>
      </c>
      <c r="D27581" s="1">
        <v>44825</v>
      </c>
      <c r="E27581" t="s">
        <v>42748</v>
      </c>
      <c r="F27581" t="s">
        <v>27107</v>
      </c>
      <c r="G27581" t="s">
        <v>22195</v>
      </c>
    </row>
    <row r="27582" spans="1:7" hidden="1" x14ac:dyDescent="0.25">
      <c r="A27582">
        <v>676837</v>
      </c>
      <c r="B27582" t="s">
        <v>22194</v>
      </c>
      <c r="C27582">
        <v>676812</v>
      </c>
      <c r="D27582" s="1">
        <v>44804</v>
      </c>
      <c r="E27582" t="s">
        <v>42717</v>
      </c>
      <c r="F27582" t="s">
        <v>42385</v>
      </c>
      <c r="G27582" t="s">
        <v>22195</v>
      </c>
    </row>
    <row r="27583" spans="1:7" hidden="1" x14ac:dyDescent="0.25">
      <c r="A27583">
        <v>675444</v>
      </c>
      <c r="B27583" t="s">
        <v>22194</v>
      </c>
      <c r="C27583">
        <v>675066</v>
      </c>
      <c r="D27583" s="1">
        <v>44803</v>
      </c>
      <c r="E27583" t="s">
        <v>42750</v>
      </c>
      <c r="F27583" t="s">
        <v>29711</v>
      </c>
      <c r="G27583" t="s">
        <v>22195</v>
      </c>
    </row>
    <row r="27584" spans="1:7" hidden="1" x14ac:dyDescent="0.25">
      <c r="A27584">
        <v>683255</v>
      </c>
      <c r="B27584" t="s">
        <v>22194</v>
      </c>
      <c r="C27584">
        <v>681937</v>
      </c>
      <c r="D27584" s="1">
        <v>44811</v>
      </c>
      <c r="E27584" t="s">
        <v>42756</v>
      </c>
      <c r="F27584" t="s">
        <v>29699</v>
      </c>
      <c r="G27584" t="s">
        <v>22195</v>
      </c>
    </row>
    <row r="27585" spans="1:7" hidden="1" x14ac:dyDescent="0.25">
      <c r="A27585">
        <v>716762</v>
      </c>
      <c r="B27585" t="s">
        <v>22194</v>
      </c>
      <c r="C27585">
        <v>687108</v>
      </c>
      <c r="D27585" s="1">
        <v>44839</v>
      </c>
      <c r="E27585" t="s">
        <v>42718</v>
      </c>
      <c r="F27585" t="s">
        <v>39722</v>
      </c>
      <c r="G27585" t="s">
        <v>22195</v>
      </c>
    </row>
    <row r="27586" spans="1:7" hidden="1" x14ac:dyDescent="0.25">
      <c r="A27586">
        <v>922698</v>
      </c>
      <c r="B27586" t="s">
        <v>22194</v>
      </c>
      <c r="C27586">
        <v>675083</v>
      </c>
      <c r="D27586" s="1">
        <v>45033</v>
      </c>
      <c r="E27586" t="s">
        <v>42711</v>
      </c>
      <c r="F27586" t="s">
        <v>35584</v>
      </c>
      <c r="G27586" t="s">
        <v>22195</v>
      </c>
    </row>
    <row r="27587" spans="1:7" hidden="1" x14ac:dyDescent="0.25">
      <c r="A27587">
        <v>686041</v>
      </c>
      <c r="B27587" t="s">
        <v>22194</v>
      </c>
      <c r="C27587">
        <v>672164</v>
      </c>
      <c r="D27587" s="1">
        <v>44813</v>
      </c>
      <c r="E27587" t="s">
        <v>42757</v>
      </c>
      <c r="F27587" t="s">
        <v>42420</v>
      </c>
      <c r="G27587" t="s">
        <v>22195</v>
      </c>
    </row>
    <row r="27588" spans="1:7" hidden="1" x14ac:dyDescent="0.25">
      <c r="A27588">
        <v>689801</v>
      </c>
      <c r="B27588" t="s">
        <v>22194</v>
      </c>
      <c r="C27588">
        <v>687851</v>
      </c>
      <c r="D27588" s="1">
        <v>44817</v>
      </c>
      <c r="E27588" t="s">
        <v>42718</v>
      </c>
      <c r="F27588" t="s">
        <v>32245</v>
      </c>
      <c r="G27588" t="s">
        <v>22195</v>
      </c>
    </row>
    <row r="27589" spans="1:7" hidden="1" x14ac:dyDescent="0.25">
      <c r="A27589">
        <v>700725</v>
      </c>
      <c r="B27589" t="s">
        <v>22194</v>
      </c>
      <c r="C27589">
        <v>684904</v>
      </c>
      <c r="D27589" s="1">
        <v>44825</v>
      </c>
      <c r="E27589" t="s">
        <v>42748</v>
      </c>
      <c r="F27589" t="s">
        <v>39752</v>
      </c>
      <c r="G27589" t="s">
        <v>22195</v>
      </c>
    </row>
    <row r="27590" spans="1:7" hidden="1" x14ac:dyDescent="0.25">
      <c r="A27590">
        <v>679646</v>
      </c>
      <c r="B27590" t="s">
        <v>22194</v>
      </c>
      <c r="C27590">
        <v>679287</v>
      </c>
      <c r="D27590" s="1">
        <v>44809</v>
      </c>
      <c r="E27590" t="s">
        <v>42736</v>
      </c>
      <c r="F27590" t="s">
        <v>24480</v>
      </c>
      <c r="G27590" t="s">
        <v>22195</v>
      </c>
    </row>
    <row r="27591" spans="1:7" hidden="1" x14ac:dyDescent="0.25">
      <c r="A27591">
        <v>788968</v>
      </c>
      <c r="B27591" t="s">
        <v>22194</v>
      </c>
      <c r="C27591">
        <v>679260</v>
      </c>
      <c r="D27591" s="1">
        <v>44904</v>
      </c>
      <c r="E27591" t="s">
        <v>42725</v>
      </c>
      <c r="F27591" t="s">
        <v>28808</v>
      </c>
      <c r="G27591" t="s">
        <v>22195</v>
      </c>
    </row>
    <row r="27592" spans="1:7" hidden="1" x14ac:dyDescent="0.25">
      <c r="A27592">
        <v>682190</v>
      </c>
      <c r="B27592" t="s">
        <v>22194</v>
      </c>
      <c r="C27592">
        <v>679260</v>
      </c>
      <c r="D27592" s="1">
        <v>44810</v>
      </c>
      <c r="E27592" t="s">
        <v>42725</v>
      </c>
      <c r="F27592" t="s">
        <v>39987</v>
      </c>
      <c r="G27592" t="s">
        <v>22195</v>
      </c>
    </row>
    <row r="27593" spans="1:7" hidden="1" x14ac:dyDescent="0.25">
      <c r="A27593">
        <v>700393</v>
      </c>
      <c r="B27593" t="s">
        <v>22194</v>
      </c>
      <c r="C27593">
        <v>650696</v>
      </c>
      <c r="D27593" s="1">
        <v>44825</v>
      </c>
      <c r="E27593" t="s">
        <v>42726</v>
      </c>
      <c r="F27593" t="s">
        <v>34784</v>
      </c>
      <c r="G27593" t="s">
        <v>22195</v>
      </c>
    </row>
    <row r="27594" spans="1:7" hidden="1" x14ac:dyDescent="0.25">
      <c r="A27594">
        <v>679597</v>
      </c>
      <c r="B27594" t="s">
        <v>22194</v>
      </c>
      <c r="C27594">
        <v>679265</v>
      </c>
      <c r="D27594" s="1">
        <v>44809</v>
      </c>
      <c r="E27594" t="s">
        <v>42725</v>
      </c>
      <c r="F27594" t="s">
        <v>42464</v>
      </c>
      <c r="G27594" t="s">
        <v>22195</v>
      </c>
    </row>
    <row r="27595" spans="1:7" hidden="1" x14ac:dyDescent="0.25">
      <c r="A27595">
        <v>692845</v>
      </c>
      <c r="B27595" t="s">
        <v>22194</v>
      </c>
      <c r="C27595">
        <v>688882</v>
      </c>
      <c r="D27595" s="1">
        <v>44819</v>
      </c>
      <c r="E27595" t="s">
        <v>42727</v>
      </c>
      <c r="F27595" t="s">
        <v>24325</v>
      </c>
      <c r="G27595" t="s">
        <v>22195</v>
      </c>
    </row>
    <row r="27596" spans="1:7" hidden="1" x14ac:dyDescent="0.25">
      <c r="A27596">
        <v>652454</v>
      </c>
      <c r="B27596" t="s">
        <v>22194</v>
      </c>
      <c r="C27596">
        <v>652267</v>
      </c>
      <c r="D27596" s="1">
        <v>44783</v>
      </c>
      <c r="E27596" t="s">
        <v>42750</v>
      </c>
      <c r="F27596" t="s">
        <v>42489</v>
      </c>
      <c r="G27596" t="s">
        <v>22195</v>
      </c>
    </row>
    <row r="27597" spans="1:7" hidden="1" x14ac:dyDescent="0.25">
      <c r="A27597">
        <v>696216</v>
      </c>
      <c r="B27597" t="s">
        <v>22194</v>
      </c>
      <c r="C27597">
        <v>668292</v>
      </c>
      <c r="D27597" s="1">
        <v>44823</v>
      </c>
      <c r="E27597" t="s">
        <v>42757</v>
      </c>
      <c r="F27597" t="s">
        <v>34770</v>
      </c>
      <c r="G27597" t="s">
        <v>22195</v>
      </c>
    </row>
    <row r="27598" spans="1:7" hidden="1" x14ac:dyDescent="0.25">
      <c r="A27598">
        <v>681549</v>
      </c>
      <c r="B27598" t="s">
        <v>22194</v>
      </c>
      <c r="C27598">
        <v>680687</v>
      </c>
      <c r="D27598" s="1">
        <v>44810</v>
      </c>
      <c r="E27598" t="s">
        <v>42750</v>
      </c>
      <c r="F27598" t="s">
        <v>37311</v>
      </c>
      <c r="G27598" t="s">
        <v>22195</v>
      </c>
    </row>
    <row r="27599" spans="1:7" hidden="1" x14ac:dyDescent="0.25">
      <c r="A27599">
        <v>691282</v>
      </c>
      <c r="B27599" t="s">
        <v>22194</v>
      </c>
      <c r="C27599">
        <v>670473</v>
      </c>
      <c r="D27599" s="1">
        <v>44818</v>
      </c>
      <c r="E27599" t="s">
        <v>42727</v>
      </c>
      <c r="F27599" t="s">
        <v>37363</v>
      </c>
      <c r="G27599" t="s">
        <v>22195</v>
      </c>
    </row>
    <row r="27600" spans="1:7" hidden="1" x14ac:dyDescent="0.25">
      <c r="A27600">
        <v>685981</v>
      </c>
      <c r="B27600" t="s">
        <v>22194</v>
      </c>
      <c r="C27600">
        <v>665907</v>
      </c>
      <c r="D27600" s="1">
        <v>44813</v>
      </c>
      <c r="E27600" t="s">
        <v>42773</v>
      </c>
      <c r="F27600" t="s">
        <v>39908</v>
      </c>
      <c r="G27600" t="s">
        <v>22195</v>
      </c>
    </row>
    <row r="27601" spans="1:7" hidden="1" x14ac:dyDescent="0.25">
      <c r="A27601">
        <v>667386</v>
      </c>
      <c r="B27601" t="s">
        <v>22194</v>
      </c>
      <c r="C27601">
        <v>665909</v>
      </c>
      <c r="D27601" s="1">
        <v>44796</v>
      </c>
      <c r="E27601" t="s">
        <v>42773</v>
      </c>
      <c r="F27601" t="s">
        <v>24462</v>
      </c>
      <c r="G27601" t="s">
        <v>22195</v>
      </c>
    </row>
    <row r="27602" spans="1:7" hidden="1" x14ac:dyDescent="0.25">
      <c r="A27602">
        <v>815854</v>
      </c>
      <c r="B27602" t="s">
        <v>22194</v>
      </c>
      <c r="C27602">
        <v>682041</v>
      </c>
      <c r="D27602" s="1">
        <v>44932</v>
      </c>
      <c r="E27602" t="s">
        <v>42757</v>
      </c>
      <c r="F27602" t="s">
        <v>42105</v>
      </c>
      <c r="G27602" t="s">
        <v>22195</v>
      </c>
    </row>
    <row r="27603" spans="1:7" hidden="1" x14ac:dyDescent="0.25">
      <c r="A27603">
        <v>685332</v>
      </c>
      <c r="B27603" t="s">
        <v>22194</v>
      </c>
      <c r="C27603">
        <v>684575</v>
      </c>
      <c r="D27603" s="1">
        <v>44812</v>
      </c>
      <c r="E27603" t="s">
        <v>42734</v>
      </c>
      <c r="F27603" t="s">
        <v>34826</v>
      </c>
      <c r="G27603" t="s">
        <v>22195</v>
      </c>
    </row>
    <row r="27604" spans="1:7" hidden="1" x14ac:dyDescent="0.25">
      <c r="A27604">
        <v>676740</v>
      </c>
      <c r="B27604" t="s">
        <v>22194</v>
      </c>
      <c r="C27604">
        <v>675218</v>
      </c>
      <c r="D27604" s="1">
        <v>44804</v>
      </c>
      <c r="E27604" t="s">
        <v>42723</v>
      </c>
      <c r="F27604" t="s">
        <v>32220</v>
      </c>
      <c r="G27604" t="s">
        <v>22195</v>
      </c>
    </row>
    <row r="27605" spans="1:7" hidden="1" x14ac:dyDescent="0.25">
      <c r="A27605">
        <v>671662</v>
      </c>
      <c r="B27605" t="s">
        <v>22194</v>
      </c>
      <c r="C27605">
        <v>671385</v>
      </c>
      <c r="D27605" s="1">
        <v>44799</v>
      </c>
      <c r="E27605" t="s">
        <v>42750</v>
      </c>
      <c r="F27605" t="s">
        <v>42415</v>
      </c>
      <c r="G27605" t="s">
        <v>22195</v>
      </c>
    </row>
    <row r="27606" spans="1:7" hidden="1" x14ac:dyDescent="0.25">
      <c r="A27606">
        <v>689791</v>
      </c>
      <c r="B27606" t="s">
        <v>22194</v>
      </c>
      <c r="C27606">
        <v>687675</v>
      </c>
      <c r="D27606" s="1">
        <v>44817</v>
      </c>
      <c r="E27606" t="s">
        <v>42748</v>
      </c>
      <c r="F27606" t="s">
        <v>42289</v>
      </c>
      <c r="G27606" t="s">
        <v>22195</v>
      </c>
    </row>
    <row r="27607" spans="1:7" hidden="1" x14ac:dyDescent="0.25">
      <c r="A27607">
        <v>745767</v>
      </c>
      <c r="B27607" t="s">
        <v>22194</v>
      </c>
      <c r="C27607">
        <v>663207</v>
      </c>
      <c r="D27607" s="1">
        <v>44865</v>
      </c>
      <c r="E27607" t="s">
        <v>42710</v>
      </c>
      <c r="F27607" t="s">
        <v>31365</v>
      </c>
      <c r="G27607" t="s">
        <v>22195</v>
      </c>
    </row>
    <row r="27608" spans="1:7" hidden="1" x14ac:dyDescent="0.25">
      <c r="A27608">
        <v>664117</v>
      </c>
      <c r="B27608" t="s">
        <v>22194</v>
      </c>
      <c r="C27608">
        <v>652503</v>
      </c>
      <c r="D27608" s="1">
        <v>44792</v>
      </c>
      <c r="E27608" t="s">
        <v>42732</v>
      </c>
      <c r="F27608" t="s">
        <v>34865</v>
      </c>
      <c r="G27608" t="s">
        <v>22195</v>
      </c>
    </row>
    <row r="27609" spans="1:7" hidden="1" x14ac:dyDescent="0.25">
      <c r="A27609">
        <v>654341</v>
      </c>
      <c r="B27609" t="s">
        <v>22194</v>
      </c>
      <c r="C27609">
        <v>653908</v>
      </c>
      <c r="D27609" s="1">
        <v>44784</v>
      </c>
      <c r="E27609" t="s">
        <v>42734</v>
      </c>
      <c r="F27609" t="s">
        <v>42509</v>
      </c>
      <c r="G27609" t="s">
        <v>22195</v>
      </c>
    </row>
    <row r="27610" spans="1:7" hidden="1" x14ac:dyDescent="0.25">
      <c r="A27610">
        <v>652482</v>
      </c>
      <c r="B27610" t="s">
        <v>22194</v>
      </c>
      <c r="C27610">
        <v>651063</v>
      </c>
      <c r="D27610" s="1">
        <v>44783</v>
      </c>
      <c r="E27610" t="s">
        <v>42754</v>
      </c>
      <c r="F27610" t="s">
        <v>29097</v>
      </c>
      <c r="G27610" t="s">
        <v>22195</v>
      </c>
    </row>
    <row r="27611" spans="1:7" hidden="1" x14ac:dyDescent="0.25">
      <c r="A27611">
        <v>680159</v>
      </c>
      <c r="B27611" t="s">
        <v>22194</v>
      </c>
      <c r="C27611">
        <v>662151</v>
      </c>
      <c r="D27611" s="1">
        <v>44809</v>
      </c>
      <c r="E27611" t="s">
        <v>42781</v>
      </c>
      <c r="F27611" t="s">
        <v>27121</v>
      </c>
      <c r="G27611" t="s">
        <v>22195</v>
      </c>
    </row>
    <row r="27612" spans="1:7" hidden="1" x14ac:dyDescent="0.25">
      <c r="A27612">
        <v>679897</v>
      </c>
      <c r="B27612" t="s">
        <v>22194</v>
      </c>
      <c r="C27612">
        <v>661270</v>
      </c>
      <c r="D27612" s="1">
        <v>44809</v>
      </c>
      <c r="E27612" t="s">
        <v>42758</v>
      </c>
      <c r="F27612" t="s">
        <v>32308</v>
      </c>
      <c r="G27612" t="s">
        <v>22195</v>
      </c>
    </row>
    <row r="27613" spans="1:7" hidden="1" x14ac:dyDescent="0.25">
      <c r="A27613">
        <v>668245</v>
      </c>
      <c r="B27613" t="s">
        <v>22194</v>
      </c>
      <c r="C27613">
        <v>668053</v>
      </c>
      <c r="D27613" s="1">
        <v>44796</v>
      </c>
      <c r="E27613" t="s">
        <v>42751</v>
      </c>
      <c r="F27613" t="s">
        <v>42486</v>
      </c>
      <c r="G27613" t="s">
        <v>22195</v>
      </c>
    </row>
    <row r="27614" spans="1:7" hidden="1" x14ac:dyDescent="0.25">
      <c r="A27614">
        <v>668130</v>
      </c>
      <c r="B27614" t="s">
        <v>22194</v>
      </c>
      <c r="C27614">
        <v>666792</v>
      </c>
      <c r="D27614" s="1">
        <v>44796</v>
      </c>
      <c r="E27614" t="s">
        <v>42717</v>
      </c>
      <c r="F27614" t="s">
        <v>34818</v>
      </c>
      <c r="G27614" t="s">
        <v>22195</v>
      </c>
    </row>
    <row r="27615" spans="1:7" hidden="1" x14ac:dyDescent="0.25">
      <c r="A27615">
        <v>686011</v>
      </c>
      <c r="B27615" t="s">
        <v>22194</v>
      </c>
      <c r="C27615">
        <v>667356</v>
      </c>
      <c r="D27615" s="1">
        <v>44813</v>
      </c>
      <c r="E27615" t="s">
        <v>42732</v>
      </c>
      <c r="F27615" t="s">
        <v>29714</v>
      </c>
      <c r="G27615" t="s">
        <v>22195</v>
      </c>
    </row>
    <row r="27616" spans="1:7" hidden="1" x14ac:dyDescent="0.25">
      <c r="A27616">
        <v>788487</v>
      </c>
      <c r="B27616" t="s">
        <v>22194</v>
      </c>
      <c r="C27616">
        <v>667743</v>
      </c>
      <c r="D27616" s="1">
        <v>44903</v>
      </c>
      <c r="E27616" t="s">
        <v>42732</v>
      </c>
      <c r="F27616" t="s">
        <v>39037</v>
      </c>
      <c r="G27616" t="s">
        <v>22195</v>
      </c>
    </row>
    <row r="27617" spans="1:7" hidden="1" x14ac:dyDescent="0.25">
      <c r="A27617">
        <v>685995</v>
      </c>
      <c r="B27617" t="s">
        <v>22194</v>
      </c>
      <c r="C27617">
        <v>667350</v>
      </c>
      <c r="D27617" s="1">
        <v>44813</v>
      </c>
      <c r="E27617" t="s">
        <v>42732</v>
      </c>
      <c r="F27617" t="s">
        <v>24459</v>
      </c>
      <c r="G27617" t="s">
        <v>22195</v>
      </c>
    </row>
    <row r="27618" spans="1:7" x14ac:dyDescent="0.25">
      <c r="A27618">
        <v>1817380</v>
      </c>
      <c r="B27618" t="s">
        <v>22194</v>
      </c>
      <c r="C27618">
        <v>671513</v>
      </c>
      <c r="D27618" s="1">
        <v>45769</v>
      </c>
      <c r="E27618" t="s">
        <v>42787</v>
      </c>
      <c r="F27618" t="s">
        <v>55480</v>
      </c>
      <c r="G27618" t="s">
        <v>24696</v>
      </c>
    </row>
    <row r="27619" spans="1:7" hidden="1" x14ac:dyDescent="0.25">
      <c r="A27619">
        <v>668296</v>
      </c>
      <c r="B27619" t="s">
        <v>22194</v>
      </c>
      <c r="C27619">
        <v>668272</v>
      </c>
      <c r="D27619" s="1">
        <v>44797</v>
      </c>
      <c r="E27619" t="s">
        <v>42756</v>
      </c>
      <c r="F27619" t="s">
        <v>42483</v>
      </c>
      <c r="G27619" t="s">
        <v>22195</v>
      </c>
    </row>
    <row r="27620" spans="1:7" hidden="1" x14ac:dyDescent="0.25">
      <c r="A27620">
        <v>1327052</v>
      </c>
      <c r="B27620" t="s">
        <v>22194</v>
      </c>
      <c r="C27620">
        <v>660084</v>
      </c>
      <c r="D27620" s="1">
        <v>45378</v>
      </c>
      <c r="E27620" t="s">
        <v>42784</v>
      </c>
      <c r="F27620" t="s">
        <v>48001</v>
      </c>
      <c r="G27620" t="s">
        <v>22195</v>
      </c>
    </row>
    <row r="27621" spans="1:7" hidden="1" x14ac:dyDescent="0.25">
      <c r="A27621">
        <v>677851</v>
      </c>
      <c r="B27621" t="s">
        <v>22194</v>
      </c>
      <c r="C27621">
        <v>667508</v>
      </c>
      <c r="D27621" s="1">
        <v>44805</v>
      </c>
      <c r="E27621" t="s">
        <v>42726</v>
      </c>
      <c r="F27621" t="s">
        <v>37310</v>
      </c>
      <c r="G27621" t="s">
        <v>22195</v>
      </c>
    </row>
    <row r="27622" spans="1:7" hidden="1" x14ac:dyDescent="0.25">
      <c r="A27622">
        <v>665186</v>
      </c>
      <c r="B27622" t="s">
        <v>22194</v>
      </c>
      <c r="C27622">
        <v>664471</v>
      </c>
      <c r="D27622" s="1">
        <v>44795</v>
      </c>
      <c r="E27622" t="s">
        <v>42734</v>
      </c>
      <c r="F27622" t="s">
        <v>39980</v>
      </c>
      <c r="G27622" t="s">
        <v>22195</v>
      </c>
    </row>
    <row r="27623" spans="1:7" hidden="1" x14ac:dyDescent="0.25">
      <c r="A27623">
        <v>726072</v>
      </c>
      <c r="B27623" t="s">
        <v>22194</v>
      </c>
      <c r="C27623">
        <v>654716</v>
      </c>
      <c r="D27623" s="1">
        <v>44847</v>
      </c>
      <c r="E27623" t="s">
        <v>42748</v>
      </c>
      <c r="F27623" t="s">
        <v>34671</v>
      </c>
      <c r="G27623" t="s">
        <v>22195</v>
      </c>
    </row>
    <row r="27624" spans="1:7" hidden="1" x14ac:dyDescent="0.25">
      <c r="A27624">
        <v>654749</v>
      </c>
      <c r="B27624" t="s">
        <v>22194</v>
      </c>
      <c r="C27624">
        <v>654711</v>
      </c>
      <c r="D27624" s="1">
        <v>44784</v>
      </c>
      <c r="E27624" t="s">
        <v>42751</v>
      </c>
      <c r="F27624" t="s">
        <v>34744</v>
      </c>
      <c r="G27624" t="s">
        <v>22195</v>
      </c>
    </row>
    <row r="27625" spans="1:7" hidden="1" x14ac:dyDescent="0.25">
      <c r="A27625">
        <v>720206</v>
      </c>
      <c r="B27625" t="s">
        <v>22194</v>
      </c>
      <c r="C27625">
        <v>663332</v>
      </c>
      <c r="D27625" s="1">
        <v>44844</v>
      </c>
      <c r="E27625" t="s">
        <v>42710</v>
      </c>
      <c r="F27625" t="s">
        <v>32089</v>
      </c>
      <c r="G27625" t="s">
        <v>22195</v>
      </c>
    </row>
    <row r="27626" spans="1:7" hidden="1" x14ac:dyDescent="0.25">
      <c r="A27626">
        <v>656441</v>
      </c>
      <c r="B27626" t="s">
        <v>22194</v>
      </c>
      <c r="C27626">
        <v>654905</v>
      </c>
      <c r="D27626" s="1">
        <v>44785</v>
      </c>
      <c r="E27626" t="s">
        <v>42750</v>
      </c>
      <c r="F27626" t="s">
        <v>29740</v>
      </c>
      <c r="G27626" t="s">
        <v>22195</v>
      </c>
    </row>
    <row r="27627" spans="1:7" hidden="1" x14ac:dyDescent="0.25">
      <c r="A27627">
        <v>704116</v>
      </c>
      <c r="B27627" t="s">
        <v>22194</v>
      </c>
      <c r="C27627">
        <v>654461</v>
      </c>
      <c r="D27627" s="1">
        <v>44827</v>
      </c>
      <c r="E27627" t="s">
        <v>42710</v>
      </c>
      <c r="F27627" t="s">
        <v>29583</v>
      </c>
      <c r="G27627" t="s">
        <v>22195</v>
      </c>
    </row>
    <row r="27628" spans="1:7" hidden="1" x14ac:dyDescent="0.25">
      <c r="A27628">
        <v>663179</v>
      </c>
      <c r="B27628" t="s">
        <v>22194</v>
      </c>
      <c r="C27628">
        <v>661353</v>
      </c>
      <c r="D27628" s="1">
        <v>44792</v>
      </c>
      <c r="E27628" t="s">
        <v>42726</v>
      </c>
      <c r="F27628" t="s">
        <v>42481</v>
      </c>
      <c r="G27628" t="s">
        <v>22195</v>
      </c>
    </row>
    <row r="27629" spans="1:7" hidden="1" x14ac:dyDescent="0.25">
      <c r="A27629">
        <v>687951</v>
      </c>
      <c r="B27629" t="s">
        <v>22194</v>
      </c>
      <c r="C27629">
        <v>663228</v>
      </c>
      <c r="D27629" s="1">
        <v>44816</v>
      </c>
      <c r="E27629" t="s">
        <v>42780</v>
      </c>
      <c r="F27629" t="s">
        <v>39932</v>
      </c>
      <c r="G27629" t="s">
        <v>22195</v>
      </c>
    </row>
    <row r="27630" spans="1:7" hidden="1" x14ac:dyDescent="0.25">
      <c r="A27630">
        <v>664216</v>
      </c>
      <c r="B27630" t="s">
        <v>22194</v>
      </c>
      <c r="C27630">
        <v>663987</v>
      </c>
      <c r="D27630" s="1">
        <v>44792</v>
      </c>
      <c r="E27630" t="s">
        <v>42780</v>
      </c>
      <c r="F27630" t="s">
        <v>39879</v>
      </c>
      <c r="G27630" t="s">
        <v>22195</v>
      </c>
    </row>
    <row r="27631" spans="1:7" hidden="1" x14ac:dyDescent="0.25">
      <c r="A27631">
        <v>680057</v>
      </c>
      <c r="B27631" t="s">
        <v>22194</v>
      </c>
      <c r="C27631">
        <v>652477</v>
      </c>
      <c r="D27631" s="1">
        <v>44809</v>
      </c>
      <c r="E27631" t="s">
        <v>42710</v>
      </c>
      <c r="F27631" t="s">
        <v>32289</v>
      </c>
      <c r="G27631" t="s">
        <v>22195</v>
      </c>
    </row>
    <row r="27632" spans="1:7" hidden="1" x14ac:dyDescent="0.25">
      <c r="A27632">
        <v>669709</v>
      </c>
      <c r="B27632" t="s">
        <v>22194</v>
      </c>
      <c r="C27632">
        <v>668718</v>
      </c>
      <c r="D27632" s="1">
        <v>44797</v>
      </c>
      <c r="E27632" t="s">
        <v>42756</v>
      </c>
      <c r="F27632" t="s">
        <v>27117</v>
      </c>
      <c r="G27632" t="s">
        <v>22195</v>
      </c>
    </row>
    <row r="27633" spans="1:7" hidden="1" x14ac:dyDescent="0.25">
      <c r="A27633">
        <v>768449</v>
      </c>
      <c r="B27633" t="s">
        <v>22194</v>
      </c>
      <c r="C27633">
        <v>672158</v>
      </c>
      <c r="D27633" s="1">
        <v>44883</v>
      </c>
      <c r="E27633" t="s">
        <v>42766</v>
      </c>
      <c r="F27633" t="s">
        <v>26398</v>
      </c>
      <c r="G27633" t="s">
        <v>22195</v>
      </c>
    </row>
    <row r="27634" spans="1:7" hidden="1" x14ac:dyDescent="0.25">
      <c r="A27634">
        <v>688805</v>
      </c>
      <c r="B27634" t="s">
        <v>22194</v>
      </c>
      <c r="C27634">
        <v>659700</v>
      </c>
      <c r="D27634" s="1">
        <v>44816</v>
      </c>
      <c r="E27634" t="s">
        <v>42714</v>
      </c>
      <c r="F27634" t="s">
        <v>27136</v>
      </c>
      <c r="G27634" t="s">
        <v>22195</v>
      </c>
    </row>
    <row r="27635" spans="1:7" hidden="1" x14ac:dyDescent="0.25">
      <c r="A27635">
        <v>656943</v>
      </c>
      <c r="B27635" t="s">
        <v>22194</v>
      </c>
      <c r="C27635">
        <v>652483</v>
      </c>
      <c r="D27635" s="1">
        <v>44785</v>
      </c>
      <c r="E27635" t="s">
        <v>42750</v>
      </c>
      <c r="F27635" t="s">
        <v>32200</v>
      </c>
      <c r="G27635" t="s">
        <v>22195</v>
      </c>
    </row>
    <row r="27636" spans="1:7" hidden="1" x14ac:dyDescent="0.25">
      <c r="A27636">
        <v>671140</v>
      </c>
      <c r="B27636" t="s">
        <v>22194</v>
      </c>
      <c r="C27636">
        <v>671123</v>
      </c>
      <c r="D27636" s="1">
        <v>44799</v>
      </c>
      <c r="E27636" t="s">
        <v>42750</v>
      </c>
      <c r="F27636" t="s">
        <v>27173</v>
      </c>
      <c r="G27636" t="s">
        <v>22195</v>
      </c>
    </row>
    <row r="27637" spans="1:7" hidden="1" x14ac:dyDescent="0.25">
      <c r="A27637">
        <v>665239</v>
      </c>
      <c r="B27637" t="s">
        <v>22194</v>
      </c>
      <c r="C27637">
        <v>656430</v>
      </c>
      <c r="D27637" s="1">
        <v>44795</v>
      </c>
      <c r="E27637" t="s">
        <v>42750</v>
      </c>
      <c r="F27637" t="s">
        <v>32202</v>
      </c>
      <c r="G27637" t="s">
        <v>22195</v>
      </c>
    </row>
    <row r="27638" spans="1:7" hidden="1" x14ac:dyDescent="0.25">
      <c r="A27638">
        <v>654109</v>
      </c>
      <c r="B27638" t="s">
        <v>22194</v>
      </c>
      <c r="C27638">
        <v>653871</v>
      </c>
      <c r="D27638" s="1">
        <v>44784</v>
      </c>
      <c r="E27638" t="s">
        <v>42754</v>
      </c>
      <c r="F27638" t="s">
        <v>29627</v>
      </c>
      <c r="G27638" t="s">
        <v>22195</v>
      </c>
    </row>
    <row r="27639" spans="1:7" hidden="1" x14ac:dyDescent="0.25">
      <c r="A27639">
        <v>656447</v>
      </c>
      <c r="B27639" t="s">
        <v>22194</v>
      </c>
      <c r="C27639">
        <v>656306</v>
      </c>
      <c r="D27639" s="1">
        <v>44785</v>
      </c>
      <c r="E27639" t="s">
        <v>42750</v>
      </c>
      <c r="F27639" t="s">
        <v>27182</v>
      </c>
      <c r="G27639" t="s">
        <v>22195</v>
      </c>
    </row>
    <row r="27640" spans="1:7" hidden="1" x14ac:dyDescent="0.25">
      <c r="A27640">
        <v>656875</v>
      </c>
      <c r="B27640" t="s">
        <v>22194</v>
      </c>
      <c r="C27640">
        <v>654906</v>
      </c>
      <c r="D27640" s="1">
        <v>44785</v>
      </c>
      <c r="E27640" t="s">
        <v>42736</v>
      </c>
      <c r="F27640" t="s">
        <v>42521</v>
      </c>
      <c r="G27640" t="s">
        <v>22195</v>
      </c>
    </row>
    <row r="27641" spans="1:7" hidden="1" x14ac:dyDescent="0.25">
      <c r="A27641">
        <v>664307</v>
      </c>
      <c r="B27641" t="s">
        <v>22194</v>
      </c>
      <c r="C27641">
        <v>664241</v>
      </c>
      <c r="D27641" s="1">
        <v>44792</v>
      </c>
      <c r="E27641" t="s">
        <v>42717</v>
      </c>
      <c r="F27641" t="s">
        <v>39994</v>
      </c>
      <c r="G27641" t="s">
        <v>22195</v>
      </c>
    </row>
    <row r="27642" spans="1:7" hidden="1" x14ac:dyDescent="0.25">
      <c r="A27642">
        <v>654708</v>
      </c>
      <c r="B27642" t="s">
        <v>22194</v>
      </c>
      <c r="C27642">
        <v>651064</v>
      </c>
      <c r="D27642" s="1">
        <v>44784</v>
      </c>
      <c r="E27642" t="s">
        <v>42711</v>
      </c>
      <c r="F27642" t="s">
        <v>24535</v>
      </c>
      <c r="G27642" t="s">
        <v>22195</v>
      </c>
    </row>
    <row r="27643" spans="1:7" hidden="1" x14ac:dyDescent="0.25">
      <c r="A27643">
        <v>677846</v>
      </c>
      <c r="B27643" t="s">
        <v>22194</v>
      </c>
      <c r="C27643">
        <v>656618</v>
      </c>
      <c r="D27643" s="1">
        <v>44805</v>
      </c>
      <c r="E27643" t="s">
        <v>42711</v>
      </c>
      <c r="F27643" t="s">
        <v>37338</v>
      </c>
      <c r="G27643" t="s">
        <v>22195</v>
      </c>
    </row>
    <row r="27644" spans="1:7" hidden="1" x14ac:dyDescent="0.25">
      <c r="A27644">
        <v>652645</v>
      </c>
      <c r="B27644" t="s">
        <v>22194</v>
      </c>
      <c r="C27644">
        <v>652317</v>
      </c>
      <c r="D27644" s="1">
        <v>44783</v>
      </c>
      <c r="E27644" t="s">
        <v>42747</v>
      </c>
      <c r="F27644" t="s">
        <v>34747</v>
      </c>
      <c r="G27644" t="s">
        <v>22195</v>
      </c>
    </row>
    <row r="27645" spans="1:7" hidden="1" x14ac:dyDescent="0.25">
      <c r="A27645">
        <v>654338</v>
      </c>
      <c r="B27645" t="s">
        <v>22194</v>
      </c>
      <c r="C27645">
        <v>653904</v>
      </c>
      <c r="D27645" s="1">
        <v>44784</v>
      </c>
      <c r="E27645" t="s">
        <v>42721</v>
      </c>
      <c r="F27645" t="s">
        <v>29688</v>
      </c>
      <c r="G27645" t="s">
        <v>22195</v>
      </c>
    </row>
    <row r="27646" spans="1:7" hidden="1" x14ac:dyDescent="0.25">
      <c r="A27646">
        <v>674813</v>
      </c>
      <c r="B27646" t="s">
        <v>22194</v>
      </c>
      <c r="C27646">
        <v>674246</v>
      </c>
      <c r="D27646" s="1">
        <v>44802</v>
      </c>
      <c r="E27646" t="s">
        <v>42718</v>
      </c>
      <c r="F27646" t="s">
        <v>37364</v>
      </c>
      <c r="G27646" t="s">
        <v>22195</v>
      </c>
    </row>
    <row r="27647" spans="1:7" hidden="1" x14ac:dyDescent="0.25">
      <c r="A27647">
        <v>652165</v>
      </c>
      <c r="B27647" t="s">
        <v>22194</v>
      </c>
      <c r="C27647">
        <v>650746</v>
      </c>
      <c r="D27647" s="1">
        <v>44782</v>
      </c>
      <c r="E27647" t="s">
        <v>42718</v>
      </c>
      <c r="F27647" t="s">
        <v>27169</v>
      </c>
      <c r="G27647" t="s">
        <v>22195</v>
      </c>
    </row>
    <row r="27648" spans="1:7" hidden="1" x14ac:dyDescent="0.25">
      <c r="A27648">
        <v>654886</v>
      </c>
      <c r="B27648" t="s">
        <v>22194</v>
      </c>
      <c r="C27648">
        <v>653926</v>
      </c>
      <c r="D27648" s="1">
        <v>44784</v>
      </c>
      <c r="E27648" t="s">
        <v>42726</v>
      </c>
      <c r="F27648" t="s">
        <v>37442</v>
      </c>
      <c r="G27648" t="s">
        <v>22195</v>
      </c>
    </row>
    <row r="27649" spans="1:7" hidden="1" x14ac:dyDescent="0.25">
      <c r="A27649">
        <v>686089</v>
      </c>
      <c r="B27649" t="s">
        <v>22194</v>
      </c>
      <c r="C27649">
        <v>661253</v>
      </c>
      <c r="D27649" s="1">
        <v>44813</v>
      </c>
      <c r="E27649" t="s">
        <v>42758</v>
      </c>
      <c r="F27649" t="s">
        <v>32305</v>
      </c>
      <c r="G27649" t="s">
        <v>22195</v>
      </c>
    </row>
    <row r="27650" spans="1:7" hidden="1" x14ac:dyDescent="0.25">
      <c r="A27650">
        <v>779910</v>
      </c>
      <c r="B27650" t="s">
        <v>22194</v>
      </c>
      <c r="C27650">
        <v>666483</v>
      </c>
      <c r="D27650" s="1">
        <v>44894</v>
      </c>
      <c r="E27650" t="s">
        <v>42732</v>
      </c>
      <c r="F27650" t="s">
        <v>27293</v>
      </c>
      <c r="G27650" t="s">
        <v>24696</v>
      </c>
    </row>
    <row r="27651" spans="1:7" hidden="1" x14ac:dyDescent="0.25">
      <c r="A27651">
        <v>995368</v>
      </c>
      <c r="B27651" t="s">
        <v>22194</v>
      </c>
      <c r="C27651">
        <v>670499</v>
      </c>
      <c r="D27651" s="1">
        <v>45098</v>
      </c>
      <c r="E27651" t="s">
        <v>42748</v>
      </c>
      <c r="F27651" t="s">
        <v>30071</v>
      </c>
      <c r="G27651" t="s">
        <v>22195</v>
      </c>
    </row>
    <row r="27652" spans="1:7" hidden="1" x14ac:dyDescent="0.25">
      <c r="A27652">
        <v>1082683</v>
      </c>
      <c r="B27652" t="s">
        <v>22194</v>
      </c>
      <c r="C27652">
        <v>1079464</v>
      </c>
      <c r="D27652" s="1">
        <v>45174</v>
      </c>
      <c r="E27652" t="s">
        <v>42726</v>
      </c>
      <c r="F27652" t="s">
        <v>24672</v>
      </c>
      <c r="G27652" t="s">
        <v>22195</v>
      </c>
    </row>
    <row r="27653" spans="1:7" hidden="1" x14ac:dyDescent="0.25">
      <c r="A27653">
        <v>1088549</v>
      </c>
      <c r="B27653" t="s">
        <v>22194</v>
      </c>
      <c r="C27653">
        <v>1086603</v>
      </c>
      <c r="D27653" s="1">
        <v>45177</v>
      </c>
      <c r="E27653" t="s">
        <v>42790</v>
      </c>
      <c r="F27653" t="s">
        <v>40143</v>
      </c>
      <c r="G27653" t="s">
        <v>22195</v>
      </c>
    </row>
    <row r="27654" spans="1:7" hidden="1" x14ac:dyDescent="0.25">
      <c r="A27654">
        <v>1075027</v>
      </c>
      <c r="B27654" t="s">
        <v>22194</v>
      </c>
      <c r="C27654">
        <v>1071176</v>
      </c>
      <c r="D27654" s="1">
        <v>45167</v>
      </c>
      <c r="E27654" t="s">
        <v>42734</v>
      </c>
      <c r="F27654" t="s">
        <v>29910</v>
      </c>
      <c r="G27654" t="s">
        <v>22195</v>
      </c>
    </row>
    <row r="27655" spans="1:7" hidden="1" x14ac:dyDescent="0.25">
      <c r="A27655">
        <v>1106719</v>
      </c>
      <c r="B27655" t="s">
        <v>22194</v>
      </c>
      <c r="C27655">
        <v>1071032</v>
      </c>
      <c r="D27655" s="1">
        <v>45196</v>
      </c>
      <c r="E27655" t="s">
        <v>42755</v>
      </c>
      <c r="F27655" t="s">
        <v>43732</v>
      </c>
      <c r="G27655" t="s">
        <v>22195</v>
      </c>
    </row>
    <row r="27656" spans="1:7" hidden="1" x14ac:dyDescent="0.25">
      <c r="A27656">
        <v>1088599</v>
      </c>
      <c r="B27656" t="s">
        <v>22194</v>
      </c>
      <c r="C27656">
        <v>1086241</v>
      </c>
      <c r="D27656" s="1">
        <v>45177</v>
      </c>
      <c r="E27656" t="s">
        <v>42717</v>
      </c>
      <c r="F27656" t="s">
        <v>29918</v>
      </c>
      <c r="G27656" t="s">
        <v>22195</v>
      </c>
    </row>
    <row r="27657" spans="1:7" hidden="1" x14ac:dyDescent="0.25">
      <c r="A27657">
        <v>1084195</v>
      </c>
      <c r="B27657" t="s">
        <v>22194</v>
      </c>
      <c r="C27657">
        <v>1077658</v>
      </c>
      <c r="D27657" s="1">
        <v>45175</v>
      </c>
      <c r="E27657" t="s">
        <v>42749</v>
      </c>
      <c r="F27657" t="s">
        <v>32481</v>
      </c>
      <c r="G27657" t="s">
        <v>22195</v>
      </c>
    </row>
    <row r="27658" spans="1:7" hidden="1" x14ac:dyDescent="0.25">
      <c r="A27658">
        <v>1701132</v>
      </c>
      <c r="B27658" t="s">
        <v>22194</v>
      </c>
      <c r="C27658">
        <v>1074249</v>
      </c>
      <c r="D27658" s="1">
        <v>45622</v>
      </c>
      <c r="E27658" t="s">
        <v>42732</v>
      </c>
      <c r="F27658" t="s">
        <v>55481</v>
      </c>
      <c r="G27658" t="s">
        <v>22195</v>
      </c>
    </row>
    <row r="27659" spans="1:7" hidden="1" x14ac:dyDescent="0.25">
      <c r="A27659">
        <v>1401840</v>
      </c>
      <c r="B27659" t="s">
        <v>22194</v>
      </c>
      <c r="C27659">
        <v>1087273</v>
      </c>
      <c r="D27659" s="1">
        <v>45436</v>
      </c>
      <c r="E27659" t="s">
        <v>42784</v>
      </c>
      <c r="F27659" t="s">
        <v>55482</v>
      </c>
      <c r="G27659" t="s">
        <v>22195</v>
      </c>
    </row>
    <row r="27660" spans="1:7" hidden="1" x14ac:dyDescent="0.25">
      <c r="A27660">
        <v>1081367</v>
      </c>
      <c r="B27660" t="s">
        <v>22194</v>
      </c>
      <c r="C27660">
        <v>1077621</v>
      </c>
      <c r="D27660" s="1">
        <v>45174</v>
      </c>
      <c r="E27660" t="s">
        <v>42751</v>
      </c>
      <c r="F27660" t="s">
        <v>27301</v>
      </c>
      <c r="G27660" t="s">
        <v>22195</v>
      </c>
    </row>
    <row r="27661" spans="1:7" hidden="1" x14ac:dyDescent="0.25">
      <c r="A27661">
        <v>1070500</v>
      </c>
      <c r="B27661" t="s">
        <v>22194</v>
      </c>
      <c r="C27661">
        <v>1070065</v>
      </c>
      <c r="D27661" s="1">
        <v>45163</v>
      </c>
      <c r="E27661" t="s">
        <v>49033</v>
      </c>
      <c r="F27661" t="s">
        <v>29795</v>
      </c>
      <c r="G27661" t="s">
        <v>22195</v>
      </c>
    </row>
    <row r="27662" spans="1:7" hidden="1" x14ac:dyDescent="0.25">
      <c r="A27662">
        <v>1082671</v>
      </c>
      <c r="B27662" t="s">
        <v>22194</v>
      </c>
      <c r="C27662">
        <v>1075078</v>
      </c>
      <c r="D27662" s="1">
        <v>45174</v>
      </c>
      <c r="E27662" t="s">
        <v>42726</v>
      </c>
      <c r="F27662" t="s">
        <v>32370</v>
      </c>
      <c r="G27662" t="s">
        <v>22195</v>
      </c>
    </row>
    <row r="27663" spans="1:7" hidden="1" x14ac:dyDescent="0.25">
      <c r="A27663">
        <v>1116724</v>
      </c>
      <c r="B27663" t="s">
        <v>22194</v>
      </c>
      <c r="C27663">
        <v>1086568</v>
      </c>
      <c r="D27663" s="1">
        <v>45204</v>
      </c>
      <c r="E27663" t="s">
        <v>42726</v>
      </c>
      <c r="F27663" t="s">
        <v>46064</v>
      </c>
      <c r="G27663" t="s">
        <v>22195</v>
      </c>
    </row>
    <row r="27664" spans="1:7" hidden="1" x14ac:dyDescent="0.25">
      <c r="A27664">
        <v>1081298</v>
      </c>
      <c r="B27664" t="s">
        <v>22194</v>
      </c>
      <c r="C27664">
        <v>1080708</v>
      </c>
      <c r="D27664" s="1">
        <v>45174</v>
      </c>
      <c r="E27664" t="s">
        <v>42725</v>
      </c>
      <c r="F27664" t="s">
        <v>27331</v>
      </c>
      <c r="G27664" t="s">
        <v>22195</v>
      </c>
    </row>
    <row r="27665" spans="1:7" hidden="1" x14ac:dyDescent="0.25">
      <c r="A27665">
        <v>1108651</v>
      </c>
      <c r="B27665" t="s">
        <v>22194</v>
      </c>
      <c r="C27665">
        <v>1081264</v>
      </c>
      <c r="D27665" s="1">
        <v>45198</v>
      </c>
      <c r="E27665" t="s">
        <v>42732</v>
      </c>
      <c r="F27665" t="s">
        <v>44222</v>
      </c>
      <c r="G27665" t="s">
        <v>22195</v>
      </c>
    </row>
    <row r="27666" spans="1:7" hidden="1" x14ac:dyDescent="0.25">
      <c r="A27666">
        <v>1465425</v>
      </c>
      <c r="B27666" t="s">
        <v>22194</v>
      </c>
      <c r="C27666">
        <v>1079051</v>
      </c>
      <c r="D27666" s="1">
        <v>45484</v>
      </c>
      <c r="E27666" t="s">
        <v>42733</v>
      </c>
      <c r="F27666" t="s">
        <v>55483</v>
      </c>
      <c r="G27666" t="s">
        <v>22195</v>
      </c>
    </row>
    <row r="27667" spans="1:7" hidden="1" x14ac:dyDescent="0.25">
      <c r="A27667">
        <v>1200428</v>
      </c>
      <c r="B27667" t="s">
        <v>22194</v>
      </c>
      <c r="C27667">
        <v>1079052</v>
      </c>
      <c r="D27667" s="1">
        <v>45274</v>
      </c>
      <c r="E27667" t="s">
        <v>42726</v>
      </c>
      <c r="F27667" t="s">
        <v>43534</v>
      </c>
      <c r="G27667" t="s">
        <v>22195</v>
      </c>
    </row>
    <row r="27668" spans="1:7" hidden="1" x14ac:dyDescent="0.25">
      <c r="A27668">
        <v>1076374</v>
      </c>
      <c r="B27668" t="s">
        <v>22194</v>
      </c>
      <c r="C27668">
        <v>1075416</v>
      </c>
      <c r="D27668" s="1">
        <v>45168</v>
      </c>
      <c r="E27668" t="s">
        <v>42734</v>
      </c>
      <c r="F27668" t="s">
        <v>32399</v>
      </c>
      <c r="G27668" t="s">
        <v>22195</v>
      </c>
    </row>
    <row r="27669" spans="1:7" hidden="1" x14ac:dyDescent="0.25">
      <c r="A27669">
        <v>1081825</v>
      </c>
      <c r="B27669" t="s">
        <v>22194</v>
      </c>
      <c r="C27669">
        <v>1079066</v>
      </c>
      <c r="D27669" s="1">
        <v>45174</v>
      </c>
      <c r="E27669" t="s">
        <v>42761</v>
      </c>
      <c r="F27669" t="s">
        <v>37557</v>
      </c>
      <c r="G27669" t="s">
        <v>22195</v>
      </c>
    </row>
    <row r="27670" spans="1:7" hidden="1" x14ac:dyDescent="0.25">
      <c r="A27670">
        <v>1171105</v>
      </c>
      <c r="B27670" t="s">
        <v>22194</v>
      </c>
      <c r="C27670">
        <v>1081724</v>
      </c>
      <c r="D27670" s="1">
        <v>45254</v>
      </c>
      <c r="E27670" t="s">
        <v>42732</v>
      </c>
      <c r="F27670" t="s">
        <v>44132</v>
      </c>
      <c r="G27670" t="s">
        <v>22195</v>
      </c>
    </row>
    <row r="27671" spans="1:7" hidden="1" x14ac:dyDescent="0.25">
      <c r="A27671">
        <v>1093186</v>
      </c>
      <c r="B27671" t="s">
        <v>22194</v>
      </c>
      <c r="C27671">
        <v>1092979</v>
      </c>
      <c r="D27671" s="1">
        <v>45183</v>
      </c>
      <c r="E27671" t="s">
        <v>42750</v>
      </c>
      <c r="F27671" t="s">
        <v>35010</v>
      </c>
      <c r="G27671" t="s">
        <v>22195</v>
      </c>
    </row>
    <row r="27672" spans="1:7" hidden="1" x14ac:dyDescent="0.25">
      <c r="A27672">
        <v>1112100</v>
      </c>
      <c r="B27672" t="s">
        <v>22194</v>
      </c>
      <c r="C27672">
        <v>1106853</v>
      </c>
      <c r="D27672" s="1">
        <v>45202</v>
      </c>
      <c r="E27672" t="s">
        <v>42754</v>
      </c>
      <c r="F27672" t="s">
        <v>46328</v>
      </c>
      <c r="G27672" t="s">
        <v>22195</v>
      </c>
    </row>
    <row r="27673" spans="1:7" hidden="1" x14ac:dyDescent="0.25">
      <c r="A27673">
        <v>1089651</v>
      </c>
      <c r="B27673" t="s">
        <v>22194</v>
      </c>
      <c r="C27673">
        <v>1088860</v>
      </c>
      <c r="D27673" s="1">
        <v>45187</v>
      </c>
      <c r="E27673" t="s">
        <v>42749</v>
      </c>
      <c r="F27673" t="s">
        <v>32390</v>
      </c>
      <c r="G27673" t="s">
        <v>22195</v>
      </c>
    </row>
    <row r="27674" spans="1:7" hidden="1" x14ac:dyDescent="0.25">
      <c r="A27674">
        <v>1091183</v>
      </c>
      <c r="B27674" t="s">
        <v>22194</v>
      </c>
      <c r="C27674">
        <v>1088881</v>
      </c>
      <c r="D27674" s="1">
        <v>45181</v>
      </c>
      <c r="E27674" t="s">
        <v>42752</v>
      </c>
      <c r="F27674" t="s">
        <v>35020</v>
      </c>
      <c r="G27674" t="s">
        <v>22195</v>
      </c>
    </row>
    <row r="27675" spans="1:7" hidden="1" x14ac:dyDescent="0.25">
      <c r="A27675">
        <v>1077363</v>
      </c>
      <c r="B27675" t="s">
        <v>22194</v>
      </c>
      <c r="C27675">
        <v>1076915</v>
      </c>
      <c r="D27675" s="1">
        <v>45169</v>
      </c>
      <c r="E27675" t="s">
        <v>42785</v>
      </c>
      <c r="F27675" t="s">
        <v>32404</v>
      </c>
      <c r="G27675" t="s">
        <v>22195</v>
      </c>
    </row>
    <row r="27676" spans="1:7" hidden="1" x14ac:dyDescent="0.25">
      <c r="A27676">
        <v>1084299</v>
      </c>
      <c r="B27676" t="s">
        <v>22194</v>
      </c>
      <c r="C27676">
        <v>1081101</v>
      </c>
      <c r="D27676" s="1">
        <v>45175</v>
      </c>
      <c r="E27676" t="s">
        <v>42757</v>
      </c>
      <c r="F27676" t="s">
        <v>32387</v>
      </c>
      <c r="G27676" t="s">
        <v>22195</v>
      </c>
    </row>
    <row r="27677" spans="1:7" hidden="1" x14ac:dyDescent="0.25">
      <c r="A27677">
        <v>1082905</v>
      </c>
      <c r="B27677" t="s">
        <v>22194</v>
      </c>
      <c r="C27677">
        <v>1082902</v>
      </c>
      <c r="D27677" s="1">
        <v>45175</v>
      </c>
      <c r="E27677" t="s">
        <v>49033</v>
      </c>
      <c r="F27677" t="s">
        <v>27206</v>
      </c>
      <c r="G27677" t="s">
        <v>22195</v>
      </c>
    </row>
    <row r="27678" spans="1:7" hidden="1" x14ac:dyDescent="0.25">
      <c r="A27678">
        <v>1070127</v>
      </c>
      <c r="B27678" t="s">
        <v>22194</v>
      </c>
      <c r="C27678">
        <v>1069970</v>
      </c>
      <c r="D27678" s="1">
        <v>45163</v>
      </c>
      <c r="E27678" t="s">
        <v>42754</v>
      </c>
      <c r="F27678" t="s">
        <v>24740</v>
      </c>
      <c r="G27678" t="s">
        <v>22195</v>
      </c>
    </row>
    <row r="27679" spans="1:7" hidden="1" x14ac:dyDescent="0.25">
      <c r="A27679">
        <v>1067616</v>
      </c>
      <c r="B27679" t="s">
        <v>22194</v>
      </c>
      <c r="C27679">
        <v>1067475</v>
      </c>
      <c r="D27679" s="1">
        <v>45161</v>
      </c>
      <c r="E27679" t="s">
        <v>42752</v>
      </c>
      <c r="F27679" t="s">
        <v>32529</v>
      </c>
      <c r="G27679" t="s">
        <v>22195</v>
      </c>
    </row>
    <row r="27680" spans="1:7" hidden="1" x14ac:dyDescent="0.25">
      <c r="A27680">
        <v>1073610</v>
      </c>
      <c r="B27680" t="s">
        <v>22194</v>
      </c>
      <c r="C27680">
        <v>1070007</v>
      </c>
      <c r="D27680" s="1">
        <v>45163</v>
      </c>
      <c r="E27680" t="s">
        <v>42720</v>
      </c>
      <c r="F27680" t="s">
        <v>29790</v>
      </c>
      <c r="G27680" t="s">
        <v>22195</v>
      </c>
    </row>
    <row r="27681" spans="1:7" hidden="1" x14ac:dyDescent="0.25">
      <c r="A27681">
        <v>1089634</v>
      </c>
      <c r="B27681" t="s">
        <v>22194</v>
      </c>
      <c r="C27681">
        <v>1085141</v>
      </c>
      <c r="D27681" s="1">
        <v>45180</v>
      </c>
      <c r="E27681" t="s">
        <v>42749</v>
      </c>
      <c r="F27681" t="s">
        <v>24654</v>
      </c>
      <c r="G27681" t="s">
        <v>22195</v>
      </c>
    </row>
    <row r="27682" spans="1:7" hidden="1" x14ac:dyDescent="0.25">
      <c r="A27682">
        <v>1089086</v>
      </c>
      <c r="B27682" t="s">
        <v>22194</v>
      </c>
      <c r="C27682">
        <v>1088862</v>
      </c>
      <c r="D27682" s="1">
        <v>45180</v>
      </c>
      <c r="E27682" t="s">
        <v>42723</v>
      </c>
      <c r="F27682" t="s">
        <v>32505</v>
      </c>
      <c r="G27682" t="s">
        <v>22195</v>
      </c>
    </row>
    <row r="27683" spans="1:7" hidden="1" x14ac:dyDescent="0.25">
      <c r="A27683">
        <v>1082673</v>
      </c>
      <c r="B27683" t="s">
        <v>22194</v>
      </c>
      <c r="C27683">
        <v>1076732</v>
      </c>
      <c r="D27683" s="1">
        <v>45174</v>
      </c>
      <c r="E27683" t="s">
        <v>42726</v>
      </c>
      <c r="F27683" t="s">
        <v>40059</v>
      </c>
      <c r="G27683" t="s">
        <v>22195</v>
      </c>
    </row>
    <row r="27684" spans="1:7" hidden="1" x14ac:dyDescent="0.25">
      <c r="A27684">
        <v>1082678</v>
      </c>
      <c r="B27684" t="s">
        <v>22194</v>
      </c>
      <c r="C27684">
        <v>1079046</v>
      </c>
      <c r="D27684" s="1">
        <v>45174</v>
      </c>
      <c r="E27684" t="s">
        <v>42726</v>
      </c>
      <c r="F27684" t="s">
        <v>34940</v>
      </c>
      <c r="G27684" t="s">
        <v>22195</v>
      </c>
    </row>
    <row r="27685" spans="1:7" hidden="1" x14ac:dyDescent="0.25">
      <c r="A27685">
        <v>1081355</v>
      </c>
      <c r="B27685" t="s">
        <v>22194</v>
      </c>
      <c r="C27685">
        <v>1077563</v>
      </c>
      <c r="D27685" s="1">
        <v>45174</v>
      </c>
      <c r="E27685" t="s">
        <v>42751</v>
      </c>
      <c r="F27685" t="s">
        <v>42638</v>
      </c>
      <c r="G27685" t="s">
        <v>22195</v>
      </c>
    </row>
    <row r="27686" spans="1:7" hidden="1" x14ac:dyDescent="0.25">
      <c r="A27686">
        <v>1091864</v>
      </c>
      <c r="B27686" t="s">
        <v>22194</v>
      </c>
      <c r="C27686">
        <v>1081611</v>
      </c>
      <c r="D27686" s="1">
        <v>45182</v>
      </c>
      <c r="E27686" t="s">
        <v>42725</v>
      </c>
      <c r="F27686" t="s">
        <v>27325</v>
      </c>
      <c r="G27686" t="s">
        <v>22195</v>
      </c>
    </row>
    <row r="27687" spans="1:7" hidden="1" x14ac:dyDescent="0.25">
      <c r="A27687">
        <v>1213918</v>
      </c>
      <c r="B27687" t="s">
        <v>22194</v>
      </c>
      <c r="C27687">
        <v>1074844</v>
      </c>
      <c r="D27687" s="1">
        <v>45287</v>
      </c>
      <c r="E27687" t="s">
        <v>42732</v>
      </c>
      <c r="F27687" t="s">
        <v>46304</v>
      </c>
      <c r="G27687" t="s">
        <v>22195</v>
      </c>
    </row>
    <row r="27688" spans="1:7" hidden="1" x14ac:dyDescent="0.25">
      <c r="A27688">
        <v>1100500</v>
      </c>
      <c r="B27688" t="s">
        <v>22194</v>
      </c>
      <c r="C27688">
        <v>1091584</v>
      </c>
      <c r="D27688" s="1">
        <v>45190</v>
      </c>
      <c r="E27688" t="s">
        <v>42721</v>
      </c>
      <c r="F27688" t="s">
        <v>42660</v>
      </c>
      <c r="G27688" t="s">
        <v>22195</v>
      </c>
    </row>
    <row r="27689" spans="1:7" hidden="1" x14ac:dyDescent="0.25">
      <c r="A27689">
        <v>1086557</v>
      </c>
      <c r="B27689" t="s">
        <v>22194</v>
      </c>
      <c r="C27689">
        <v>1085262</v>
      </c>
      <c r="D27689" s="1">
        <v>45176</v>
      </c>
      <c r="E27689" t="s">
        <v>42717</v>
      </c>
      <c r="F27689" t="s">
        <v>24778</v>
      </c>
      <c r="G27689" t="s">
        <v>22195</v>
      </c>
    </row>
    <row r="27690" spans="1:7" hidden="1" x14ac:dyDescent="0.25">
      <c r="A27690">
        <v>1091303</v>
      </c>
      <c r="B27690" t="s">
        <v>22194</v>
      </c>
      <c r="C27690">
        <v>1090072</v>
      </c>
      <c r="D27690" s="1">
        <v>45181</v>
      </c>
      <c r="E27690" t="s">
        <v>42734</v>
      </c>
      <c r="F27690" t="s">
        <v>27204</v>
      </c>
      <c r="G27690" t="s">
        <v>22195</v>
      </c>
    </row>
    <row r="27691" spans="1:7" hidden="1" x14ac:dyDescent="0.25">
      <c r="A27691">
        <v>1075496</v>
      </c>
      <c r="B27691" t="s">
        <v>22194</v>
      </c>
      <c r="C27691">
        <v>1071717</v>
      </c>
      <c r="D27691" s="1">
        <v>45167</v>
      </c>
      <c r="E27691" t="s">
        <v>42749</v>
      </c>
      <c r="F27691" t="s">
        <v>24667</v>
      </c>
      <c r="G27691" t="s">
        <v>22195</v>
      </c>
    </row>
    <row r="27692" spans="1:7" hidden="1" x14ac:dyDescent="0.25">
      <c r="A27692">
        <v>1075561</v>
      </c>
      <c r="B27692" t="s">
        <v>22194</v>
      </c>
      <c r="C27692">
        <v>1075539</v>
      </c>
      <c r="D27692" s="1">
        <v>45167</v>
      </c>
      <c r="E27692" t="s">
        <v>42720</v>
      </c>
      <c r="F27692" t="s">
        <v>24631</v>
      </c>
      <c r="G27692" t="s">
        <v>22195</v>
      </c>
    </row>
    <row r="27693" spans="1:7" hidden="1" x14ac:dyDescent="0.25">
      <c r="A27693">
        <v>1240970</v>
      </c>
      <c r="B27693" t="s">
        <v>22194</v>
      </c>
      <c r="C27693">
        <v>1075389</v>
      </c>
      <c r="D27693" s="1">
        <v>45315</v>
      </c>
      <c r="E27693" t="s">
        <v>42732</v>
      </c>
      <c r="F27693" t="s">
        <v>45398</v>
      </c>
      <c r="G27693" t="s">
        <v>22195</v>
      </c>
    </row>
    <row r="27694" spans="1:7" hidden="1" x14ac:dyDescent="0.25">
      <c r="A27694">
        <v>1171097</v>
      </c>
      <c r="B27694" t="s">
        <v>22194</v>
      </c>
      <c r="C27694">
        <v>1068408</v>
      </c>
      <c r="D27694" s="1">
        <v>45254</v>
      </c>
      <c r="E27694" t="s">
        <v>42732</v>
      </c>
      <c r="F27694" t="s">
        <v>43014</v>
      </c>
      <c r="G27694" t="s">
        <v>22195</v>
      </c>
    </row>
    <row r="27695" spans="1:7" hidden="1" x14ac:dyDescent="0.25">
      <c r="A27695">
        <v>1068183</v>
      </c>
      <c r="B27695" t="s">
        <v>22194</v>
      </c>
      <c r="C27695">
        <v>1068170</v>
      </c>
      <c r="D27695" s="1">
        <v>45161</v>
      </c>
      <c r="E27695" t="s">
        <v>42736</v>
      </c>
      <c r="F27695" t="s">
        <v>34903</v>
      </c>
      <c r="G27695" t="s">
        <v>22195</v>
      </c>
    </row>
    <row r="27696" spans="1:7" hidden="1" x14ac:dyDescent="0.25">
      <c r="A27696">
        <v>1629850</v>
      </c>
      <c r="B27696" t="s">
        <v>22194</v>
      </c>
      <c r="C27696">
        <v>1093166</v>
      </c>
      <c r="D27696" s="1">
        <v>45582</v>
      </c>
      <c r="E27696" t="s">
        <v>42726</v>
      </c>
      <c r="F27696" t="s">
        <v>55484</v>
      </c>
      <c r="G27696" t="s">
        <v>22195</v>
      </c>
    </row>
    <row r="27697" spans="1:7" hidden="1" x14ac:dyDescent="0.25">
      <c r="A27697">
        <v>1094519</v>
      </c>
      <c r="B27697" t="s">
        <v>22194</v>
      </c>
      <c r="C27697">
        <v>1094294</v>
      </c>
      <c r="D27697" s="1">
        <v>45184</v>
      </c>
      <c r="E27697" t="s">
        <v>42756</v>
      </c>
      <c r="F27697" t="s">
        <v>37571</v>
      </c>
      <c r="G27697" t="s">
        <v>22195</v>
      </c>
    </row>
    <row r="27698" spans="1:7" hidden="1" x14ac:dyDescent="0.25">
      <c r="A27698">
        <v>1103918</v>
      </c>
      <c r="B27698" t="s">
        <v>22194</v>
      </c>
      <c r="C27698">
        <v>1103574</v>
      </c>
      <c r="D27698" s="1">
        <v>45194</v>
      </c>
      <c r="E27698" t="s">
        <v>49033</v>
      </c>
      <c r="F27698" t="s">
        <v>37570</v>
      </c>
      <c r="G27698" t="s">
        <v>22195</v>
      </c>
    </row>
    <row r="27699" spans="1:7" hidden="1" x14ac:dyDescent="0.25">
      <c r="A27699">
        <v>1112368</v>
      </c>
      <c r="B27699" t="s">
        <v>22194</v>
      </c>
      <c r="C27699">
        <v>1112097</v>
      </c>
      <c r="D27699" s="1">
        <v>45203</v>
      </c>
      <c r="E27699" t="s">
        <v>42717</v>
      </c>
      <c r="F27699" t="s">
        <v>43255</v>
      </c>
      <c r="G27699" t="s">
        <v>22195</v>
      </c>
    </row>
    <row r="27700" spans="1:7" hidden="1" x14ac:dyDescent="0.25">
      <c r="A27700">
        <v>1121125</v>
      </c>
      <c r="B27700" t="s">
        <v>22194</v>
      </c>
      <c r="C27700">
        <v>1102303</v>
      </c>
      <c r="D27700" s="1">
        <v>45209</v>
      </c>
      <c r="E27700" t="s">
        <v>42726</v>
      </c>
      <c r="F27700" t="s">
        <v>43902</v>
      </c>
      <c r="G27700" t="s">
        <v>22195</v>
      </c>
    </row>
    <row r="27701" spans="1:7" hidden="1" x14ac:dyDescent="0.25">
      <c r="A27701">
        <v>1099294</v>
      </c>
      <c r="B27701" t="s">
        <v>22194</v>
      </c>
      <c r="C27701">
        <v>1096056</v>
      </c>
      <c r="D27701" s="1">
        <v>45189</v>
      </c>
      <c r="E27701" t="s">
        <v>42725</v>
      </c>
      <c r="F27701" t="s">
        <v>37513</v>
      </c>
      <c r="G27701" t="s">
        <v>22195</v>
      </c>
    </row>
    <row r="27702" spans="1:7" hidden="1" x14ac:dyDescent="0.25">
      <c r="A27702">
        <v>1099825</v>
      </c>
      <c r="B27702" t="s">
        <v>22194</v>
      </c>
      <c r="C27702">
        <v>1098831</v>
      </c>
      <c r="D27702" s="1">
        <v>45189</v>
      </c>
      <c r="E27702" t="s">
        <v>49033</v>
      </c>
      <c r="F27702" t="s">
        <v>42649</v>
      </c>
      <c r="G27702" t="s">
        <v>22195</v>
      </c>
    </row>
    <row r="27703" spans="1:7" hidden="1" x14ac:dyDescent="0.25">
      <c r="A27703">
        <v>1096813</v>
      </c>
      <c r="B27703" t="s">
        <v>22194</v>
      </c>
      <c r="C27703">
        <v>1096037</v>
      </c>
      <c r="D27703" s="1">
        <v>45187</v>
      </c>
      <c r="E27703" t="s">
        <v>42751</v>
      </c>
      <c r="F27703" t="s">
        <v>42691</v>
      </c>
      <c r="G27703" t="s">
        <v>22195</v>
      </c>
    </row>
    <row r="27704" spans="1:7" hidden="1" x14ac:dyDescent="0.25">
      <c r="A27704">
        <v>1104410</v>
      </c>
      <c r="B27704" t="s">
        <v>22194</v>
      </c>
      <c r="C27704">
        <v>1104270</v>
      </c>
      <c r="D27704" s="1">
        <v>45194</v>
      </c>
      <c r="E27704" t="s">
        <v>42720</v>
      </c>
      <c r="F27704" t="s">
        <v>32493</v>
      </c>
      <c r="G27704" t="s">
        <v>22195</v>
      </c>
    </row>
    <row r="27705" spans="1:7" hidden="1" x14ac:dyDescent="0.25">
      <c r="A27705">
        <v>1112641</v>
      </c>
      <c r="B27705" t="s">
        <v>22194</v>
      </c>
      <c r="C27705">
        <v>1112383</v>
      </c>
      <c r="D27705" s="1">
        <v>45203</v>
      </c>
      <c r="E27705" t="s">
        <v>42759</v>
      </c>
      <c r="F27705" t="s">
        <v>43253</v>
      </c>
      <c r="G27705" t="s">
        <v>22195</v>
      </c>
    </row>
    <row r="27706" spans="1:7" hidden="1" x14ac:dyDescent="0.25">
      <c r="A27706">
        <v>1099956</v>
      </c>
      <c r="B27706" t="s">
        <v>22194</v>
      </c>
      <c r="C27706">
        <v>1099248</v>
      </c>
      <c r="D27706" s="1">
        <v>45189</v>
      </c>
      <c r="E27706" t="s">
        <v>42754</v>
      </c>
      <c r="F27706" t="s">
        <v>40162</v>
      </c>
      <c r="G27706" t="s">
        <v>22195</v>
      </c>
    </row>
    <row r="27707" spans="1:7" hidden="1" x14ac:dyDescent="0.25">
      <c r="A27707">
        <v>1093113</v>
      </c>
      <c r="B27707" t="s">
        <v>22194</v>
      </c>
      <c r="C27707">
        <v>1077655</v>
      </c>
      <c r="D27707" s="1">
        <v>45183</v>
      </c>
      <c r="E27707" t="s">
        <v>42749</v>
      </c>
      <c r="F27707" t="s">
        <v>42653</v>
      </c>
      <c r="G27707" t="s">
        <v>22195</v>
      </c>
    </row>
    <row r="27708" spans="1:7" hidden="1" x14ac:dyDescent="0.25">
      <c r="A27708">
        <v>1200418</v>
      </c>
      <c r="B27708" t="s">
        <v>22194</v>
      </c>
      <c r="C27708">
        <v>1112618</v>
      </c>
      <c r="D27708" s="1">
        <v>45274</v>
      </c>
      <c r="E27708" t="s">
        <v>42749</v>
      </c>
      <c r="F27708" t="s">
        <v>44893</v>
      </c>
      <c r="G27708" t="s">
        <v>22195</v>
      </c>
    </row>
    <row r="27709" spans="1:7" hidden="1" x14ac:dyDescent="0.25">
      <c r="A27709">
        <v>1117268</v>
      </c>
      <c r="B27709" t="s">
        <v>22194</v>
      </c>
      <c r="C27709">
        <v>1112072</v>
      </c>
      <c r="D27709" s="1">
        <v>45205</v>
      </c>
      <c r="E27709" t="s">
        <v>42734</v>
      </c>
      <c r="F27709" t="s">
        <v>46124</v>
      </c>
      <c r="G27709" t="s">
        <v>22195</v>
      </c>
    </row>
    <row r="27710" spans="1:7" hidden="1" x14ac:dyDescent="0.25">
      <c r="A27710">
        <v>1107866</v>
      </c>
      <c r="B27710" t="s">
        <v>22194</v>
      </c>
      <c r="C27710">
        <v>1099181</v>
      </c>
      <c r="D27710" s="1">
        <v>45197</v>
      </c>
      <c r="E27710" t="s">
        <v>42759</v>
      </c>
      <c r="F27710" t="s">
        <v>43744</v>
      </c>
      <c r="G27710" t="s">
        <v>22195</v>
      </c>
    </row>
    <row r="27711" spans="1:7" hidden="1" x14ac:dyDescent="0.25">
      <c r="A27711">
        <v>1105743</v>
      </c>
      <c r="B27711" t="s">
        <v>22194</v>
      </c>
      <c r="C27711">
        <v>1105044</v>
      </c>
      <c r="D27711" s="1">
        <v>45195</v>
      </c>
      <c r="E27711" t="s">
        <v>42718</v>
      </c>
      <c r="F27711" t="s">
        <v>43728</v>
      </c>
      <c r="G27711" t="s">
        <v>22195</v>
      </c>
    </row>
    <row r="27712" spans="1:7" hidden="1" x14ac:dyDescent="0.25">
      <c r="A27712">
        <v>1112371</v>
      </c>
      <c r="B27712" t="s">
        <v>22194</v>
      </c>
      <c r="C27712">
        <v>1112109</v>
      </c>
      <c r="D27712" s="1">
        <v>45203</v>
      </c>
      <c r="E27712" t="s">
        <v>42751</v>
      </c>
      <c r="F27712" t="s">
        <v>44208</v>
      </c>
      <c r="G27712" t="s">
        <v>22195</v>
      </c>
    </row>
    <row r="27713" spans="1:7" hidden="1" x14ac:dyDescent="0.25">
      <c r="A27713">
        <v>1118256</v>
      </c>
      <c r="B27713" t="s">
        <v>22194</v>
      </c>
      <c r="C27713">
        <v>1071829</v>
      </c>
      <c r="D27713" s="1">
        <v>45209</v>
      </c>
      <c r="E27713" t="s">
        <v>42754</v>
      </c>
      <c r="F27713" t="s">
        <v>45704</v>
      </c>
      <c r="G27713" t="s">
        <v>22195</v>
      </c>
    </row>
    <row r="27714" spans="1:7" hidden="1" x14ac:dyDescent="0.25">
      <c r="A27714">
        <v>1093214</v>
      </c>
      <c r="B27714" t="s">
        <v>22194</v>
      </c>
      <c r="C27714">
        <v>1091851</v>
      </c>
      <c r="D27714" s="1">
        <v>45191</v>
      </c>
      <c r="E27714" t="s">
        <v>42768</v>
      </c>
      <c r="F27714" t="s">
        <v>24769</v>
      </c>
      <c r="G27714" t="s">
        <v>22195</v>
      </c>
    </row>
    <row r="27715" spans="1:7" hidden="1" x14ac:dyDescent="0.25">
      <c r="A27715">
        <v>1106239</v>
      </c>
      <c r="B27715" t="s">
        <v>22194</v>
      </c>
      <c r="C27715">
        <v>1105938</v>
      </c>
      <c r="D27715" s="1">
        <v>45196</v>
      </c>
      <c r="E27715" t="s">
        <v>42785</v>
      </c>
      <c r="F27715" t="s">
        <v>46009</v>
      </c>
      <c r="G27715" t="s">
        <v>22195</v>
      </c>
    </row>
    <row r="27716" spans="1:7" hidden="1" x14ac:dyDescent="0.25">
      <c r="A27716">
        <v>1113447</v>
      </c>
      <c r="B27716" t="s">
        <v>22194</v>
      </c>
      <c r="C27716">
        <v>1112776</v>
      </c>
      <c r="D27716" s="1">
        <v>45203</v>
      </c>
      <c r="E27716" t="s">
        <v>42751</v>
      </c>
      <c r="F27716" t="s">
        <v>45565</v>
      </c>
      <c r="G27716" t="s">
        <v>22195</v>
      </c>
    </row>
    <row r="27717" spans="1:7" hidden="1" x14ac:dyDescent="0.25">
      <c r="A27717">
        <v>1101303</v>
      </c>
      <c r="B27717" t="s">
        <v>22194</v>
      </c>
      <c r="C27717">
        <v>1099558</v>
      </c>
      <c r="D27717" s="1">
        <v>45190</v>
      </c>
      <c r="E27717" t="s">
        <v>42750</v>
      </c>
      <c r="F27717" t="s">
        <v>35032</v>
      </c>
      <c r="G27717" t="s">
        <v>22195</v>
      </c>
    </row>
    <row r="27718" spans="1:7" hidden="1" x14ac:dyDescent="0.25">
      <c r="A27718">
        <v>1116220</v>
      </c>
      <c r="B27718" t="s">
        <v>22194</v>
      </c>
      <c r="C27718">
        <v>1105882</v>
      </c>
      <c r="D27718" s="1">
        <v>45204</v>
      </c>
      <c r="E27718" t="s">
        <v>42785</v>
      </c>
      <c r="F27718" t="s">
        <v>43828</v>
      </c>
      <c r="G27718" t="s">
        <v>22195</v>
      </c>
    </row>
    <row r="27719" spans="1:7" hidden="1" x14ac:dyDescent="0.25">
      <c r="A27719">
        <v>1132550</v>
      </c>
      <c r="B27719" t="s">
        <v>22194</v>
      </c>
      <c r="C27719">
        <v>1095855</v>
      </c>
      <c r="D27719" s="1">
        <v>45223</v>
      </c>
      <c r="E27719" t="s">
        <v>42748</v>
      </c>
      <c r="F27719" t="s">
        <v>43840</v>
      </c>
      <c r="G27719" t="s">
        <v>22195</v>
      </c>
    </row>
    <row r="27720" spans="1:7" hidden="1" x14ac:dyDescent="0.25">
      <c r="A27720">
        <v>1099182</v>
      </c>
      <c r="B27720" t="s">
        <v>22194</v>
      </c>
      <c r="C27720">
        <v>1096123</v>
      </c>
      <c r="D27720" s="1">
        <v>45189</v>
      </c>
      <c r="E27720" t="s">
        <v>42756</v>
      </c>
      <c r="F27720" t="s">
        <v>42558</v>
      </c>
      <c r="G27720" t="s">
        <v>22195</v>
      </c>
    </row>
    <row r="27721" spans="1:7" hidden="1" x14ac:dyDescent="0.25">
      <c r="A27721">
        <v>1112638</v>
      </c>
      <c r="B27721" t="s">
        <v>22194</v>
      </c>
      <c r="C27721">
        <v>1112341</v>
      </c>
      <c r="D27721" s="1">
        <v>45203</v>
      </c>
      <c r="E27721" t="s">
        <v>42748</v>
      </c>
      <c r="F27721" t="s">
        <v>44199</v>
      </c>
      <c r="G27721" t="s">
        <v>22195</v>
      </c>
    </row>
    <row r="27722" spans="1:7" hidden="1" x14ac:dyDescent="0.25">
      <c r="A27722">
        <v>1103654</v>
      </c>
      <c r="B27722" t="s">
        <v>22194</v>
      </c>
      <c r="C27722">
        <v>1100708</v>
      </c>
      <c r="D27722" s="1">
        <v>45194</v>
      </c>
      <c r="E27722" t="s">
        <v>42727</v>
      </c>
      <c r="F27722" t="s">
        <v>29905</v>
      </c>
      <c r="G27722" t="s">
        <v>22195</v>
      </c>
    </row>
    <row r="27723" spans="1:7" hidden="1" x14ac:dyDescent="0.25">
      <c r="A27723">
        <v>1117314</v>
      </c>
      <c r="B27723" t="s">
        <v>22194</v>
      </c>
      <c r="C27723">
        <v>1113613</v>
      </c>
      <c r="D27723" s="1">
        <v>45205</v>
      </c>
      <c r="E27723" t="s">
        <v>42750</v>
      </c>
      <c r="F27723" t="s">
        <v>42875</v>
      </c>
      <c r="G27723" t="s">
        <v>22195</v>
      </c>
    </row>
    <row r="27724" spans="1:7" hidden="1" x14ac:dyDescent="0.25">
      <c r="A27724">
        <v>1161577</v>
      </c>
      <c r="B27724" t="s">
        <v>22194</v>
      </c>
      <c r="C27724">
        <v>1102161</v>
      </c>
      <c r="D27724" s="1">
        <v>45247</v>
      </c>
      <c r="E27724" t="s">
        <v>42734</v>
      </c>
      <c r="F27724" t="s">
        <v>43180</v>
      </c>
      <c r="G27724" t="s">
        <v>22195</v>
      </c>
    </row>
    <row r="27725" spans="1:7" hidden="1" x14ac:dyDescent="0.25">
      <c r="A27725">
        <v>1112394</v>
      </c>
      <c r="B27725" t="s">
        <v>22194</v>
      </c>
      <c r="C27725">
        <v>1111445</v>
      </c>
      <c r="D27725" s="1">
        <v>45203</v>
      </c>
      <c r="E27725" t="s">
        <v>42734</v>
      </c>
      <c r="F27725" t="s">
        <v>42812</v>
      </c>
      <c r="G27725" t="s">
        <v>22195</v>
      </c>
    </row>
    <row r="27726" spans="1:7" hidden="1" x14ac:dyDescent="0.25">
      <c r="A27726">
        <v>1101066</v>
      </c>
      <c r="B27726" t="s">
        <v>22194</v>
      </c>
      <c r="C27726">
        <v>1100160</v>
      </c>
      <c r="D27726" s="1">
        <v>45190</v>
      </c>
      <c r="E27726" t="s">
        <v>42718</v>
      </c>
      <c r="F27726" t="s">
        <v>29821</v>
      </c>
      <c r="G27726" t="s">
        <v>22195</v>
      </c>
    </row>
    <row r="27727" spans="1:7" hidden="1" x14ac:dyDescent="0.25">
      <c r="A27727">
        <v>1106735</v>
      </c>
      <c r="B27727" t="s">
        <v>22194</v>
      </c>
      <c r="C27727">
        <v>1102362</v>
      </c>
      <c r="D27727" s="1">
        <v>45196</v>
      </c>
      <c r="E27727" t="s">
        <v>42755</v>
      </c>
      <c r="F27727" t="s">
        <v>45577</v>
      </c>
      <c r="G27727" t="s">
        <v>22195</v>
      </c>
    </row>
    <row r="27728" spans="1:7" hidden="1" x14ac:dyDescent="0.25">
      <c r="A27728">
        <v>1106714</v>
      </c>
      <c r="B27728" t="s">
        <v>22194</v>
      </c>
      <c r="C27728">
        <v>1102387</v>
      </c>
      <c r="D27728" s="1">
        <v>45196</v>
      </c>
      <c r="E27728" t="s">
        <v>42755</v>
      </c>
      <c r="F27728" t="s">
        <v>45575</v>
      </c>
      <c r="G27728" t="s">
        <v>22195</v>
      </c>
    </row>
    <row r="27729" spans="1:7" hidden="1" x14ac:dyDescent="0.25">
      <c r="A27729">
        <v>1112508</v>
      </c>
      <c r="B27729" t="s">
        <v>22194</v>
      </c>
      <c r="C27729">
        <v>1112061</v>
      </c>
      <c r="D27729" s="1">
        <v>45203</v>
      </c>
      <c r="E27729" t="s">
        <v>42734</v>
      </c>
      <c r="F27729" t="s">
        <v>43736</v>
      </c>
      <c r="G27729" t="s">
        <v>22195</v>
      </c>
    </row>
    <row r="27730" spans="1:7" hidden="1" x14ac:dyDescent="0.25">
      <c r="A27730">
        <v>1106207</v>
      </c>
      <c r="B27730" t="s">
        <v>22194</v>
      </c>
      <c r="C27730">
        <v>1106165</v>
      </c>
      <c r="D27730" s="1">
        <v>45196</v>
      </c>
      <c r="E27730" t="s">
        <v>42720</v>
      </c>
      <c r="F27730" t="s">
        <v>45584</v>
      </c>
      <c r="G27730" t="s">
        <v>22195</v>
      </c>
    </row>
    <row r="27731" spans="1:7" hidden="1" x14ac:dyDescent="0.25">
      <c r="A27731">
        <v>1121730</v>
      </c>
      <c r="B27731" t="s">
        <v>22194</v>
      </c>
      <c r="C27731">
        <v>1094390</v>
      </c>
      <c r="D27731" s="1">
        <v>45210</v>
      </c>
      <c r="E27731" t="s">
        <v>42726</v>
      </c>
      <c r="F27731" t="s">
        <v>42938</v>
      </c>
      <c r="G27731" t="s">
        <v>22195</v>
      </c>
    </row>
    <row r="27732" spans="1:7" hidden="1" x14ac:dyDescent="0.25">
      <c r="A27732">
        <v>1302293</v>
      </c>
      <c r="B27732" t="s">
        <v>22194</v>
      </c>
      <c r="C27732">
        <v>1079056</v>
      </c>
      <c r="D27732" s="1">
        <v>45359</v>
      </c>
      <c r="E27732" t="s">
        <v>42741</v>
      </c>
      <c r="F27732" t="s">
        <v>46928</v>
      </c>
      <c r="G27732" t="s">
        <v>22195</v>
      </c>
    </row>
    <row r="27733" spans="1:7" hidden="1" x14ac:dyDescent="0.25">
      <c r="A27733">
        <v>1103583</v>
      </c>
      <c r="B27733" t="s">
        <v>22194</v>
      </c>
      <c r="C27733">
        <v>1101196</v>
      </c>
      <c r="D27733" s="1">
        <v>45194</v>
      </c>
      <c r="E27733" t="s">
        <v>42711</v>
      </c>
      <c r="F27733" t="s">
        <v>24687</v>
      </c>
      <c r="G27733" t="s">
        <v>22195</v>
      </c>
    </row>
    <row r="27734" spans="1:7" hidden="1" x14ac:dyDescent="0.25">
      <c r="A27734">
        <v>1112629</v>
      </c>
      <c r="B27734" t="s">
        <v>22194</v>
      </c>
      <c r="C27734">
        <v>1103491</v>
      </c>
      <c r="D27734" s="1">
        <v>45203</v>
      </c>
      <c r="E27734" t="s">
        <v>42723</v>
      </c>
      <c r="F27734" t="s">
        <v>44206</v>
      </c>
      <c r="G27734" t="s">
        <v>22195</v>
      </c>
    </row>
    <row r="27735" spans="1:7" hidden="1" x14ac:dyDescent="0.25">
      <c r="A27735">
        <v>1100494</v>
      </c>
      <c r="B27735" t="s">
        <v>22194</v>
      </c>
      <c r="C27735">
        <v>1091611</v>
      </c>
      <c r="D27735" s="1">
        <v>45190</v>
      </c>
      <c r="E27735" t="s">
        <v>42741</v>
      </c>
      <c r="F27735" t="s">
        <v>27247</v>
      </c>
      <c r="G27735" t="s">
        <v>22195</v>
      </c>
    </row>
    <row r="27736" spans="1:7" hidden="1" x14ac:dyDescent="0.25">
      <c r="A27736">
        <v>1274272</v>
      </c>
      <c r="B27736" t="s">
        <v>22194</v>
      </c>
      <c r="C27736">
        <v>1086581</v>
      </c>
      <c r="D27736" s="1">
        <v>45338</v>
      </c>
      <c r="E27736" t="s">
        <v>42761</v>
      </c>
      <c r="F27736" t="s">
        <v>47165</v>
      </c>
      <c r="G27736" t="s">
        <v>22195</v>
      </c>
    </row>
    <row r="27737" spans="1:7" hidden="1" x14ac:dyDescent="0.25">
      <c r="A27737">
        <v>1094030</v>
      </c>
      <c r="B27737" t="s">
        <v>22194</v>
      </c>
      <c r="C27737">
        <v>1069723</v>
      </c>
      <c r="D27737" s="1">
        <v>45183</v>
      </c>
      <c r="E27737" t="s">
        <v>42753</v>
      </c>
      <c r="F27737" t="s">
        <v>29946</v>
      </c>
      <c r="G27737" t="s">
        <v>22195</v>
      </c>
    </row>
    <row r="27738" spans="1:7" hidden="1" x14ac:dyDescent="0.25">
      <c r="A27738">
        <v>1122689</v>
      </c>
      <c r="B27738" t="s">
        <v>22194</v>
      </c>
      <c r="C27738">
        <v>1070614</v>
      </c>
      <c r="D27738" s="1">
        <v>45211</v>
      </c>
      <c r="E27738" t="s">
        <v>42726</v>
      </c>
      <c r="F27738" t="s">
        <v>45626</v>
      </c>
      <c r="G27738" t="s">
        <v>22195</v>
      </c>
    </row>
    <row r="27739" spans="1:7" hidden="1" x14ac:dyDescent="0.25">
      <c r="A27739">
        <v>1070180</v>
      </c>
      <c r="B27739" t="s">
        <v>22194</v>
      </c>
      <c r="C27739">
        <v>1069991</v>
      </c>
      <c r="D27739" s="1">
        <v>45163</v>
      </c>
      <c r="E27739" t="s">
        <v>42754</v>
      </c>
      <c r="F27739" t="s">
        <v>24685</v>
      </c>
      <c r="G27739" t="s">
        <v>22195</v>
      </c>
    </row>
    <row r="27740" spans="1:7" hidden="1" x14ac:dyDescent="0.25">
      <c r="A27740">
        <v>1081363</v>
      </c>
      <c r="B27740" t="s">
        <v>22194</v>
      </c>
      <c r="C27740">
        <v>1077580</v>
      </c>
      <c r="D27740" s="1">
        <v>45174</v>
      </c>
      <c r="E27740" t="s">
        <v>42751</v>
      </c>
      <c r="F27740" t="s">
        <v>24742</v>
      </c>
      <c r="G27740" t="s">
        <v>22195</v>
      </c>
    </row>
    <row r="27741" spans="1:7" hidden="1" x14ac:dyDescent="0.25">
      <c r="A27741">
        <v>1209944</v>
      </c>
      <c r="B27741" t="s">
        <v>22194</v>
      </c>
      <c r="C27741">
        <v>1074968</v>
      </c>
      <c r="D27741" s="1">
        <v>45281</v>
      </c>
      <c r="E27741" t="s">
        <v>42734</v>
      </c>
      <c r="F27741" t="s">
        <v>45008</v>
      </c>
      <c r="G27741" t="s">
        <v>22195</v>
      </c>
    </row>
    <row r="27742" spans="1:7" hidden="1" x14ac:dyDescent="0.25">
      <c r="A27742">
        <v>1093128</v>
      </c>
      <c r="B27742" t="s">
        <v>22194</v>
      </c>
      <c r="C27742">
        <v>1079104</v>
      </c>
      <c r="D27742" s="1">
        <v>45183</v>
      </c>
      <c r="E27742" t="s">
        <v>42752</v>
      </c>
      <c r="F27742" t="s">
        <v>37505</v>
      </c>
      <c r="G27742" t="s">
        <v>22195</v>
      </c>
    </row>
    <row r="27743" spans="1:7" hidden="1" x14ac:dyDescent="0.25">
      <c r="A27743">
        <v>1075464</v>
      </c>
      <c r="B27743" t="s">
        <v>22194</v>
      </c>
      <c r="C27743">
        <v>1074992</v>
      </c>
      <c r="D27743" s="1">
        <v>45167</v>
      </c>
      <c r="E27743" t="s">
        <v>42756</v>
      </c>
      <c r="F27743" t="s">
        <v>29893</v>
      </c>
      <c r="G27743" t="s">
        <v>22195</v>
      </c>
    </row>
    <row r="27744" spans="1:7" hidden="1" x14ac:dyDescent="0.25">
      <c r="A27744">
        <v>1094119</v>
      </c>
      <c r="B27744" t="s">
        <v>22194</v>
      </c>
      <c r="C27744">
        <v>1069294</v>
      </c>
      <c r="D27744" s="1">
        <v>45183</v>
      </c>
      <c r="E27744" t="s">
        <v>42748</v>
      </c>
      <c r="F27744" t="s">
        <v>27219</v>
      </c>
      <c r="G27744" t="s">
        <v>22195</v>
      </c>
    </row>
    <row r="27745" spans="1:7" hidden="1" x14ac:dyDescent="0.25">
      <c r="A27745">
        <v>1089715</v>
      </c>
      <c r="B27745" t="s">
        <v>22194</v>
      </c>
      <c r="C27745">
        <v>1089653</v>
      </c>
      <c r="D27745" s="1">
        <v>45180</v>
      </c>
      <c r="E27745" t="s">
        <v>42754</v>
      </c>
      <c r="F27745" t="s">
        <v>40183</v>
      </c>
      <c r="G27745" t="s">
        <v>22195</v>
      </c>
    </row>
    <row r="27746" spans="1:7" hidden="1" x14ac:dyDescent="0.25">
      <c r="A27746">
        <v>1075026</v>
      </c>
      <c r="B27746" t="s">
        <v>22194</v>
      </c>
      <c r="C27746">
        <v>1071065</v>
      </c>
      <c r="D27746" s="1">
        <v>45167</v>
      </c>
      <c r="E27746" t="s">
        <v>42734</v>
      </c>
      <c r="F27746" t="s">
        <v>32380</v>
      </c>
      <c r="G27746" t="s">
        <v>22195</v>
      </c>
    </row>
    <row r="27747" spans="1:7" hidden="1" x14ac:dyDescent="0.25">
      <c r="A27747">
        <v>1122458</v>
      </c>
      <c r="B27747" t="s">
        <v>22194</v>
      </c>
      <c r="C27747">
        <v>1081337</v>
      </c>
      <c r="D27747" s="1">
        <v>45211</v>
      </c>
      <c r="E27747" t="s">
        <v>42755</v>
      </c>
      <c r="F27747" t="s">
        <v>44711</v>
      </c>
      <c r="G27747" t="s">
        <v>22195</v>
      </c>
    </row>
    <row r="27748" spans="1:7" hidden="1" x14ac:dyDescent="0.25">
      <c r="A27748">
        <v>1165424</v>
      </c>
      <c r="B27748" t="s">
        <v>22194</v>
      </c>
      <c r="C27748">
        <v>1090068</v>
      </c>
      <c r="D27748" s="1">
        <v>45251</v>
      </c>
      <c r="E27748" t="s">
        <v>42748</v>
      </c>
      <c r="F27748" t="s">
        <v>43074</v>
      </c>
      <c r="G27748" t="s">
        <v>22195</v>
      </c>
    </row>
    <row r="27749" spans="1:7" hidden="1" x14ac:dyDescent="0.25">
      <c r="A27749">
        <v>1104393</v>
      </c>
      <c r="B27749" t="s">
        <v>22194</v>
      </c>
      <c r="C27749">
        <v>1086208</v>
      </c>
      <c r="D27749" s="1">
        <v>45194</v>
      </c>
      <c r="E27749" t="s">
        <v>42748</v>
      </c>
      <c r="F27749" t="s">
        <v>34999</v>
      </c>
      <c r="G27749" t="s">
        <v>22195</v>
      </c>
    </row>
    <row r="27750" spans="1:7" hidden="1" x14ac:dyDescent="0.25">
      <c r="A27750">
        <v>1094508</v>
      </c>
      <c r="B27750" t="s">
        <v>22194</v>
      </c>
      <c r="C27750">
        <v>1094158</v>
      </c>
      <c r="D27750" s="1">
        <v>45184</v>
      </c>
      <c r="E27750" t="s">
        <v>42734</v>
      </c>
      <c r="F27750" t="s">
        <v>37602</v>
      </c>
      <c r="G27750" t="s">
        <v>22195</v>
      </c>
    </row>
    <row r="27751" spans="1:7" hidden="1" x14ac:dyDescent="0.25">
      <c r="A27751">
        <v>1075510</v>
      </c>
      <c r="B27751" t="s">
        <v>22194</v>
      </c>
      <c r="C27751">
        <v>1075071</v>
      </c>
      <c r="D27751" s="1">
        <v>45167</v>
      </c>
      <c r="E27751" t="s">
        <v>42762</v>
      </c>
      <c r="F27751" t="s">
        <v>29900</v>
      </c>
      <c r="G27751" t="s">
        <v>22195</v>
      </c>
    </row>
    <row r="27752" spans="1:7" hidden="1" x14ac:dyDescent="0.25">
      <c r="A27752">
        <v>1093161</v>
      </c>
      <c r="B27752" t="s">
        <v>22194</v>
      </c>
      <c r="C27752">
        <v>1091343</v>
      </c>
      <c r="D27752" s="1">
        <v>45183</v>
      </c>
      <c r="E27752" t="s">
        <v>42747</v>
      </c>
      <c r="F27752" t="s">
        <v>24694</v>
      </c>
      <c r="G27752" t="s">
        <v>22195</v>
      </c>
    </row>
    <row r="27753" spans="1:7" hidden="1" x14ac:dyDescent="0.25">
      <c r="A27753">
        <v>1068179</v>
      </c>
      <c r="B27753" t="s">
        <v>22194</v>
      </c>
      <c r="C27753">
        <v>1067858</v>
      </c>
      <c r="D27753" s="1">
        <v>45161</v>
      </c>
      <c r="E27753" t="s">
        <v>42768</v>
      </c>
      <c r="F27753" t="s">
        <v>32478</v>
      </c>
      <c r="G27753" t="s">
        <v>22195</v>
      </c>
    </row>
    <row r="27754" spans="1:7" hidden="1" x14ac:dyDescent="0.25">
      <c r="A27754">
        <v>1108767</v>
      </c>
      <c r="B27754" t="s">
        <v>22194</v>
      </c>
      <c r="C27754">
        <v>1081088</v>
      </c>
      <c r="D27754" s="1">
        <v>45198</v>
      </c>
      <c r="E27754" t="s">
        <v>42732</v>
      </c>
      <c r="F27754" t="s">
        <v>43268</v>
      </c>
      <c r="G27754" t="s">
        <v>22195</v>
      </c>
    </row>
    <row r="27755" spans="1:7" hidden="1" x14ac:dyDescent="0.25">
      <c r="A27755">
        <v>1068114</v>
      </c>
      <c r="B27755" t="s">
        <v>22194</v>
      </c>
      <c r="C27755">
        <v>1067610</v>
      </c>
      <c r="D27755" s="1">
        <v>45161</v>
      </c>
      <c r="E27755" t="s">
        <v>42736</v>
      </c>
      <c r="F27755" t="s">
        <v>37454</v>
      </c>
      <c r="G27755" t="s">
        <v>22195</v>
      </c>
    </row>
    <row r="27756" spans="1:7" hidden="1" x14ac:dyDescent="0.25">
      <c r="A27756">
        <v>1071290</v>
      </c>
      <c r="B27756" t="s">
        <v>22194</v>
      </c>
      <c r="C27756">
        <v>1069767</v>
      </c>
      <c r="D27756" s="1">
        <v>45166</v>
      </c>
      <c r="E27756" t="s">
        <v>42721</v>
      </c>
      <c r="F27756" t="s">
        <v>32510</v>
      </c>
      <c r="G27756" t="s">
        <v>22195</v>
      </c>
    </row>
    <row r="27757" spans="1:7" hidden="1" x14ac:dyDescent="0.25">
      <c r="A27757">
        <v>1076291</v>
      </c>
      <c r="B27757" t="s">
        <v>22194</v>
      </c>
      <c r="C27757">
        <v>1075772</v>
      </c>
      <c r="D27757" s="1">
        <v>45168</v>
      </c>
      <c r="E27757" t="s">
        <v>49033</v>
      </c>
      <c r="F27757" t="s">
        <v>37463</v>
      </c>
      <c r="G27757" t="s">
        <v>22195</v>
      </c>
    </row>
    <row r="27758" spans="1:7" hidden="1" x14ac:dyDescent="0.25">
      <c r="A27758">
        <v>1092511</v>
      </c>
      <c r="B27758" t="s">
        <v>22194</v>
      </c>
      <c r="C27758">
        <v>1091169</v>
      </c>
      <c r="D27758" s="1">
        <v>45182</v>
      </c>
      <c r="E27758" t="s">
        <v>42750</v>
      </c>
      <c r="F27758" t="s">
        <v>37598</v>
      </c>
      <c r="G27758" t="s">
        <v>22195</v>
      </c>
    </row>
    <row r="27759" spans="1:7" hidden="1" x14ac:dyDescent="0.25">
      <c r="A27759">
        <v>1093202</v>
      </c>
      <c r="B27759" t="s">
        <v>22194</v>
      </c>
      <c r="C27759">
        <v>1091306</v>
      </c>
      <c r="D27759" s="1">
        <v>45183</v>
      </c>
      <c r="E27759" t="s">
        <v>42723</v>
      </c>
      <c r="F27759" t="s">
        <v>27252</v>
      </c>
      <c r="G27759" t="s">
        <v>22195</v>
      </c>
    </row>
    <row r="27760" spans="1:7" hidden="1" x14ac:dyDescent="0.25">
      <c r="A27760">
        <v>1179742</v>
      </c>
      <c r="B27760" t="s">
        <v>22194</v>
      </c>
      <c r="C27760">
        <v>1086724</v>
      </c>
      <c r="D27760" s="1">
        <v>45260</v>
      </c>
      <c r="E27760" t="s">
        <v>42750</v>
      </c>
      <c r="F27760" t="s">
        <v>44135</v>
      </c>
      <c r="G27760" t="s">
        <v>22195</v>
      </c>
    </row>
    <row r="27761" spans="1:7" hidden="1" x14ac:dyDescent="0.25">
      <c r="A27761">
        <v>1103085</v>
      </c>
      <c r="B27761" t="s">
        <v>22194</v>
      </c>
      <c r="C27761">
        <v>1088895</v>
      </c>
      <c r="D27761" s="1">
        <v>45191</v>
      </c>
      <c r="E27761" t="s">
        <v>42752</v>
      </c>
      <c r="F27761" t="s">
        <v>37588</v>
      </c>
      <c r="G27761" t="s">
        <v>22195</v>
      </c>
    </row>
    <row r="27762" spans="1:7" hidden="1" x14ac:dyDescent="0.25">
      <c r="A27762">
        <v>1104384</v>
      </c>
      <c r="B27762" t="s">
        <v>22194</v>
      </c>
      <c r="C27762">
        <v>1104317</v>
      </c>
      <c r="D27762" s="1">
        <v>45194</v>
      </c>
      <c r="E27762" t="s">
        <v>42736</v>
      </c>
      <c r="F27762" t="s">
        <v>35036</v>
      </c>
      <c r="G27762" t="s">
        <v>22195</v>
      </c>
    </row>
    <row r="27763" spans="1:7" hidden="1" x14ac:dyDescent="0.25">
      <c r="A27763">
        <v>1067607</v>
      </c>
      <c r="B27763" t="s">
        <v>22194</v>
      </c>
      <c r="C27763">
        <v>1067010</v>
      </c>
      <c r="D27763" s="1">
        <v>45161</v>
      </c>
      <c r="E27763" t="s">
        <v>49033</v>
      </c>
      <c r="F27763" t="s">
        <v>34920</v>
      </c>
      <c r="G27763" t="s">
        <v>22195</v>
      </c>
    </row>
    <row r="27764" spans="1:7" hidden="1" x14ac:dyDescent="0.25">
      <c r="A27764">
        <v>1178477</v>
      </c>
      <c r="B27764" t="s">
        <v>22194</v>
      </c>
      <c r="C27764">
        <v>1082793</v>
      </c>
      <c r="D27764" s="1">
        <v>45260</v>
      </c>
      <c r="E27764" t="s">
        <v>42732</v>
      </c>
      <c r="F27764" t="s">
        <v>43088</v>
      </c>
      <c r="G27764" t="s">
        <v>22195</v>
      </c>
    </row>
    <row r="27765" spans="1:7" hidden="1" x14ac:dyDescent="0.25">
      <c r="A27765">
        <v>1206623</v>
      </c>
      <c r="B27765" t="s">
        <v>22194</v>
      </c>
      <c r="C27765">
        <v>1082939</v>
      </c>
      <c r="D27765" s="1">
        <v>45279</v>
      </c>
      <c r="E27765" t="s">
        <v>42784</v>
      </c>
      <c r="F27765" t="s">
        <v>45743</v>
      </c>
      <c r="G27765" t="s">
        <v>22195</v>
      </c>
    </row>
    <row r="27766" spans="1:7" hidden="1" x14ac:dyDescent="0.25">
      <c r="A27766">
        <v>1070014</v>
      </c>
      <c r="B27766" t="s">
        <v>22194</v>
      </c>
      <c r="C27766">
        <v>1068959</v>
      </c>
      <c r="D27766" s="1">
        <v>45163</v>
      </c>
      <c r="E27766" t="s">
        <v>42755</v>
      </c>
      <c r="F27766" t="s">
        <v>29825</v>
      </c>
      <c r="G27766" t="s">
        <v>22195</v>
      </c>
    </row>
    <row r="27767" spans="1:7" hidden="1" x14ac:dyDescent="0.25">
      <c r="A27767">
        <v>1092985</v>
      </c>
      <c r="B27767" t="s">
        <v>22194</v>
      </c>
      <c r="C27767">
        <v>1090121</v>
      </c>
      <c r="D27767" s="1">
        <v>45182</v>
      </c>
      <c r="E27767" t="s">
        <v>42727</v>
      </c>
      <c r="F27767" t="s">
        <v>42682</v>
      </c>
      <c r="G27767" t="s">
        <v>22195</v>
      </c>
    </row>
    <row r="27768" spans="1:7" hidden="1" x14ac:dyDescent="0.25">
      <c r="A27768">
        <v>1093171</v>
      </c>
      <c r="B27768" t="s">
        <v>22194</v>
      </c>
      <c r="C27768">
        <v>1091742</v>
      </c>
      <c r="D27768" s="1">
        <v>45183</v>
      </c>
      <c r="E27768" t="s">
        <v>42717</v>
      </c>
      <c r="F27768" t="s">
        <v>40161</v>
      </c>
      <c r="G27768" t="s">
        <v>22195</v>
      </c>
    </row>
    <row r="27769" spans="1:7" hidden="1" x14ac:dyDescent="0.25">
      <c r="A27769">
        <v>1162299</v>
      </c>
      <c r="B27769" t="s">
        <v>22194</v>
      </c>
      <c r="C27769">
        <v>1086832</v>
      </c>
      <c r="D27769" s="1">
        <v>45250</v>
      </c>
      <c r="E27769" t="s">
        <v>42755</v>
      </c>
      <c r="F27769" t="s">
        <v>43955</v>
      </c>
      <c r="G27769" t="s">
        <v>22195</v>
      </c>
    </row>
    <row r="27770" spans="1:7" hidden="1" x14ac:dyDescent="0.25">
      <c r="A27770">
        <v>1084312</v>
      </c>
      <c r="B27770" t="s">
        <v>22194</v>
      </c>
      <c r="C27770">
        <v>1083073</v>
      </c>
      <c r="D27770" s="1">
        <v>45175</v>
      </c>
      <c r="E27770" t="s">
        <v>42750</v>
      </c>
      <c r="F27770" t="s">
        <v>27234</v>
      </c>
      <c r="G27770" t="s">
        <v>22195</v>
      </c>
    </row>
    <row r="27771" spans="1:7" hidden="1" x14ac:dyDescent="0.25">
      <c r="A27771">
        <v>1302283</v>
      </c>
      <c r="B27771" t="s">
        <v>22194</v>
      </c>
      <c r="C27771">
        <v>1086617</v>
      </c>
      <c r="D27771" s="1">
        <v>45359</v>
      </c>
      <c r="E27771" t="s">
        <v>42741</v>
      </c>
      <c r="F27771" t="s">
        <v>47254</v>
      </c>
      <c r="G27771" t="s">
        <v>22195</v>
      </c>
    </row>
    <row r="27772" spans="1:7" hidden="1" x14ac:dyDescent="0.25">
      <c r="A27772">
        <v>1104389</v>
      </c>
      <c r="B27772" t="s">
        <v>22194</v>
      </c>
      <c r="C27772">
        <v>1104325</v>
      </c>
      <c r="D27772" s="1">
        <v>45194</v>
      </c>
      <c r="E27772" t="s">
        <v>42736</v>
      </c>
      <c r="F27772" t="s">
        <v>42708</v>
      </c>
      <c r="G27772" t="s">
        <v>22195</v>
      </c>
    </row>
    <row r="27773" spans="1:7" hidden="1" x14ac:dyDescent="0.25">
      <c r="A27773">
        <v>1086430</v>
      </c>
      <c r="B27773" t="s">
        <v>22194</v>
      </c>
      <c r="C27773">
        <v>1081099</v>
      </c>
      <c r="D27773" s="1">
        <v>45176</v>
      </c>
      <c r="E27773" t="s">
        <v>42749</v>
      </c>
      <c r="F27773" t="s">
        <v>40139</v>
      </c>
      <c r="G27773" t="s">
        <v>22195</v>
      </c>
    </row>
    <row r="27774" spans="1:7" hidden="1" x14ac:dyDescent="0.25">
      <c r="A27774">
        <v>1208343</v>
      </c>
      <c r="B27774" t="s">
        <v>22194</v>
      </c>
      <c r="C27774">
        <v>1109768</v>
      </c>
      <c r="D27774" s="1">
        <v>45280</v>
      </c>
      <c r="E27774" t="s">
        <v>42732</v>
      </c>
      <c r="F27774" t="s">
        <v>46182</v>
      </c>
      <c r="G27774" t="s">
        <v>22195</v>
      </c>
    </row>
    <row r="27775" spans="1:7" hidden="1" x14ac:dyDescent="0.25">
      <c r="A27775">
        <v>1097463</v>
      </c>
      <c r="B27775" t="s">
        <v>22194</v>
      </c>
      <c r="C27775">
        <v>1096269</v>
      </c>
      <c r="D27775" s="1">
        <v>45188</v>
      </c>
      <c r="E27775" t="s">
        <v>42718</v>
      </c>
      <c r="F27775" t="s">
        <v>24692</v>
      </c>
      <c r="G27775" t="s">
        <v>22195</v>
      </c>
    </row>
    <row r="27776" spans="1:7" hidden="1" x14ac:dyDescent="0.25">
      <c r="A27776">
        <v>1319499</v>
      </c>
      <c r="B27776" t="s">
        <v>22194</v>
      </c>
      <c r="C27776">
        <v>1097457</v>
      </c>
      <c r="D27776" s="1">
        <v>45371</v>
      </c>
      <c r="E27776" t="s">
        <v>42732</v>
      </c>
      <c r="F27776" t="s">
        <v>48776</v>
      </c>
      <c r="G27776" t="s">
        <v>22195</v>
      </c>
    </row>
    <row r="27777" spans="1:7" hidden="1" x14ac:dyDescent="0.25">
      <c r="A27777">
        <v>1112630</v>
      </c>
      <c r="B27777" t="s">
        <v>22194</v>
      </c>
      <c r="C27777">
        <v>1105878</v>
      </c>
      <c r="D27777" s="1">
        <v>45203</v>
      </c>
      <c r="E27777" t="s">
        <v>42723</v>
      </c>
      <c r="F27777" t="s">
        <v>45562</v>
      </c>
      <c r="G27777" t="s">
        <v>22195</v>
      </c>
    </row>
    <row r="27778" spans="1:7" hidden="1" x14ac:dyDescent="0.25">
      <c r="A27778">
        <v>1112346</v>
      </c>
      <c r="B27778" t="s">
        <v>22194</v>
      </c>
      <c r="C27778">
        <v>1108514</v>
      </c>
      <c r="D27778" s="1">
        <v>45203</v>
      </c>
      <c r="E27778" t="s">
        <v>42759</v>
      </c>
      <c r="F27778" t="s">
        <v>42809</v>
      </c>
      <c r="G27778" t="s">
        <v>22195</v>
      </c>
    </row>
    <row r="27779" spans="1:7" hidden="1" x14ac:dyDescent="0.25">
      <c r="A27779">
        <v>1124656</v>
      </c>
      <c r="B27779" t="s">
        <v>22194</v>
      </c>
      <c r="C27779">
        <v>1100724</v>
      </c>
      <c r="D27779" s="1">
        <v>45216</v>
      </c>
      <c r="E27779" t="s">
        <v>42732</v>
      </c>
      <c r="F27779" t="s">
        <v>46146</v>
      </c>
      <c r="G27779" t="s">
        <v>22195</v>
      </c>
    </row>
    <row r="27780" spans="1:7" hidden="1" x14ac:dyDescent="0.25">
      <c r="A27780">
        <v>1103695</v>
      </c>
      <c r="B27780" t="s">
        <v>22194</v>
      </c>
      <c r="C27780">
        <v>1103333</v>
      </c>
      <c r="D27780" s="1">
        <v>45194</v>
      </c>
      <c r="E27780" t="s">
        <v>42720</v>
      </c>
      <c r="F27780" t="s">
        <v>32375</v>
      </c>
      <c r="G27780" t="s">
        <v>22195</v>
      </c>
    </row>
    <row r="27781" spans="1:7" hidden="1" x14ac:dyDescent="0.25">
      <c r="A27781">
        <v>1097990</v>
      </c>
      <c r="B27781" t="s">
        <v>22194</v>
      </c>
      <c r="C27781">
        <v>1096816</v>
      </c>
      <c r="D27781" s="1">
        <v>45188</v>
      </c>
      <c r="E27781" t="s">
        <v>49033</v>
      </c>
      <c r="F27781" t="s">
        <v>29949</v>
      </c>
      <c r="G27781" t="s">
        <v>22195</v>
      </c>
    </row>
    <row r="27782" spans="1:7" hidden="1" x14ac:dyDescent="0.25">
      <c r="A27782">
        <v>1111728</v>
      </c>
      <c r="B27782" t="s">
        <v>22194</v>
      </c>
      <c r="C27782">
        <v>1110144</v>
      </c>
      <c r="D27782" s="1">
        <v>45202</v>
      </c>
      <c r="E27782" t="s">
        <v>42751</v>
      </c>
      <c r="F27782" t="s">
        <v>44211</v>
      </c>
      <c r="G27782" t="s">
        <v>22195</v>
      </c>
    </row>
    <row r="27783" spans="1:7" hidden="1" x14ac:dyDescent="0.25">
      <c r="A27783">
        <v>1093192</v>
      </c>
      <c r="B27783" t="s">
        <v>22194</v>
      </c>
      <c r="C27783">
        <v>1091733</v>
      </c>
      <c r="D27783" s="1">
        <v>45183</v>
      </c>
      <c r="E27783" t="s">
        <v>42717</v>
      </c>
      <c r="F27783" t="s">
        <v>35007</v>
      </c>
      <c r="G27783" t="s">
        <v>22195</v>
      </c>
    </row>
    <row r="27784" spans="1:7" hidden="1" x14ac:dyDescent="0.25">
      <c r="A27784">
        <v>1131812</v>
      </c>
      <c r="B27784" t="s">
        <v>22194</v>
      </c>
      <c r="C27784">
        <v>1109810</v>
      </c>
      <c r="D27784" s="1">
        <v>45222</v>
      </c>
      <c r="E27784" t="s">
        <v>42723</v>
      </c>
      <c r="F27784" t="s">
        <v>44744</v>
      </c>
      <c r="G27784" t="s">
        <v>22195</v>
      </c>
    </row>
    <row r="27785" spans="1:7" hidden="1" x14ac:dyDescent="0.25">
      <c r="A27785">
        <v>1093269</v>
      </c>
      <c r="B27785" t="s">
        <v>22194</v>
      </c>
      <c r="C27785">
        <v>1093225</v>
      </c>
      <c r="D27785" s="1">
        <v>45183</v>
      </c>
      <c r="E27785" t="s">
        <v>42754</v>
      </c>
      <c r="F27785" t="s">
        <v>24793</v>
      </c>
      <c r="G27785" t="s">
        <v>22195</v>
      </c>
    </row>
    <row r="27786" spans="1:7" hidden="1" x14ac:dyDescent="0.25">
      <c r="A27786">
        <v>1103653</v>
      </c>
      <c r="B27786" t="s">
        <v>22194</v>
      </c>
      <c r="C27786">
        <v>1103110</v>
      </c>
      <c r="D27786" s="1">
        <v>45194</v>
      </c>
      <c r="E27786" t="s">
        <v>49033</v>
      </c>
      <c r="F27786" t="s">
        <v>40165</v>
      </c>
      <c r="G27786" t="s">
        <v>22195</v>
      </c>
    </row>
    <row r="27787" spans="1:7" hidden="1" x14ac:dyDescent="0.25">
      <c r="A27787">
        <v>1112333</v>
      </c>
      <c r="B27787" t="s">
        <v>22194</v>
      </c>
      <c r="C27787">
        <v>1099556</v>
      </c>
      <c r="D27787" s="1">
        <v>45203</v>
      </c>
      <c r="E27787" t="s">
        <v>42752</v>
      </c>
      <c r="F27787" t="s">
        <v>45556</v>
      </c>
      <c r="G27787" t="s">
        <v>22195</v>
      </c>
    </row>
    <row r="27788" spans="1:7" hidden="1" x14ac:dyDescent="0.25">
      <c r="A27788">
        <v>1094190</v>
      </c>
      <c r="B27788" t="s">
        <v>22194</v>
      </c>
      <c r="C27788">
        <v>1094021</v>
      </c>
      <c r="D27788" s="1">
        <v>45183</v>
      </c>
      <c r="E27788" t="s">
        <v>42757</v>
      </c>
      <c r="F27788" t="s">
        <v>34996</v>
      </c>
      <c r="G27788" t="s">
        <v>22195</v>
      </c>
    </row>
    <row r="27789" spans="1:7" hidden="1" x14ac:dyDescent="0.25">
      <c r="A27789">
        <v>1097994</v>
      </c>
      <c r="B27789" t="s">
        <v>22194</v>
      </c>
      <c r="C27789">
        <v>1094393</v>
      </c>
      <c r="D27789" s="1">
        <v>45188</v>
      </c>
      <c r="E27789" t="s">
        <v>42754</v>
      </c>
      <c r="F27789" t="s">
        <v>29848</v>
      </c>
      <c r="G27789" t="s">
        <v>22195</v>
      </c>
    </row>
    <row r="27790" spans="1:7" hidden="1" x14ac:dyDescent="0.25">
      <c r="A27790">
        <v>1103930</v>
      </c>
      <c r="B27790" t="s">
        <v>22194</v>
      </c>
      <c r="C27790">
        <v>1103598</v>
      </c>
      <c r="D27790" s="1">
        <v>45194</v>
      </c>
      <c r="E27790" t="s">
        <v>49033</v>
      </c>
      <c r="F27790" t="s">
        <v>40198</v>
      </c>
      <c r="G27790" t="s">
        <v>22195</v>
      </c>
    </row>
    <row r="27791" spans="1:7" hidden="1" x14ac:dyDescent="0.25">
      <c r="A27791">
        <v>1106983</v>
      </c>
      <c r="B27791" t="s">
        <v>22194</v>
      </c>
      <c r="C27791">
        <v>1105910</v>
      </c>
      <c r="D27791" s="1">
        <v>45196</v>
      </c>
      <c r="E27791" t="s">
        <v>42752</v>
      </c>
      <c r="F27791" t="s">
        <v>45545</v>
      </c>
      <c r="G27791" t="s">
        <v>22195</v>
      </c>
    </row>
    <row r="27792" spans="1:7" hidden="1" x14ac:dyDescent="0.25">
      <c r="A27792">
        <v>1103691</v>
      </c>
      <c r="B27792" t="s">
        <v>22194</v>
      </c>
      <c r="C27792">
        <v>1103331</v>
      </c>
      <c r="D27792" s="1">
        <v>45194</v>
      </c>
      <c r="E27792" t="s">
        <v>42720</v>
      </c>
      <c r="F27792" t="s">
        <v>42560</v>
      </c>
      <c r="G27792" t="s">
        <v>22195</v>
      </c>
    </row>
    <row r="27793" spans="1:7" hidden="1" x14ac:dyDescent="0.25">
      <c r="A27793">
        <v>1099270</v>
      </c>
      <c r="B27793" t="s">
        <v>22194</v>
      </c>
      <c r="C27793">
        <v>1095862</v>
      </c>
      <c r="D27793" s="1">
        <v>45189</v>
      </c>
      <c r="E27793" t="s">
        <v>42736</v>
      </c>
      <c r="F27793" t="s">
        <v>40163</v>
      </c>
      <c r="G27793" t="s">
        <v>22195</v>
      </c>
    </row>
    <row r="27794" spans="1:7" hidden="1" x14ac:dyDescent="0.25">
      <c r="A27794">
        <v>1107897</v>
      </c>
      <c r="B27794" t="s">
        <v>22194</v>
      </c>
      <c r="C27794">
        <v>1107414</v>
      </c>
      <c r="D27794" s="1">
        <v>45197</v>
      </c>
      <c r="E27794" t="s">
        <v>42750</v>
      </c>
      <c r="F27794" t="s">
        <v>43267</v>
      </c>
      <c r="G27794" t="s">
        <v>22195</v>
      </c>
    </row>
    <row r="27795" spans="1:7" hidden="1" x14ac:dyDescent="0.25">
      <c r="A27795">
        <v>1099227</v>
      </c>
      <c r="B27795" t="s">
        <v>22194</v>
      </c>
      <c r="C27795">
        <v>1094387</v>
      </c>
      <c r="D27795" s="1">
        <v>45189</v>
      </c>
      <c r="E27795" t="s">
        <v>42754</v>
      </c>
      <c r="F27795" t="s">
        <v>37604</v>
      </c>
      <c r="G27795" t="s">
        <v>22195</v>
      </c>
    </row>
    <row r="27796" spans="1:7" hidden="1" x14ac:dyDescent="0.25">
      <c r="A27796">
        <v>1099926</v>
      </c>
      <c r="B27796" t="s">
        <v>22194</v>
      </c>
      <c r="C27796">
        <v>1099307</v>
      </c>
      <c r="D27796" s="1">
        <v>45189</v>
      </c>
      <c r="E27796" t="s">
        <v>42752</v>
      </c>
      <c r="F27796" t="s">
        <v>24799</v>
      </c>
      <c r="G27796" t="s">
        <v>22195</v>
      </c>
    </row>
    <row r="27797" spans="1:7" hidden="1" x14ac:dyDescent="0.25">
      <c r="A27797">
        <v>1108495</v>
      </c>
      <c r="B27797" t="s">
        <v>22194</v>
      </c>
      <c r="C27797">
        <v>1108255</v>
      </c>
      <c r="D27797" s="1">
        <v>45198</v>
      </c>
      <c r="E27797" t="s">
        <v>42762</v>
      </c>
      <c r="F27797" t="s">
        <v>45126</v>
      </c>
      <c r="G27797" t="s">
        <v>22195</v>
      </c>
    </row>
    <row r="27798" spans="1:7" hidden="1" x14ac:dyDescent="0.25">
      <c r="A27798">
        <v>1112388</v>
      </c>
      <c r="B27798" t="s">
        <v>22194</v>
      </c>
      <c r="C27798">
        <v>1111124</v>
      </c>
      <c r="D27798" s="1">
        <v>45203</v>
      </c>
      <c r="E27798" t="s">
        <v>42727</v>
      </c>
      <c r="F27798" t="s">
        <v>45554</v>
      </c>
      <c r="G27798" t="s">
        <v>22195</v>
      </c>
    </row>
    <row r="27799" spans="1:7" hidden="1" x14ac:dyDescent="0.25">
      <c r="A27799">
        <v>1101057</v>
      </c>
      <c r="B27799" t="s">
        <v>22194</v>
      </c>
      <c r="C27799">
        <v>1098039</v>
      </c>
      <c r="D27799" s="1">
        <v>45190</v>
      </c>
      <c r="E27799" t="s">
        <v>42718</v>
      </c>
      <c r="F27799" t="s">
        <v>27218</v>
      </c>
      <c r="G27799" t="s">
        <v>22195</v>
      </c>
    </row>
    <row r="27800" spans="1:7" hidden="1" x14ac:dyDescent="0.25">
      <c r="A27800">
        <v>1081303</v>
      </c>
      <c r="B27800" t="s">
        <v>22194</v>
      </c>
      <c r="C27800">
        <v>1080715</v>
      </c>
      <c r="D27800" s="1">
        <v>45174</v>
      </c>
      <c r="E27800" t="s">
        <v>42749</v>
      </c>
      <c r="F27800" t="s">
        <v>29814</v>
      </c>
      <c r="G27800" t="s">
        <v>22195</v>
      </c>
    </row>
    <row r="27801" spans="1:7" hidden="1" x14ac:dyDescent="0.25">
      <c r="A27801">
        <v>1107154</v>
      </c>
      <c r="B27801" t="s">
        <v>22194</v>
      </c>
      <c r="C27801">
        <v>1107151</v>
      </c>
      <c r="D27801" s="1">
        <v>45196</v>
      </c>
      <c r="E27801" t="s">
        <v>42727</v>
      </c>
      <c r="F27801" t="s">
        <v>45560</v>
      </c>
      <c r="G27801" t="s">
        <v>22195</v>
      </c>
    </row>
    <row r="27802" spans="1:7" hidden="1" x14ac:dyDescent="0.25">
      <c r="A27802">
        <v>1109839</v>
      </c>
      <c r="B27802" t="s">
        <v>22194</v>
      </c>
      <c r="C27802">
        <v>1068659</v>
      </c>
      <c r="D27802" s="1">
        <v>45198</v>
      </c>
      <c r="E27802" t="s">
        <v>42732</v>
      </c>
      <c r="F27802" t="s">
        <v>44216</v>
      </c>
      <c r="G27802" t="s">
        <v>22195</v>
      </c>
    </row>
    <row r="27803" spans="1:7" hidden="1" x14ac:dyDescent="0.25">
      <c r="A27803">
        <v>1107379</v>
      </c>
      <c r="B27803" t="s">
        <v>22194</v>
      </c>
      <c r="C27803">
        <v>1106195</v>
      </c>
      <c r="D27803" s="1">
        <v>45197</v>
      </c>
      <c r="E27803" t="s">
        <v>42768</v>
      </c>
      <c r="F27803" t="s">
        <v>44217</v>
      </c>
      <c r="G27803" t="s">
        <v>22195</v>
      </c>
    </row>
    <row r="27804" spans="1:7" hidden="1" x14ac:dyDescent="0.25">
      <c r="A27804">
        <v>1118385</v>
      </c>
      <c r="B27804" t="s">
        <v>22194</v>
      </c>
      <c r="C27804">
        <v>1107143</v>
      </c>
      <c r="D27804" s="1">
        <v>45205</v>
      </c>
      <c r="E27804" t="s">
        <v>42726</v>
      </c>
      <c r="F27804" t="s">
        <v>43799</v>
      </c>
      <c r="G27804" t="s">
        <v>22195</v>
      </c>
    </row>
    <row r="27805" spans="1:7" hidden="1" x14ac:dyDescent="0.25">
      <c r="A27805">
        <v>1091974</v>
      </c>
      <c r="B27805" t="s">
        <v>22194</v>
      </c>
      <c r="C27805">
        <v>1084912</v>
      </c>
      <c r="D27805" s="1">
        <v>45182</v>
      </c>
      <c r="E27805" t="s">
        <v>42756</v>
      </c>
      <c r="F27805" t="s">
        <v>40138</v>
      </c>
      <c r="G27805" t="s">
        <v>22195</v>
      </c>
    </row>
    <row r="27806" spans="1:7" hidden="1" x14ac:dyDescent="0.25">
      <c r="A27806">
        <v>1099424</v>
      </c>
      <c r="B27806" t="s">
        <v>22194</v>
      </c>
      <c r="C27806">
        <v>1099176</v>
      </c>
      <c r="D27806" s="1">
        <v>45189</v>
      </c>
      <c r="E27806" t="s">
        <v>42752</v>
      </c>
      <c r="F27806" t="s">
        <v>29945</v>
      </c>
      <c r="G27806" t="s">
        <v>22195</v>
      </c>
    </row>
    <row r="27807" spans="1:7" hidden="1" x14ac:dyDescent="0.25">
      <c r="A27807">
        <v>1126668</v>
      </c>
      <c r="B27807" t="s">
        <v>22194</v>
      </c>
      <c r="C27807">
        <v>1104363</v>
      </c>
      <c r="D27807" s="1">
        <v>45217</v>
      </c>
      <c r="E27807" t="s">
        <v>42710</v>
      </c>
      <c r="F27807" t="s">
        <v>43829</v>
      </c>
      <c r="G27807" t="s">
        <v>22195</v>
      </c>
    </row>
    <row r="27808" spans="1:7" hidden="1" x14ac:dyDescent="0.25">
      <c r="A27808">
        <v>1178484</v>
      </c>
      <c r="B27808" t="s">
        <v>22194</v>
      </c>
      <c r="C27808">
        <v>1100499</v>
      </c>
      <c r="D27808" s="1">
        <v>45260</v>
      </c>
      <c r="E27808" t="s">
        <v>42732</v>
      </c>
      <c r="F27808" t="s">
        <v>43557</v>
      </c>
      <c r="G27808" t="s">
        <v>22195</v>
      </c>
    </row>
    <row r="27809" spans="1:7" hidden="1" x14ac:dyDescent="0.25">
      <c r="A27809">
        <v>1112340</v>
      </c>
      <c r="B27809" t="s">
        <v>22194</v>
      </c>
      <c r="C27809">
        <v>1107858</v>
      </c>
      <c r="D27809" s="1">
        <v>45203</v>
      </c>
      <c r="E27809" t="s">
        <v>42711</v>
      </c>
      <c r="F27809" t="s">
        <v>43249</v>
      </c>
      <c r="G27809" t="s">
        <v>22195</v>
      </c>
    </row>
    <row r="27810" spans="1:7" hidden="1" x14ac:dyDescent="0.25">
      <c r="A27810">
        <v>1111567</v>
      </c>
      <c r="B27810" t="s">
        <v>22194</v>
      </c>
      <c r="C27810">
        <v>1110002</v>
      </c>
      <c r="D27810" s="1">
        <v>45202</v>
      </c>
      <c r="E27810" t="s">
        <v>42751</v>
      </c>
      <c r="F27810" t="s">
        <v>43753</v>
      </c>
      <c r="G27810" t="s">
        <v>22195</v>
      </c>
    </row>
    <row r="27811" spans="1:7" hidden="1" x14ac:dyDescent="0.25">
      <c r="A27811">
        <v>1112635</v>
      </c>
      <c r="B27811" t="s">
        <v>22194</v>
      </c>
      <c r="C27811">
        <v>1111111</v>
      </c>
      <c r="D27811" s="1">
        <v>45203</v>
      </c>
      <c r="E27811" t="s">
        <v>42711</v>
      </c>
      <c r="F27811" t="s">
        <v>42819</v>
      </c>
      <c r="G27811" t="s">
        <v>22195</v>
      </c>
    </row>
    <row r="27812" spans="1:7" hidden="1" x14ac:dyDescent="0.25">
      <c r="A27812">
        <v>1122974</v>
      </c>
      <c r="B27812" t="s">
        <v>22194</v>
      </c>
      <c r="C27812">
        <v>1111249</v>
      </c>
      <c r="D27812" s="1">
        <v>45211</v>
      </c>
      <c r="E27812" t="s">
        <v>42751</v>
      </c>
      <c r="F27812" t="s">
        <v>44289</v>
      </c>
      <c r="G27812" t="s">
        <v>22195</v>
      </c>
    </row>
    <row r="27813" spans="1:7" hidden="1" x14ac:dyDescent="0.25">
      <c r="A27813">
        <v>1112389</v>
      </c>
      <c r="B27813" t="s">
        <v>22194</v>
      </c>
      <c r="C27813">
        <v>1111434</v>
      </c>
      <c r="D27813" s="1">
        <v>45203</v>
      </c>
      <c r="E27813" t="s">
        <v>42734</v>
      </c>
      <c r="F27813" t="s">
        <v>45112</v>
      </c>
      <c r="G27813" t="s">
        <v>22195</v>
      </c>
    </row>
    <row r="27814" spans="1:7" hidden="1" x14ac:dyDescent="0.25">
      <c r="A27814">
        <v>1112398</v>
      </c>
      <c r="B27814" t="s">
        <v>22194</v>
      </c>
      <c r="C27814">
        <v>1111448</v>
      </c>
      <c r="D27814" s="1">
        <v>45203</v>
      </c>
      <c r="E27814" t="s">
        <v>42734</v>
      </c>
      <c r="F27814" t="s">
        <v>44209</v>
      </c>
      <c r="G27814" t="s">
        <v>22195</v>
      </c>
    </row>
    <row r="27815" spans="1:7" hidden="1" x14ac:dyDescent="0.25">
      <c r="A27815">
        <v>1107426</v>
      </c>
      <c r="B27815" t="s">
        <v>22194</v>
      </c>
      <c r="C27815">
        <v>1107213</v>
      </c>
      <c r="D27815" s="1">
        <v>45197</v>
      </c>
      <c r="E27815" t="s">
        <v>42757</v>
      </c>
      <c r="F27815" t="s">
        <v>42814</v>
      </c>
      <c r="G27815" t="s">
        <v>22195</v>
      </c>
    </row>
    <row r="27816" spans="1:7" hidden="1" x14ac:dyDescent="0.25">
      <c r="A27816">
        <v>1111565</v>
      </c>
      <c r="B27816" t="s">
        <v>22194</v>
      </c>
      <c r="C27816">
        <v>1109997</v>
      </c>
      <c r="D27816" s="1">
        <v>45202</v>
      </c>
      <c r="E27816" t="s">
        <v>42751</v>
      </c>
      <c r="F27816" t="s">
        <v>44224</v>
      </c>
      <c r="G27816" t="s">
        <v>22195</v>
      </c>
    </row>
    <row r="27817" spans="1:7" hidden="1" x14ac:dyDescent="0.25">
      <c r="A27817">
        <v>1171104</v>
      </c>
      <c r="B27817" t="s">
        <v>22194</v>
      </c>
      <c r="C27817">
        <v>1081721</v>
      </c>
      <c r="D27817" s="1">
        <v>45254</v>
      </c>
      <c r="E27817" t="s">
        <v>42732</v>
      </c>
      <c r="F27817" t="s">
        <v>45019</v>
      </c>
      <c r="G27817" t="s">
        <v>22195</v>
      </c>
    </row>
    <row r="27818" spans="1:7" hidden="1" x14ac:dyDescent="0.25">
      <c r="A27818">
        <v>1156856</v>
      </c>
      <c r="B27818" t="s">
        <v>22194</v>
      </c>
      <c r="C27818">
        <v>1148307</v>
      </c>
      <c r="D27818" s="1">
        <v>45244</v>
      </c>
      <c r="E27818" t="s">
        <v>42736</v>
      </c>
      <c r="F27818" t="s">
        <v>45252</v>
      </c>
      <c r="G27818" t="s">
        <v>22195</v>
      </c>
    </row>
    <row r="27819" spans="1:7" hidden="1" x14ac:dyDescent="0.25">
      <c r="A27819">
        <v>1149606</v>
      </c>
      <c r="B27819" t="s">
        <v>22194</v>
      </c>
      <c r="C27819">
        <v>1148282</v>
      </c>
      <c r="D27819" s="1">
        <v>45238</v>
      </c>
      <c r="E27819" t="s">
        <v>42718</v>
      </c>
      <c r="F27819" t="s">
        <v>42849</v>
      </c>
      <c r="G27819" t="s">
        <v>22195</v>
      </c>
    </row>
    <row r="27820" spans="1:7" hidden="1" x14ac:dyDescent="0.25">
      <c r="A27820">
        <v>1159730</v>
      </c>
      <c r="B27820" t="s">
        <v>22194</v>
      </c>
      <c r="C27820">
        <v>1147952</v>
      </c>
      <c r="D27820" s="1">
        <v>45246</v>
      </c>
      <c r="E27820" t="s">
        <v>49033</v>
      </c>
      <c r="F27820" t="s">
        <v>45777</v>
      </c>
      <c r="G27820" t="s">
        <v>22195</v>
      </c>
    </row>
    <row r="27821" spans="1:7" hidden="1" x14ac:dyDescent="0.25">
      <c r="A27821">
        <v>1142915</v>
      </c>
      <c r="B27821" t="s">
        <v>22194</v>
      </c>
      <c r="C27821">
        <v>1142342</v>
      </c>
      <c r="D27821" s="1">
        <v>45232</v>
      </c>
      <c r="E27821" t="s">
        <v>42725</v>
      </c>
      <c r="F27821" t="s">
        <v>43299</v>
      </c>
      <c r="G27821" t="s">
        <v>22195</v>
      </c>
    </row>
    <row r="27822" spans="1:7" hidden="1" x14ac:dyDescent="0.25">
      <c r="A27822">
        <v>1163107</v>
      </c>
      <c r="B27822" t="s">
        <v>22194</v>
      </c>
      <c r="C27822">
        <v>1147988</v>
      </c>
      <c r="D27822" s="1">
        <v>45250</v>
      </c>
      <c r="E27822" t="s">
        <v>42723</v>
      </c>
      <c r="F27822" t="s">
        <v>44578</v>
      </c>
      <c r="G27822" t="s">
        <v>22195</v>
      </c>
    </row>
    <row r="27823" spans="1:7" hidden="1" x14ac:dyDescent="0.25">
      <c r="A27823">
        <v>1153614</v>
      </c>
      <c r="B27823" t="s">
        <v>22194</v>
      </c>
      <c r="C27823">
        <v>1152163</v>
      </c>
      <c r="D27823" s="1">
        <v>45240</v>
      </c>
      <c r="E27823" t="s">
        <v>42754</v>
      </c>
      <c r="F27823" t="s">
        <v>42869</v>
      </c>
      <c r="G27823" t="s">
        <v>22195</v>
      </c>
    </row>
    <row r="27824" spans="1:7" hidden="1" x14ac:dyDescent="0.25">
      <c r="A27824">
        <v>1155016</v>
      </c>
      <c r="B27824" t="s">
        <v>22194</v>
      </c>
      <c r="C27824">
        <v>1149540</v>
      </c>
      <c r="D27824" s="1">
        <v>45244</v>
      </c>
      <c r="E27824" t="s">
        <v>42757</v>
      </c>
      <c r="F27824" t="s">
        <v>46286</v>
      </c>
      <c r="G27824" t="s">
        <v>22195</v>
      </c>
    </row>
    <row r="27825" spans="1:7" hidden="1" x14ac:dyDescent="0.25">
      <c r="A27825">
        <v>1149557</v>
      </c>
      <c r="B27825" t="s">
        <v>22194</v>
      </c>
      <c r="C27825">
        <v>1148593</v>
      </c>
      <c r="D27825" s="1">
        <v>45238</v>
      </c>
      <c r="E27825" t="s">
        <v>42756</v>
      </c>
      <c r="F27825" t="s">
        <v>45158</v>
      </c>
      <c r="G27825" t="s">
        <v>22195</v>
      </c>
    </row>
    <row r="27826" spans="1:7" hidden="1" x14ac:dyDescent="0.25">
      <c r="A27826">
        <v>1131120</v>
      </c>
      <c r="B27826" t="s">
        <v>22194</v>
      </c>
      <c r="C27826">
        <v>1130966</v>
      </c>
      <c r="D27826" s="1">
        <v>45222</v>
      </c>
      <c r="E27826" t="s">
        <v>42785</v>
      </c>
      <c r="F27826" t="s">
        <v>46126</v>
      </c>
      <c r="G27826" t="s">
        <v>22195</v>
      </c>
    </row>
    <row r="27827" spans="1:7" hidden="1" x14ac:dyDescent="0.25">
      <c r="A27827">
        <v>1191981</v>
      </c>
      <c r="B27827" t="s">
        <v>22194</v>
      </c>
      <c r="C27827">
        <v>1124525</v>
      </c>
      <c r="D27827" s="1">
        <v>45267</v>
      </c>
      <c r="E27827" t="s">
        <v>42723</v>
      </c>
      <c r="F27827" t="s">
        <v>44895</v>
      </c>
      <c r="G27827" t="s">
        <v>22195</v>
      </c>
    </row>
    <row r="27828" spans="1:7" hidden="1" x14ac:dyDescent="0.25">
      <c r="A27828">
        <v>1188010</v>
      </c>
      <c r="B27828" t="s">
        <v>22194</v>
      </c>
      <c r="C27828">
        <v>1141572</v>
      </c>
      <c r="D27828" s="1">
        <v>45266</v>
      </c>
      <c r="E27828" t="s">
        <v>42741</v>
      </c>
      <c r="F27828" t="s">
        <v>43514</v>
      </c>
      <c r="G27828" t="s">
        <v>22195</v>
      </c>
    </row>
    <row r="27829" spans="1:7" hidden="1" x14ac:dyDescent="0.25">
      <c r="A27829">
        <v>1126344</v>
      </c>
      <c r="B27829" t="s">
        <v>22194</v>
      </c>
      <c r="C27829">
        <v>1125994</v>
      </c>
      <c r="D27829" s="1">
        <v>45217</v>
      </c>
      <c r="E27829" t="s">
        <v>42749</v>
      </c>
      <c r="F27829" t="s">
        <v>44709</v>
      </c>
      <c r="G27829" t="s">
        <v>22195</v>
      </c>
    </row>
    <row r="27830" spans="1:7" hidden="1" x14ac:dyDescent="0.25">
      <c r="A27830">
        <v>1146813</v>
      </c>
      <c r="B27830" t="s">
        <v>22194</v>
      </c>
      <c r="C27830">
        <v>1146733</v>
      </c>
      <c r="D27830" s="1">
        <v>45237</v>
      </c>
      <c r="E27830" t="s">
        <v>42751</v>
      </c>
      <c r="F27830" t="s">
        <v>45155</v>
      </c>
      <c r="G27830" t="s">
        <v>22195</v>
      </c>
    </row>
    <row r="27831" spans="1:7" hidden="1" x14ac:dyDescent="0.25">
      <c r="A27831">
        <v>1164242</v>
      </c>
      <c r="B27831" t="s">
        <v>22194</v>
      </c>
      <c r="C27831">
        <v>1140452</v>
      </c>
      <c r="D27831" s="1">
        <v>45252</v>
      </c>
      <c r="E27831" t="s">
        <v>42711</v>
      </c>
      <c r="F27831" t="s">
        <v>45379</v>
      </c>
      <c r="G27831" t="s">
        <v>22195</v>
      </c>
    </row>
    <row r="27832" spans="1:7" hidden="1" x14ac:dyDescent="0.25">
      <c r="A27832">
        <v>1147972</v>
      </c>
      <c r="B27832" t="s">
        <v>22194</v>
      </c>
      <c r="C27832">
        <v>1140452</v>
      </c>
      <c r="D27832" s="1">
        <v>45247</v>
      </c>
      <c r="E27832" t="s">
        <v>42711</v>
      </c>
      <c r="F27832" t="s">
        <v>43785</v>
      </c>
      <c r="G27832" t="s">
        <v>22195</v>
      </c>
    </row>
    <row r="27833" spans="1:7" hidden="1" x14ac:dyDescent="0.25">
      <c r="A27833">
        <v>1125857</v>
      </c>
      <c r="B27833" t="s">
        <v>22194</v>
      </c>
      <c r="C27833">
        <v>1125629</v>
      </c>
      <c r="D27833" s="1">
        <v>45216</v>
      </c>
      <c r="E27833" t="s">
        <v>49033</v>
      </c>
      <c r="F27833" t="s">
        <v>44336</v>
      </c>
      <c r="G27833" t="s">
        <v>22195</v>
      </c>
    </row>
    <row r="27834" spans="1:7" hidden="1" x14ac:dyDescent="0.25">
      <c r="A27834">
        <v>1176192</v>
      </c>
      <c r="B27834" t="s">
        <v>22194</v>
      </c>
      <c r="C27834">
        <v>1128952</v>
      </c>
      <c r="D27834" s="1">
        <v>45259</v>
      </c>
      <c r="E27834" t="s">
        <v>42741</v>
      </c>
      <c r="F27834" t="s">
        <v>46213</v>
      </c>
      <c r="G27834" t="s">
        <v>22195</v>
      </c>
    </row>
    <row r="27835" spans="1:7" hidden="1" x14ac:dyDescent="0.25">
      <c r="A27835">
        <v>1147956</v>
      </c>
      <c r="B27835" t="s">
        <v>22194</v>
      </c>
      <c r="C27835">
        <v>1146862</v>
      </c>
      <c r="D27835" s="1">
        <v>45237</v>
      </c>
      <c r="E27835" t="s">
        <v>42717</v>
      </c>
      <c r="F27835" t="s">
        <v>43274</v>
      </c>
      <c r="G27835" t="s">
        <v>22195</v>
      </c>
    </row>
    <row r="27836" spans="1:7" hidden="1" x14ac:dyDescent="0.25">
      <c r="A27836">
        <v>1213880</v>
      </c>
      <c r="B27836" t="s">
        <v>22194</v>
      </c>
      <c r="C27836">
        <v>1146628</v>
      </c>
      <c r="D27836" s="1">
        <v>45287</v>
      </c>
      <c r="E27836" t="s">
        <v>42732</v>
      </c>
      <c r="F27836" t="s">
        <v>43568</v>
      </c>
      <c r="G27836" t="s">
        <v>22195</v>
      </c>
    </row>
    <row r="27837" spans="1:7" hidden="1" x14ac:dyDescent="0.25">
      <c r="A27837">
        <v>1152959</v>
      </c>
      <c r="B27837" t="s">
        <v>22194</v>
      </c>
      <c r="C27837">
        <v>1152489</v>
      </c>
      <c r="D27837" s="1">
        <v>45240</v>
      </c>
      <c r="E27837" t="s">
        <v>42750</v>
      </c>
      <c r="F27837" t="s">
        <v>43756</v>
      </c>
      <c r="G27837" t="s">
        <v>22195</v>
      </c>
    </row>
    <row r="27838" spans="1:7" hidden="1" x14ac:dyDescent="0.25">
      <c r="A27838">
        <v>1167826</v>
      </c>
      <c r="B27838" t="s">
        <v>22194</v>
      </c>
      <c r="C27838">
        <v>1131839</v>
      </c>
      <c r="D27838" s="1">
        <v>45252</v>
      </c>
      <c r="E27838" t="s">
        <v>42748</v>
      </c>
      <c r="F27838" t="s">
        <v>44928</v>
      </c>
      <c r="G27838" t="s">
        <v>22195</v>
      </c>
    </row>
    <row r="27839" spans="1:7" hidden="1" x14ac:dyDescent="0.25">
      <c r="A27839">
        <v>1149554</v>
      </c>
      <c r="B27839" t="s">
        <v>22194</v>
      </c>
      <c r="C27839">
        <v>1148315</v>
      </c>
      <c r="D27839" s="1">
        <v>45238</v>
      </c>
      <c r="E27839" t="s">
        <v>42736</v>
      </c>
      <c r="F27839" t="s">
        <v>45614</v>
      </c>
      <c r="G27839" t="s">
        <v>22195</v>
      </c>
    </row>
    <row r="27840" spans="1:7" hidden="1" x14ac:dyDescent="0.25">
      <c r="A27840">
        <v>1150215</v>
      </c>
      <c r="B27840" t="s">
        <v>22194</v>
      </c>
      <c r="C27840">
        <v>1146880</v>
      </c>
      <c r="D27840" s="1">
        <v>45239</v>
      </c>
      <c r="E27840" t="s">
        <v>42725</v>
      </c>
      <c r="F27840" t="s">
        <v>45900</v>
      </c>
      <c r="G27840" t="s">
        <v>22195</v>
      </c>
    </row>
    <row r="27841" spans="1:7" hidden="1" x14ac:dyDescent="0.25">
      <c r="A27841">
        <v>1146739</v>
      </c>
      <c r="B27841" t="s">
        <v>22194</v>
      </c>
      <c r="C27841">
        <v>1144911</v>
      </c>
      <c r="D27841" s="1">
        <v>45237</v>
      </c>
      <c r="E27841" t="s">
        <v>42749</v>
      </c>
      <c r="F27841" t="s">
        <v>42857</v>
      </c>
      <c r="G27841" t="s">
        <v>22195</v>
      </c>
    </row>
    <row r="27842" spans="1:7" hidden="1" x14ac:dyDescent="0.25">
      <c r="A27842">
        <v>1153070</v>
      </c>
      <c r="B27842" t="s">
        <v>22194</v>
      </c>
      <c r="C27842">
        <v>1152507</v>
      </c>
      <c r="D27842" s="1">
        <v>45240</v>
      </c>
      <c r="E27842" t="s">
        <v>42750</v>
      </c>
      <c r="F27842" t="s">
        <v>44987</v>
      </c>
      <c r="G27842" t="s">
        <v>22195</v>
      </c>
    </row>
    <row r="27843" spans="1:7" hidden="1" x14ac:dyDescent="0.25">
      <c r="A27843">
        <v>1189496</v>
      </c>
      <c r="B27843" t="s">
        <v>22194</v>
      </c>
      <c r="C27843">
        <v>1148601</v>
      </c>
      <c r="D27843" s="1">
        <v>45266</v>
      </c>
      <c r="E27843" t="s">
        <v>42710</v>
      </c>
      <c r="F27843" t="s">
        <v>44878</v>
      </c>
      <c r="G27843" t="s">
        <v>22195</v>
      </c>
    </row>
    <row r="27844" spans="1:7" hidden="1" x14ac:dyDescent="0.25">
      <c r="A27844">
        <v>1149545</v>
      </c>
      <c r="B27844" t="s">
        <v>22194</v>
      </c>
      <c r="C27844">
        <v>1148286</v>
      </c>
      <c r="D27844" s="1">
        <v>45238</v>
      </c>
      <c r="E27844" t="s">
        <v>42756</v>
      </c>
      <c r="F27844" t="s">
        <v>42866</v>
      </c>
      <c r="G27844" t="s">
        <v>22195</v>
      </c>
    </row>
    <row r="27845" spans="1:7" hidden="1" x14ac:dyDescent="0.25">
      <c r="A27845">
        <v>1167788</v>
      </c>
      <c r="B27845" t="s">
        <v>22194</v>
      </c>
      <c r="C27845">
        <v>1144382</v>
      </c>
      <c r="D27845" s="1">
        <v>45252</v>
      </c>
      <c r="E27845" t="s">
        <v>42710</v>
      </c>
      <c r="F27845" t="s">
        <v>42973</v>
      </c>
      <c r="G27845" t="s">
        <v>22195</v>
      </c>
    </row>
    <row r="27846" spans="1:7" hidden="1" x14ac:dyDescent="0.25">
      <c r="A27846">
        <v>1147938</v>
      </c>
      <c r="B27846" t="s">
        <v>22194</v>
      </c>
      <c r="C27846">
        <v>1146869</v>
      </c>
      <c r="D27846" s="1">
        <v>45237</v>
      </c>
      <c r="E27846" t="s">
        <v>42725</v>
      </c>
      <c r="F27846" t="s">
        <v>43313</v>
      </c>
      <c r="G27846" t="s">
        <v>22195</v>
      </c>
    </row>
    <row r="27847" spans="1:7" hidden="1" x14ac:dyDescent="0.25">
      <c r="A27847">
        <v>1123996</v>
      </c>
      <c r="B27847" t="s">
        <v>22194</v>
      </c>
      <c r="C27847">
        <v>1122482</v>
      </c>
      <c r="D27847" s="1">
        <v>45212</v>
      </c>
      <c r="E27847" t="s">
        <v>42718</v>
      </c>
      <c r="F27847" t="s">
        <v>46131</v>
      </c>
      <c r="G27847" t="s">
        <v>22195</v>
      </c>
    </row>
    <row r="27848" spans="1:7" hidden="1" x14ac:dyDescent="0.25">
      <c r="A27848">
        <v>1147830</v>
      </c>
      <c r="B27848" t="s">
        <v>22194</v>
      </c>
      <c r="C27848">
        <v>1146857</v>
      </c>
      <c r="D27848" s="1">
        <v>45237</v>
      </c>
      <c r="E27848" t="s">
        <v>42717</v>
      </c>
      <c r="F27848" t="s">
        <v>43320</v>
      </c>
      <c r="G27848" t="s">
        <v>22195</v>
      </c>
    </row>
    <row r="27849" spans="1:7" hidden="1" x14ac:dyDescent="0.25">
      <c r="A27849">
        <v>1151765</v>
      </c>
      <c r="B27849" t="s">
        <v>22194</v>
      </c>
      <c r="C27849">
        <v>1150522</v>
      </c>
      <c r="D27849" s="1">
        <v>45239</v>
      </c>
      <c r="E27849" t="s">
        <v>42751</v>
      </c>
      <c r="F27849" t="s">
        <v>45148</v>
      </c>
      <c r="G27849" t="s">
        <v>22195</v>
      </c>
    </row>
    <row r="27850" spans="1:7" hidden="1" x14ac:dyDescent="0.25">
      <c r="A27850">
        <v>1149621</v>
      </c>
      <c r="B27850" t="s">
        <v>22194</v>
      </c>
      <c r="C27850">
        <v>1148322</v>
      </c>
      <c r="D27850" s="1">
        <v>45238</v>
      </c>
      <c r="E27850" t="s">
        <v>42718</v>
      </c>
      <c r="F27850" t="s">
        <v>45607</v>
      </c>
      <c r="G27850" t="s">
        <v>22195</v>
      </c>
    </row>
    <row r="27851" spans="1:7" hidden="1" x14ac:dyDescent="0.25">
      <c r="A27851">
        <v>1145187</v>
      </c>
      <c r="B27851" t="s">
        <v>22194</v>
      </c>
      <c r="C27851">
        <v>1142572</v>
      </c>
      <c r="D27851" s="1">
        <v>45233</v>
      </c>
      <c r="E27851" t="s">
        <v>42711</v>
      </c>
      <c r="F27851" t="s">
        <v>42851</v>
      </c>
      <c r="G27851" t="s">
        <v>22195</v>
      </c>
    </row>
    <row r="27852" spans="1:7" hidden="1" x14ac:dyDescent="0.25">
      <c r="A27852">
        <v>1167845</v>
      </c>
      <c r="B27852" t="s">
        <v>22194</v>
      </c>
      <c r="C27852">
        <v>1150176</v>
      </c>
      <c r="D27852" s="1">
        <v>45252</v>
      </c>
      <c r="E27852" t="s">
        <v>42748</v>
      </c>
      <c r="F27852" t="s">
        <v>43944</v>
      </c>
      <c r="G27852" t="s">
        <v>22195</v>
      </c>
    </row>
    <row r="27853" spans="1:7" hidden="1" x14ac:dyDescent="0.25">
      <c r="A27853">
        <v>1159090</v>
      </c>
      <c r="B27853" t="s">
        <v>22194</v>
      </c>
      <c r="C27853">
        <v>1153641</v>
      </c>
      <c r="D27853" s="1">
        <v>45246</v>
      </c>
      <c r="E27853" t="s">
        <v>42750</v>
      </c>
      <c r="F27853" t="s">
        <v>44397</v>
      </c>
      <c r="G27853" t="s">
        <v>22195</v>
      </c>
    </row>
    <row r="27854" spans="1:7" hidden="1" x14ac:dyDescent="0.25">
      <c r="A27854">
        <v>1119040</v>
      </c>
      <c r="B27854" t="s">
        <v>22194</v>
      </c>
      <c r="C27854">
        <v>1117250</v>
      </c>
      <c r="D27854" s="1">
        <v>45208</v>
      </c>
      <c r="E27854" t="s">
        <v>42725</v>
      </c>
      <c r="F27854" t="s">
        <v>45633</v>
      </c>
      <c r="G27854" t="s">
        <v>22195</v>
      </c>
    </row>
    <row r="27855" spans="1:7" hidden="1" x14ac:dyDescent="0.25">
      <c r="A27855">
        <v>1123555</v>
      </c>
      <c r="B27855" t="s">
        <v>22194</v>
      </c>
      <c r="C27855">
        <v>1122293</v>
      </c>
      <c r="D27855" s="1">
        <v>45212</v>
      </c>
      <c r="E27855" t="s">
        <v>42720</v>
      </c>
      <c r="F27855" t="s">
        <v>43898</v>
      </c>
      <c r="G27855" t="s">
        <v>22195</v>
      </c>
    </row>
    <row r="27856" spans="1:7" hidden="1" x14ac:dyDescent="0.25">
      <c r="A27856">
        <v>1122185</v>
      </c>
      <c r="B27856" t="s">
        <v>22194</v>
      </c>
      <c r="C27856">
        <v>1122069</v>
      </c>
      <c r="D27856" s="1">
        <v>45210</v>
      </c>
      <c r="E27856" t="s">
        <v>42711</v>
      </c>
      <c r="F27856" t="s">
        <v>45161</v>
      </c>
      <c r="G27856" t="s">
        <v>22195</v>
      </c>
    </row>
    <row r="27857" spans="1:7" hidden="1" x14ac:dyDescent="0.25">
      <c r="A27857">
        <v>1123549</v>
      </c>
      <c r="B27857" t="s">
        <v>22194</v>
      </c>
      <c r="C27857">
        <v>1122285</v>
      </c>
      <c r="D27857" s="1">
        <v>45212</v>
      </c>
      <c r="E27857" t="s">
        <v>42720</v>
      </c>
      <c r="F27857" t="s">
        <v>46072</v>
      </c>
      <c r="G27857" t="s">
        <v>22195</v>
      </c>
    </row>
    <row r="27858" spans="1:7" hidden="1" x14ac:dyDescent="0.25">
      <c r="A27858">
        <v>1117297</v>
      </c>
      <c r="B27858" t="s">
        <v>22194</v>
      </c>
      <c r="C27858">
        <v>1116474</v>
      </c>
      <c r="D27858" s="1">
        <v>45205</v>
      </c>
      <c r="E27858" t="s">
        <v>42721</v>
      </c>
      <c r="F27858" t="s">
        <v>45625</v>
      </c>
      <c r="G27858" t="s">
        <v>22195</v>
      </c>
    </row>
    <row r="27859" spans="1:7" hidden="1" x14ac:dyDescent="0.25">
      <c r="A27859">
        <v>1119005</v>
      </c>
      <c r="B27859" t="s">
        <v>22194</v>
      </c>
      <c r="C27859">
        <v>1115841</v>
      </c>
      <c r="D27859" s="1">
        <v>45208</v>
      </c>
      <c r="E27859" t="s">
        <v>42754</v>
      </c>
      <c r="F27859" t="s">
        <v>43895</v>
      </c>
      <c r="G27859" t="s">
        <v>22195</v>
      </c>
    </row>
    <row r="27860" spans="1:7" hidden="1" x14ac:dyDescent="0.25">
      <c r="A27860">
        <v>1130697</v>
      </c>
      <c r="B27860" t="s">
        <v>22194</v>
      </c>
      <c r="C27860">
        <v>1129272</v>
      </c>
      <c r="D27860" s="1">
        <v>45222</v>
      </c>
      <c r="E27860" t="s">
        <v>42723</v>
      </c>
      <c r="F27860" t="s">
        <v>43290</v>
      </c>
      <c r="G27860" t="s">
        <v>22195</v>
      </c>
    </row>
    <row r="27861" spans="1:7" hidden="1" x14ac:dyDescent="0.25">
      <c r="A27861">
        <v>1121281</v>
      </c>
      <c r="B27861" t="s">
        <v>22194</v>
      </c>
      <c r="C27861">
        <v>1120265</v>
      </c>
      <c r="D27861" s="1">
        <v>45209</v>
      </c>
      <c r="E27861" t="s">
        <v>42756</v>
      </c>
      <c r="F27861" t="s">
        <v>45601</v>
      </c>
      <c r="G27861" t="s">
        <v>22195</v>
      </c>
    </row>
    <row r="27862" spans="1:7" hidden="1" x14ac:dyDescent="0.25">
      <c r="A27862">
        <v>1121709</v>
      </c>
      <c r="B27862" t="s">
        <v>22194</v>
      </c>
      <c r="C27862">
        <v>1120905</v>
      </c>
      <c r="D27862" s="1">
        <v>45210</v>
      </c>
      <c r="E27862" t="s">
        <v>42718</v>
      </c>
      <c r="F27862" t="s">
        <v>43893</v>
      </c>
      <c r="G27862" t="s">
        <v>22195</v>
      </c>
    </row>
    <row r="27863" spans="1:7" hidden="1" x14ac:dyDescent="0.25">
      <c r="A27863">
        <v>1144943</v>
      </c>
      <c r="B27863" t="s">
        <v>22194</v>
      </c>
      <c r="C27863">
        <v>1125936</v>
      </c>
      <c r="D27863" s="1">
        <v>45233</v>
      </c>
      <c r="E27863" t="s">
        <v>42723</v>
      </c>
      <c r="F27863" t="s">
        <v>43772</v>
      </c>
      <c r="G27863" t="s">
        <v>22195</v>
      </c>
    </row>
    <row r="27864" spans="1:7" hidden="1" x14ac:dyDescent="0.25">
      <c r="A27864">
        <v>1120320</v>
      </c>
      <c r="B27864" t="s">
        <v>22194</v>
      </c>
      <c r="C27864">
        <v>1119343</v>
      </c>
      <c r="D27864" s="1">
        <v>45209</v>
      </c>
      <c r="E27864" t="s">
        <v>42751</v>
      </c>
      <c r="F27864" t="s">
        <v>45702</v>
      </c>
      <c r="G27864" t="s">
        <v>22195</v>
      </c>
    </row>
    <row r="27865" spans="1:7" hidden="1" x14ac:dyDescent="0.25">
      <c r="A27865">
        <v>1135070</v>
      </c>
      <c r="B27865" t="s">
        <v>22194</v>
      </c>
      <c r="C27865">
        <v>1119784</v>
      </c>
      <c r="D27865" s="1">
        <v>45224</v>
      </c>
      <c r="E27865" t="s">
        <v>42757</v>
      </c>
      <c r="F27865" t="s">
        <v>45193</v>
      </c>
      <c r="G27865" t="s">
        <v>22195</v>
      </c>
    </row>
    <row r="27866" spans="1:7" hidden="1" x14ac:dyDescent="0.25">
      <c r="A27866">
        <v>1130683</v>
      </c>
      <c r="B27866" t="s">
        <v>22194</v>
      </c>
      <c r="C27866">
        <v>1127778</v>
      </c>
      <c r="D27866" s="1">
        <v>45222</v>
      </c>
      <c r="E27866" t="s">
        <v>42759</v>
      </c>
      <c r="F27866" t="s">
        <v>46114</v>
      </c>
      <c r="G27866" t="s">
        <v>22195</v>
      </c>
    </row>
    <row r="27867" spans="1:7" hidden="1" x14ac:dyDescent="0.25">
      <c r="A27867">
        <v>1121271</v>
      </c>
      <c r="B27867" t="s">
        <v>22194</v>
      </c>
      <c r="C27867">
        <v>1119821</v>
      </c>
      <c r="D27867" s="1">
        <v>45209</v>
      </c>
      <c r="E27867" t="s">
        <v>42746</v>
      </c>
      <c r="F27867" t="s">
        <v>43876</v>
      </c>
      <c r="G27867" t="s">
        <v>22195</v>
      </c>
    </row>
    <row r="27868" spans="1:7" hidden="1" x14ac:dyDescent="0.25">
      <c r="A27868">
        <v>1117777</v>
      </c>
      <c r="B27868" t="s">
        <v>22194</v>
      </c>
      <c r="C27868">
        <v>1116459</v>
      </c>
      <c r="D27868" s="1">
        <v>45205</v>
      </c>
      <c r="E27868" t="s">
        <v>42721</v>
      </c>
      <c r="F27868" t="s">
        <v>43813</v>
      </c>
      <c r="G27868" t="s">
        <v>22195</v>
      </c>
    </row>
    <row r="27869" spans="1:7" hidden="1" x14ac:dyDescent="0.25">
      <c r="A27869">
        <v>1268207</v>
      </c>
      <c r="B27869" t="s">
        <v>22194</v>
      </c>
      <c r="C27869">
        <v>1119934</v>
      </c>
      <c r="D27869" s="1">
        <v>45334</v>
      </c>
      <c r="E27869" t="s">
        <v>42726</v>
      </c>
      <c r="F27869" t="s">
        <v>47371</v>
      </c>
      <c r="G27869" t="s">
        <v>22195</v>
      </c>
    </row>
    <row r="27870" spans="1:7" hidden="1" x14ac:dyDescent="0.25">
      <c r="A27870">
        <v>1120319</v>
      </c>
      <c r="B27870" t="s">
        <v>22194</v>
      </c>
      <c r="C27870">
        <v>1119181</v>
      </c>
      <c r="D27870" s="1">
        <v>45209</v>
      </c>
      <c r="E27870" t="s">
        <v>42751</v>
      </c>
      <c r="F27870" t="s">
        <v>45694</v>
      </c>
      <c r="G27870" t="s">
        <v>22195</v>
      </c>
    </row>
    <row r="27871" spans="1:7" hidden="1" x14ac:dyDescent="0.25">
      <c r="A27871">
        <v>1125881</v>
      </c>
      <c r="B27871" t="s">
        <v>22194</v>
      </c>
      <c r="C27871">
        <v>1124234</v>
      </c>
      <c r="D27871" s="1">
        <v>45216</v>
      </c>
      <c r="E27871" t="s">
        <v>42723</v>
      </c>
      <c r="F27871" t="s">
        <v>45648</v>
      </c>
      <c r="G27871" t="s">
        <v>22195</v>
      </c>
    </row>
    <row r="27872" spans="1:7" hidden="1" x14ac:dyDescent="0.25">
      <c r="A27872">
        <v>1130675</v>
      </c>
      <c r="B27872" t="s">
        <v>22194</v>
      </c>
      <c r="C27872">
        <v>1124236</v>
      </c>
      <c r="D27872" s="1">
        <v>45222</v>
      </c>
      <c r="E27872" t="s">
        <v>42726</v>
      </c>
      <c r="F27872" t="s">
        <v>45204</v>
      </c>
      <c r="G27872" t="s">
        <v>22195</v>
      </c>
    </row>
    <row r="27873" spans="1:7" hidden="1" x14ac:dyDescent="0.25">
      <c r="A27873">
        <v>1134986</v>
      </c>
      <c r="B27873" t="s">
        <v>22194</v>
      </c>
      <c r="C27873">
        <v>1124367</v>
      </c>
      <c r="D27873" s="1">
        <v>45224</v>
      </c>
      <c r="E27873" t="s">
        <v>49033</v>
      </c>
      <c r="F27873" t="s">
        <v>46103</v>
      </c>
      <c r="G27873" t="s">
        <v>22195</v>
      </c>
    </row>
    <row r="27874" spans="1:7" hidden="1" x14ac:dyDescent="0.25">
      <c r="A27874">
        <v>1134993</v>
      </c>
      <c r="B27874" t="s">
        <v>22194</v>
      </c>
      <c r="C27874">
        <v>1119985</v>
      </c>
      <c r="D27874" s="1">
        <v>45224</v>
      </c>
      <c r="E27874" t="s">
        <v>49033</v>
      </c>
      <c r="F27874" t="s">
        <v>43383</v>
      </c>
      <c r="G27874" t="s">
        <v>22195</v>
      </c>
    </row>
    <row r="27875" spans="1:7" hidden="1" x14ac:dyDescent="0.25">
      <c r="A27875">
        <v>1122328</v>
      </c>
      <c r="B27875" t="s">
        <v>22194</v>
      </c>
      <c r="C27875">
        <v>1122092</v>
      </c>
      <c r="D27875" s="1">
        <v>45211</v>
      </c>
      <c r="E27875" t="s">
        <v>42717</v>
      </c>
      <c r="F27875" t="s">
        <v>44361</v>
      </c>
      <c r="G27875" t="s">
        <v>22195</v>
      </c>
    </row>
    <row r="27876" spans="1:7" hidden="1" x14ac:dyDescent="0.25">
      <c r="A27876">
        <v>1130703</v>
      </c>
      <c r="B27876" t="s">
        <v>22194</v>
      </c>
      <c r="C27876">
        <v>1130177</v>
      </c>
      <c r="D27876" s="1">
        <v>45222</v>
      </c>
      <c r="E27876" t="s">
        <v>42718</v>
      </c>
      <c r="F27876" t="s">
        <v>42933</v>
      </c>
      <c r="G27876" t="s">
        <v>22195</v>
      </c>
    </row>
    <row r="27877" spans="1:7" hidden="1" x14ac:dyDescent="0.25">
      <c r="A27877">
        <v>1127611</v>
      </c>
      <c r="B27877" t="s">
        <v>22194</v>
      </c>
      <c r="C27877">
        <v>1126802</v>
      </c>
      <c r="D27877" s="1">
        <v>45218</v>
      </c>
      <c r="E27877" t="s">
        <v>42736</v>
      </c>
      <c r="F27877" t="s">
        <v>44700</v>
      </c>
      <c r="G27877" t="s">
        <v>22195</v>
      </c>
    </row>
    <row r="27878" spans="1:7" hidden="1" x14ac:dyDescent="0.25">
      <c r="A27878">
        <v>1117061</v>
      </c>
      <c r="B27878" t="s">
        <v>22194</v>
      </c>
      <c r="C27878">
        <v>1115864</v>
      </c>
      <c r="D27878" s="1">
        <v>45204</v>
      </c>
      <c r="E27878" t="s">
        <v>42723</v>
      </c>
      <c r="F27878" t="s">
        <v>43330</v>
      </c>
      <c r="G27878" t="s">
        <v>22195</v>
      </c>
    </row>
    <row r="27879" spans="1:7" hidden="1" x14ac:dyDescent="0.25">
      <c r="A27879">
        <v>1117304</v>
      </c>
      <c r="B27879" t="s">
        <v>22194</v>
      </c>
      <c r="C27879">
        <v>1117225</v>
      </c>
      <c r="D27879" s="1">
        <v>45205</v>
      </c>
      <c r="E27879" t="s">
        <v>42746</v>
      </c>
      <c r="F27879" t="s">
        <v>45224</v>
      </c>
      <c r="G27879" t="s">
        <v>22195</v>
      </c>
    </row>
    <row r="27880" spans="1:7" hidden="1" x14ac:dyDescent="0.25">
      <c r="A27880">
        <v>1118276</v>
      </c>
      <c r="B27880" t="s">
        <v>22194</v>
      </c>
      <c r="C27880">
        <v>1117296</v>
      </c>
      <c r="D27880" s="1">
        <v>45205</v>
      </c>
      <c r="E27880" t="s">
        <v>42750</v>
      </c>
      <c r="F27880" t="s">
        <v>43327</v>
      </c>
      <c r="G27880" t="s">
        <v>22195</v>
      </c>
    </row>
    <row r="27881" spans="1:7" hidden="1" x14ac:dyDescent="0.25">
      <c r="A27881">
        <v>1214574</v>
      </c>
      <c r="B27881" t="s">
        <v>22194</v>
      </c>
      <c r="C27881">
        <v>1127374</v>
      </c>
      <c r="D27881" s="1">
        <v>45287</v>
      </c>
      <c r="E27881" t="s">
        <v>42788</v>
      </c>
      <c r="F27881" t="s">
        <v>45428</v>
      </c>
      <c r="G27881" t="s">
        <v>22195</v>
      </c>
    </row>
    <row r="27882" spans="1:7" hidden="1" x14ac:dyDescent="0.25">
      <c r="A27882">
        <v>1150283</v>
      </c>
      <c r="B27882" t="s">
        <v>22194</v>
      </c>
      <c r="C27882">
        <v>1127490</v>
      </c>
      <c r="D27882" s="1">
        <v>45239</v>
      </c>
      <c r="E27882" t="s">
        <v>42736</v>
      </c>
      <c r="F27882" t="s">
        <v>43779</v>
      </c>
      <c r="G27882" t="s">
        <v>22195</v>
      </c>
    </row>
    <row r="27883" spans="1:7" hidden="1" x14ac:dyDescent="0.25">
      <c r="A27883">
        <v>1127044</v>
      </c>
      <c r="B27883" t="s">
        <v>22194</v>
      </c>
      <c r="C27883">
        <v>1126319</v>
      </c>
      <c r="D27883" s="1">
        <v>45217</v>
      </c>
      <c r="E27883" t="s">
        <v>42718</v>
      </c>
      <c r="F27883" t="s">
        <v>44698</v>
      </c>
      <c r="G27883" t="s">
        <v>22195</v>
      </c>
    </row>
    <row r="27884" spans="1:7" hidden="1" x14ac:dyDescent="0.25">
      <c r="A27884">
        <v>1127031</v>
      </c>
      <c r="B27884" t="s">
        <v>22194</v>
      </c>
      <c r="C27884">
        <v>1126341</v>
      </c>
      <c r="D27884" s="1">
        <v>45217</v>
      </c>
      <c r="E27884" t="s">
        <v>42750</v>
      </c>
      <c r="F27884" t="s">
        <v>45180</v>
      </c>
      <c r="G27884" t="s">
        <v>22195</v>
      </c>
    </row>
    <row r="27885" spans="1:7" hidden="1" x14ac:dyDescent="0.25">
      <c r="A27885">
        <v>1121694</v>
      </c>
      <c r="B27885" t="s">
        <v>22194</v>
      </c>
      <c r="C27885">
        <v>1120474</v>
      </c>
      <c r="D27885" s="1">
        <v>45210</v>
      </c>
      <c r="E27885" t="s">
        <v>42718</v>
      </c>
      <c r="F27885" t="s">
        <v>44306</v>
      </c>
      <c r="G27885" t="s">
        <v>22195</v>
      </c>
    </row>
    <row r="27886" spans="1:7" hidden="1" x14ac:dyDescent="0.25">
      <c r="A27886">
        <v>1135959</v>
      </c>
      <c r="B27886" t="s">
        <v>22194</v>
      </c>
      <c r="C27886">
        <v>1135279</v>
      </c>
      <c r="D27886" s="1">
        <v>45225</v>
      </c>
      <c r="E27886" t="s">
        <v>42734</v>
      </c>
      <c r="F27886" t="s">
        <v>42911</v>
      </c>
      <c r="G27886" t="s">
        <v>22195</v>
      </c>
    </row>
    <row r="27887" spans="1:7" hidden="1" x14ac:dyDescent="0.25">
      <c r="A27887">
        <v>1136160</v>
      </c>
      <c r="B27887" t="s">
        <v>22194</v>
      </c>
      <c r="C27887">
        <v>1133682</v>
      </c>
      <c r="D27887" s="1">
        <v>45225</v>
      </c>
      <c r="E27887" t="s">
        <v>42720</v>
      </c>
      <c r="F27887" t="s">
        <v>46119</v>
      </c>
      <c r="G27887" t="s">
        <v>22195</v>
      </c>
    </row>
    <row r="27888" spans="1:7" hidden="1" x14ac:dyDescent="0.25">
      <c r="A27888">
        <v>1157418</v>
      </c>
      <c r="B27888" t="s">
        <v>22194</v>
      </c>
      <c r="C27888">
        <v>1138245</v>
      </c>
      <c r="D27888" s="1">
        <v>45245</v>
      </c>
      <c r="E27888" t="s">
        <v>42752</v>
      </c>
      <c r="F27888" t="s">
        <v>44409</v>
      </c>
      <c r="G27888" t="s">
        <v>22195</v>
      </c>
    </row>
    <row r="27889" spans="1:7" hidden="1" x14ac:dyDescent="0.25">
      <c r="A27889">
        <v>1138427</v>
      </c>
      <c r="B27889" t="s">
        <v>22194</v>
      </c>
      <c r="C27889">
        <v>1138245</v>
      </c>
      <c r="D27889" s="1">
        <v>45229</v>
      </c>
      <c r="E27889" t="s">
        <v>42752</v>
      </c>
      <c r="F27889" t="s">
        <v>45209</v>
      </c>
      <c r="G27889" t="s">
        <v>22195</v>
      </c>
    </row>
    <row r="27890" spans="1:7" hidden="1" x14ac:dyDescent="0.25">
      <c r="A27890">
        <v>1134859</v>
      </c>
      <c r="B27890" t="s">
        <v>22194</v>
      </c>
      <c r="C27890">
        <v>1133824</v>
      </c>
      <c r="D27890" s="1">
        <v>45224</v>
      </c>
      <c r="E27890" t="s">
        <v>42785</v>
      </c>
      <c r="F27890" t="s">
        <v>45202</v>
      </c>
      <c r="G27890" t="s">
        <v>22195</v>
      </c>
    </row>
    <row r="27891" spans="1:7" hidden="1" x14ac:dyDescent="0.25">
      <c r="A27891">
        <v>1150645</v>
      </c>
      <c r="B27891" t="s">
        <v>22194</v>
      </c>
      <c r="C27891">
        <v>1136215</v>
      </c>
      <c r="D27891" s="1">
        <v>45239</v>
      </c>
      <c r="E27891" t="s">
        <v>42755</v>
      </c>
      <c r="F27891" t="s">
        <v>46014</v>
      </c>
      <c r="G27891" t="s">
        <v>22195</v>
      </c>
    </row>
    <row r="27892" spans="1:7" hidden="1" x14ac:dyDescent="0.25">
      <c r="A27892">
        <v>1133537</v>
      </c>
      <c r="B27892" t="s">
        <v>22194</v>
      </c>
      <c r="C27892">
        <v>1133246</v>
      </c>
      <c r="D27892" s="1">
        <v>45223</v>
      </c>
      <c r="E27892" t="s">
        <v>42785</v>
      </c>
      <c r="F27892" t="s">
        <v>45658</v>
      </c>
      <c r="G27892" t="s">
        <v>22195</v>
      </c>
    </row>
    <row r="27893" spans="1:7" hidden="1" x14ac:dyDescent="0.25">
      <c r="A27893">
        <v>1150161</v>
      </c>
      <c r="B27893" t="s">
        <v>22194</v>
      </c>
      <c r="C27893">
        <v>1130101</v>
      </c>
      <c r="D27893" s="1">
        <v>45239</v>
      </c>
      <c r="E27893" t="s">
        <v>42755</v>
      </c>
      <c r="F27893" t="s">
        <v>45594</v>
      </c>
      <c r="G27893" t="s">
        <v>22195</v>
      </c>
    </row>
    <row r="27894" spans="1:7" hidden="1" x14ac:dyDescent="0.25">
      <c r="A27894">
        <v>1138869</v>
      </c>
      <c r="B27894" t="s">
        <v>22194</v>
      </c>
      <c r="C27894">
        <v>1138215</v>
      </c>
      <c r="D27894" s="1">
        <v>45229</v>
      </c>
      <c r="E27894" t="s">
        <v>42752</v>
      </c>
      <c r="F27894" t="s">
        <v>45680</v>
      </c>
      <c r="G27894" t="s">
        <v>22195</v>
      </c>
    </row>
    <row r="27895" spans="1:7" hidden="1" x14ac:dyDescent="0.25">
      <c r="A27895">
        <v>1134626</v>
      </c>
      <c r="B27895" t="s">
        <v>22194</v>
      </c>
      <c r="C27895">
        <v>1133662</v>
      </c>
      <c r="D27895" s="1">
        <v>45224</v>
      </c>
      <c r="E27895" t="s">
        <v>49033</v>
      </c>
      <c r="F27895" t="s">
        <v>45196</v>
      </c>
      <c r="G27895" t="s">
        <v>22195</v>
      </c>
    </row>
    <row r="27896" spans="1:7" hidden="1" x14ac:dyDescent="0.25">
      <c r="A27896">
        <v>1138236</v>
      </c>
      <c r="B27896" t="s">
        <v>22194</v>
      </c>
      <c r="C27896">
        <v>1138194</v>
      </c>
      <c r="D27896" s="1">
        <v>45226</v>
      </c>
      <c r="E27896" t="s">
        <v>42785</v>
      </c>
      <c r="F27896" t="s">
        <v>44330</v>
      </c>
      <c r="G27896" t="s">
        <v>22195</v>
      </c>
    </row>
    <row r="27897" spans="1:7" hidden="1" x14ac:dyDescent="0.25">
      <c r="A27897">
        <v>1131684</v>
      </c>
      <c r="B27897" t="s">
        <v>22194</v>
      </c>
      <c r="C27897">
        <v>1130953</v>
      </c>
      <c r="D27897" s="1">
        <v>45222</v>
      </c>
      <c r="E27897" t="s">
        <v>42754</v>
      </c>
      <c r="F27897" t="s">
        <v>45681</v>
      </c>
      <c r="G27897" t="s">
        <v>22195</v>
      </c>
    </row>
    <row r="27898" spans="1:7" hidden="1" x14ac:dyDescent="0.25">
      <c r="A27898">
        <v>1139152</v>
      </c>
      <c r="B27898" t="s">
        <v>22194</v>
      </c>
      <c r="C27898">
        <v>1138206</v>
      </c>
      <c r="D27898" s="1">
        <v>45229</v>
      </c>
      <c r="E27898" t="s">
        <v>42720</v>
      </c>
      <c r="F27898" t="s">
        <v>42899</v>
      </c>
      <c r="G27898" t="s">
        <v>22195</v>
      </c>
    </row>
    <row r="27899" spans="1:7" hidden="1" x14ac:dyDescent="0.25">
      <c r="A27899">
        <v>1134999</v>
      </c>
      <c r="B27899" t="s">
        <v>22194</v>
      </c>
      <c r="C27899">
        <v>1133960</v>
      </c>
      <c r="D27899" s="1">
        <v>45224</v>
      </c>
      <c r="E27899" t="s">
        <v>42721</v>
      </c>
      <c r="F27899" t="s">
        <v>46112</v>
      </c>
      <c r="G27899" t="s">
        <v>22195</v>
      </c>
    </row>
    <row r="27900" spans="1:7" hidden="1" x14ac:dyDescent="0.25">
      <c r="A27900">
        <v>1135069</v>
      </c>
      <c r="B27900" t="s">
        <v>22194</v>
      </c>
      <c r="C27900">
        <v>1133794</v>
      </c>
      <c r="D27900" s="1">
        <v>45224</v>
      </c>
      <c r="E27900" t="s">
        <v>42754</v>
      </c>
      <c r="F27900" t="s">
        <v>45665</v>
      </c>
      <c r="G27900" t="s">
        <v>22195</v>
      </c>
    </row>
    <row r="27901" spans="1:7" hidden="1" x14ac:dyDescent="0.25">
      <c r="A27901">
        <v>1197319</v>
      </c>
      <c r="B27901" t="s">
        <v>22194</v>
      </c>
      <c r="C27901">
        <v>1133794</v>
      </c>
      <c r="D27901" s="1">
        <v>45272</v>
      </c>
      <c r="E27901" t="s">
        <v>42754</v>
      </c>
      <c r="F27901" t="s">
        <v>45477</v>
      </c>
      <c r="G27901" t="s">
        <v>22195</v>
      </c>
    </row>
    <row r="27902" spans="1:7" hidden="1" x14ac:dyDescent="0.25">
      <c r="A27902">
        <v>1133540</v>
      </c>
      <c r="B27902" t="s">
        <v>22194</v>
      </c>
      <c r="C27902">
        <v>1133260</v>
      </c>
      <c r="D27902" s="1">
        <v>45223</v>
      </c>
      <c r="E27902" t="s">
        <v>49033</v>
      </c>
      <c r="F27902" t="s">
        <v>42921</v>
      </c>
      <c r="G27902" t="s">
        <v>22195</v>
      </c>
    </row>
    <row r="27903" spans="1:7" hidden="1" x14ac:dyDescent="0.25">
      <c r="A27903">
        <v>1200216</v>
      </c>
      <c r="B27903" t="s">
        <v>22194</v>
      </c>
      <c r="C27903">
        <v>1134096</v>
      </c>
      <c r="D27903" s="1">
        <v>45273</v>
      </c>
      <c r="E27903" t="s">
        <v>42732</v>
      </c>
      <c r="F27903" t="s">
        <v>46230</v>
      </c>
      <c r="G27903" t="s">
        <v>22195</v>
      </c>
    </row>
    <row r="27904" spans="1:7" hidden="1" x14ac:dyDescent="0.25">
      <c r="A27904">
        <v>1145294</v>
      </c>
      <c r="B27904" t="s">
        <v>22194</v>
      </c>
      <c r="C27904">
        <v>1141078</v>
      </c>
      <c r="D27904" s="1">
        <v>45233</v>
      </c>
      <c r="E27904" t="s">
        <v>42723</v>
      </c>
      <c r="F27904" t="s">
        <v>43280</v>
      </c>
      <c r="G27904" t="s">
        <v>22195</v>
      </c>
    </row>
    <row r="27905" spans="1:7" hidden="1" x14ac:dyDescent="0.25">
      <c r="A27905">
        <v>1135268</v>
      </c>
      <c r="B27905" t="s">
        <v>22194</v>
      </c>
      <c r="C27905">
        <v>1125865</v>
      </c>
      <c r="D27905" s="1">
        <v>45225</v>
      </c>
      <c r="E27905" t="s">
        <v>42734</v>
      </c>
      <c r="F27905" t="s">
        <v>46101</v>
      </c>
      <c r="G27905" t="s">
        <v>22195</v>
      </c>
    </row>
    <row r="27906" spans="1:7" hidden="1" x14ac:dyDescent="0.25">
      <c r="A27906">
        <v>1135986</v>
      </c>
      <c r="B27906" t="s">
        <v>22194</v>
      </c>
      <c r="C27906">
        <v>1133666</v>
      </c>
      <c r="D27906" s="1">
        <v>45225</v>
      </c>
      <c r="E27906" t="s">
        <v>42733</v>
      </c>
      <c r="F27906" t="s">
        <v>45192</v>
      </c>
      <c r="G27906" t="s">
        <v>22195</v>
      </c>
    </row>
    <row r="27907" spans="1:7" hidden="1" x14ac:dyDescent="0.25">
      <c r="A27907">
        <v>1132626</v>
      </c>
      <c r="B27907" t="s">
        <v>22194</v>
      </c>
      <c r="C27907">
        <v>1132549</v>
      </c>
      <c r="D27907" s="1">
        <v>45223</v>
      </c>
      <c r="E27907" t="s">
        <v>49033</v>
      </c>
      <c r="F27907" t="s">
        <v>46110</v>
      </c>
      <c r="G27907" t="s">
        <v>22195</v>
      </c>
    </row>
    <row r="27908" spans="1:7" hidden="1" x14ac:dyDescent="0.25">
      <c r="A27908">
        <v>1323709</v>
      </c>
      <c r="B27908" t="s">
        <v>22194</v>
      </c>
      <c r="C27908">
        <v>1135253</v>
      </c>
      <c r="D27908" s="1">
        <v>45373</v>
      </c>
      <c r="E27908" t="s">
        <v>42711</v>
      </c>
      <c r="F27908" t="s">
        <v>48503</v>
      </c>
      <c r="G27908" t="s">
        <v>22195</v>
      </c>
    </row>
    <row r="27909" spans="1:7" hidden="1" x14ac:dyDescent="0.25">
      <c r="A27909">
        <v>1208652</v>
      </c>
      <c r="B27909" t="s">
        <v>22194</v>
      </c>
      <c r="C27909">
        <v>1135335</v>
      </c>
      <c r="D27909" s="1">
        <v>45280</v>
      </c>
      <c r="E27909" t="s">
        <v>42732</v>
      </c>
      <c r="F27909" t="s">
        <v>43919</v>
      </c>
      <c r="G27909" t="s">
        <v>22195</v>
      </c>
    </row>
    <row r="27910" spans="1:7" hidden="1" x14ac:dyDescent="0.25">
      <c r="A27910">
        <v>1141985</v>
      </c>
      <c r="B27910" t="s">
        <v>22194</v>
      </c>
      <c r="C27910">
        <v>1141803</v>
      </c>
      <c r="D27910" s="1">
        <v>45231</v>
      </c>
      <c r="E27910" t="s">
        <v>42808</v>
      </c>
      <c r="F27910" t="s">
        <v>43378</v>
      </c>
      <c r="G27910" t="s">
        <v>22195</v>
      </c>
    </row>
    <row r="27911" spans="1:7" hidden="1" x14ac:dyDescent="0.25">
      <c r="A27911">
        <v>1133516</v>
      </c>
      <c r="B27911" t="s">
        <v>22194</v>
      </c>
      <c r="C27911">
        <v>1131959</v>
      </c>
      <c r="D27911" s="1">
        <v>45223</v>
      </c>
      <c r="E27911" t="s">
        <v>42732</v>
      </c>
      <c r="F27911" t="s">
        <v>44542</v>
      </c>
      <c r="G27911" t="s">
        <v>22195</v>
      </c>
    </row>
    <row r="27912" spans="1:7" hidden="1" x14ac:dyDescent="0.25">
      <c r="A27912">
        <v>1209948</v>
      </c>
      <c r="B27912" t="s">
        <v>22194</v>
      </c>
      <c r="C27912">
        <v>1135297</v>
      </c>
      <c r="D27912" s="1">
        <v>45281</v>
      </c>
      <c r="E27912" t="s">
        <v>42734</v>
      </c>
      <c r="F27912" t="s">
        <v>44554</v>
      </c>
      <c r="G27912" t="s">
        <v>22195</v>
      </c>
    </row>
    <row r="27913" spans="1:7" hidden="1" x14ac:dyDescent="0.25">
      <c r="A27913">
        <v>1153622</v>
      </c>
      <c r="B27913" t="s">
        <v>22194</v>
      </c>
      <c r="C27913">
        <v>1142179</v>
      </c>
      <c r="D27913" s="1">
        <v>45240</v>
      </c>
      <c r="E27913" t="s">
        <v>42808</v>
      </c>
      <c r="F27913" t="s">
        <v>45452</v>
      </c>
      <c r="G27913" t="s">
        <v>22195</v>
      </c>
    </row>
    <row r="27914" spans="1:7" hidden="1" x14ac:dyDescent="0.25">
      <c r="A27914">
        <v>1134989</v>
      </c>
      <c r="B27914" t="s">
        <v>22194</v>
      </c>
      <c r="C27914">
        <v>1133809</v>
      </c>
      <c r="D27914" s="1">
        <v>45224</v>
      </c>
      <c r="E27914" t="s">
        <v>42754</v>
      </c>
      <c r="F27914" t="s">
        <v>43364</v>
      </c>
      <c r="G27914" t="s">
        <v>22195</v>
      </c>
    </row>
    <row r="27915" spans="1:7" hidden="1" x14ac:dyDescent="0.25">
      <c r="A27915">
        <v>1134520</v>
      </c>
      <c r="B27915" t="s">
        <v>22194</v>
      </c>
      <c r="C27915">
        <v>1133558</v>
      </c>
      <c r="D27915" s="1">
        <v>45224</v>
      </c>
      <c r="E27915" t="s">
        <v>42762</v>
      </c>
      <c r="F27915" t="s">
        <v>46097</v>
      </c>
      <c r="G27915" t="s">
        <v>22195</v>
      </c>
    </row>
    <row r="27916" spans="1:7" hidden="1" x14ac:dyDescent="0.25">
      <c r="A27916">
        <v>1142540</v>
      </c>
      <c r="B27916" t="s">
        <v>22194</v>
      </c>
      <c r="C27916">
        <v>1142177</v>
      </c>
      <c r="D27916" s="1">
        <v>45232</v>
      </c>
      <c r="E27916" t="s">
        <v>42808</v>
      </c>
      <c r="F27916" t="s">
        <v>43777</v>
      </c>
      <c r="G27916" t="s">
        <v>22195</v>
      </c>
    </row>
    <row r="27917" spans="1:7" hidden="1" x14ac:dyDescent="0.25">
      <c r="A27917">
        <v>1133950</v>
      </c>
      <c r="B27917" t="s">
        <v>22194</v>
      </c>
      <c r="C27917">
        <v>1133801</v>
      </c>
      <c r="D27917" s="1">
        <v>45224</v>
      </c>
      <c r="E27917" t="s">
        <v>42754</v>
      </c>
      <c r="F27917" t="s">
        <v>46104</v>
      </c>
      <c r="G27917" t="s">
        <v>22195</v>
      </c>
    </row>
    <row r="27918" spans="1:7" hidden="1" x14ac:dyDescent="0.25">
      <c r="A27918">
        <v>1141989</v>
      </c>
      <c r="B27918" t="s">
        <v>22194</v>
      </c>
      <c r="C27918">
        <v>1141818</v>
      </c>
      <c r="D27918" s="1">
        <v>45231</v>
      </c>
      <c r="E27918" t="s">
        <v>42808</v>
      </c>
      <c r="F27918" t="s">
        <v>46022</v>
      </c>
      <c r="G27918" t="s">
        <v>22195</v>
      </c>
    </row>
    <row r="27919" spans="1:7" hidden="1" x14ac:dyDescent="0.25">
      <c r="A27919">
        <v>1248077</v>
      </c>
      <c r="B27919" t="s">
        <v>22194</v>
      </c>
      <c r="C27919">
        <v>1131961</v>
      </c>
      <c r="D27919" s="1">
        <v>45320</v>
      </c>
      <c r="E27919" t="s">
        <v>42723</v>
      </c>
      <c r="F27919" t="s">
        <v>45497</v>
      </c>
      <c r="G27919" t="s">
        <v>22195</v>
      </c>
    </row>
    <row r="27920" spans="1:7" hidden="1" x14ac:dyDescent="0.25">
      <c r="A27920">
        <v>1133269</v>
      </c>
      <c r="B27920" t="s">
        <v>22194</v>
      </c>
      <c r="C27920">
        <v>1133204</v>
      </c>
      <c r="D27920" s="1">
        <v>45223</v>
      </c>
      <c r="E27920" t="s">
        <v>49033</v>
      </c>
      <c r="F27920" t="s">
        <v>43152</v>
      </c>
      <c r="G27920" t="s">
        <v>24696</v>
      </c>
    </row>
    <row r="27921" spans="1:7" hidden="1" x14ac:dyDescent="0.25">
      <c r="A27921">
        <v>1543195</v>
      </c>
      <c r="B27921" t="s">
        <v>22194</v>
      </c>
      <c r="C27921">
        <v>1138820</v>
      </c>
      <c r="D27921" s="1">
        <v>45531</v>
      </c>
      <c r="E27921" t="s">
        <v>42727</v>
      </c>
      <c r="F27921" t="s">
        <v>55485</v>
      </c>
      <c r="G27921" t="s">
        <v>22195</v>
      </c>
    </row>
    <row r="27922" spans="1:7" hidden="1" x14ac:dyDescent="0.25">
      <c r="A27922">
        <v>1142559</v>
      </c>
      <c r="B27922" t="s">
        <v>22194</v>
      </c>
      <c r="C27922">
        <v>1142233</v>
      </c>
      <c r="D27922" s="1">
        <v>45232</v>
      </c>
      <c r="E27922" t="s">
        <v>49033</v>
      </c>
      <c r="F27922" t="s">
        <v>44675</v>
      </c>
      <c r="G27922" t="s">
        <v>22195</v>
      </c>
    </row>
    <row r="27923" spans="1:7" hidden="1" x14ac:dyDescent="0.25">
      <c r="A27923">
        <v>1200219</v>
      </c>
      <c r="B27923" t="s">
        <v>22194</v>
      </c>
      <c r="C27923">
        <v>1134202</v>
      </c>
      <c r="D27923" s="1">
        <v>45273</v>
      </c>
      <c r="E27923" t="s">
        <v>42732</v>
      </c>
      <c r="F27923" t="s">
        <v>43043</v>
      </c>
      <c r="G27923" t="s">
        <v>22195</v>
      </c>
    </row>
    <row r="27924" spans="1:7" hidden="1" x14ac:dyDescent="0.25">
      <c r="A27924">
        <v>1266516</v>
      </c>
      <c r="B27924" t="s">
        <v>22194</v>
      </c>
      <c r="C27924">
        <v>1141606</v>
      </c>
      <c r="D27924" s="1">
        <v>45331</v>
      </c>
      <c r="E27924" t="s">
        <v>42741</v>
      </c>
      <c r="F27924" t="s">
        <v>47667</v>
      </c>
      <c r="G27924" t="s">
        <v>22195</v>
      </c>
    </row>
    <row r="27925" spans="1:7" hidden="1" x14ac:dyDescent="0.25">
      <c r="A27925">
        <v>1135003</v>
      </c>
      <c r="B27925" t="s">
        <v>22194</v>
      </c>
      <c r="C27925">
        <v>1134081</v>
      </c>
      <c r="D27925" s="1">
        <v>45224</v>
      </c>
      <c r="E27925" t="s">
        <v>42721</v>
      </c>
      <c r="F27925" t="s">
        <v>43835</v>
      </c>
      <c r="G27925" t="s">
        <v>22195</v>
      </c>
    </row>
    <row r="27926" spans="1:7" hidden="1" x14ac:dyDescent="0.25">
      <c r="A27926">
        <v>1131769</v>
      </c>
      <c r="B27926" t="s">
        <v>22194</v>
      </c>
      <c r="C27926">
        <v>1131611</v>
      </c>
      <c r="D27926" s="1">
        <v>45222</v>
      </c>
      <c r="E27926" t="s">
        <v>42721</v>
      </c>
      <c r="F27926" t="s">
        <v>46050</v>
      </c>
      <c r="G27926" t="s">
        <v>22195</v>
      </c>
    </row>
    <row r="27927" spans="1:7" hidden="1" x14ac:dyDescent="0.25">
      <c r="A27927">
        <v>1144016</v>
      </c>
      <c r="B27927" t="s">
        <v>22194</v>
      </c>
      <c r="C27927">
        <v>1141761</v>
      </c>
      <c r="D27927" s="1">
        <v>45232</v>
      </c>
      <c r="E27927" t="s">
        <v>42733</v>
      </c>
      <c r="F27927" t="s">
        <v>44266</v>
      </c>
      <c r="G27927" t="s">
        <v>22195</v>
      </c>
    </row>
    <row r="27928" spans="1:7" hidden="1" x14ac:dyDescent="0.25">
      <c r="A27928">
        <v>1142601</v>
      </c>
      <c r="B27928" t="s">
        <v>22194</v>
      </c>
      <c r="C27928">
        <v>1142218</v>
      </c>
      <c r="D27928" s="1">
        <v>45232</v>
      </c>
      <c r="E27928" t="s">
        <v>42725</v>
      </c>
      <c r="F27928" t="s">
        <v>46012</v>
      </c>
      <c r="G27928" t="s">
        <v>22195</v>
      </c>
    </row>
    <row r="27929" spans="1:7" hidden="1" x14ac:dyDescent="0.25">
      <c r="A27929">
        <v>1141782</v>
      </c>
      <c r="B27929" t="s">
        <v>22194</v>
      </c>
      <c r="C27929">
        <v>1141728</v>
      </c>
      <c r="D27929" s="1">
        <v>45231</v>
      </c>
      <c r="E27929" t="s">
        <v>49033</v>
      </c>
      <c r="F27929" t="s">
        <v>42919</v>
      </c>
      <c r="G27929" t="s">
        <v>22195</v>
      </c>
    </row>
    <row r="27930" spans="1:7" hidden="1" x14ac:dyDescent="0.25">
      <c r="A27930">
        <v>1136204</v>
      </c>
      <c r="B27930" t="s">
        <v>22194</v>
      </c>
      <c r="C27930">
        <v>1134627</v>
      </c>
      <c r="D27930" s="1">
        <v>45225</v>
      </c>
      <c r="E27930" t="s">
        <v>42727</v>
      </c>
      <c r="F27930" t="s">
        <v>45191</v>
      </c>
      <c r="G27930" t="s">
        <v>22195</v>
      </c>
    </row>
    <row r="27931" spans="1:7" hidden="1" x14ac:dyDescent="0.25">
      <c r="A27931">
        <v>1121288</v>
      </c>
      <c r="B27931" t="s">
        <v>22194</v>
      </c>
      <c r="C27931">
        <v>1121123</v>
      </c>
      <c r="D27931" s="1">
        <v>45209</v>
      </c>
      <c r="E27931" t="s">
        <v>42754</v>
      </c>
      <c r="F27931" t="s">
        <v>45172</v>
      </c>
      <c r="G27931" t="s">
        <v>22195</v>
      </c>
    </row>
    <row r="27932" spans="1:7" hidden="1" x14ac:dyDescent="0.25">
      <c r="A27932">
        <v>1187672</v>
      </c>
      <c r="B27932" t="s">
        <v>22194</v>
      </c>
      <c r="C27932">
        <v>1122100</v>
      </c>
      <c r="D27932" s="1">
        <v>45266</v>
      </c>
      <c r="E27932" t="s">
        <v>42726</v>
      </c>
      <c r="F27932" t="s">
        <v>45331</v>
      </c>
      <c r="G27932" t="s">
        <v>22195</v>
      </c>
    </row>
    <row r="27933" spans="1:7" hidden="1" x14ac:dyDescent="0.25">
      <c r="A27933">
        <v>1122343</v>
      </c>
      <c r="B27933" t="s">
        <v>22194</v>
      </c>
      <c r="C27933">
        <v>1122218</v>
      </c>
      <c r="D27933" s="1">
        <v>45211</v>
      </c>
      <c r="E27933" t="s">
        <v>42717</v>
      </c>
      <c r="F27933" t="s">
        <v>43906</v>
      </c>
      <c r="G27933" t="s">
        <v>22195</v>
      </c>
    </row>
    <row r="27934" spans="1:7" hidden="1" x14ac:dyDescent="0.25">
      <c r="A27934">
        <v>1168488</v>
      </c>
      <c r="B27934" t="s">
        <v>22194</v>
      </c>
      <c r="C27934">
        <v>1125862</v>
      </c>
      <c r="D27934" s="1">
        <v>45253</v>
      </c>
      <c r="E27934" t="s">
        <v>42734</v>
      </c>
      <c r="F27934" t="s">
        <v>43945</v>
      </c>
      <c r="G27934" t="s">
        <v>22195</v>
      </c>
    </row>
    <row r="27935" spans="1:7" hidden="1" x14ac:dyDescent="0.25">
      <c r="A27935">
        <v>1130424</v>
      </c>
      <c r="B27935" t="s">
        <v>22194</v>
      </c>
      <c r="C27935">
        <v>1129403</v>
      </c>
      <c r="D27935" s="1">
        <v>45219</v>
      </c>
      <c r="E27935" t="s">
        <v>42721</v>
      </c>
      <c r="F27935" t="s">
        <v>45711</v>
      </c>
      <c r="G27935" t="s">
        <v>22195</v>
      </c>
    </row>
    <row r="27936" spans="1:7" hidden="1" x14ac:dyDescent="0.25">
      <c r="A27936">
        <v>1124084</v>
      </c>
      <c r="B27936" t="s">
        <v>22194</v>
      </c>
      <c r="C27936">
        <v>1123514</v>
      </c>
      <c r="D27936" s="1">
        <v>45212</v>
      </c>
      <c r="E27936" t="s">
        <v>42756</v>
      </c>
      <c r="F27936" t="s">
        <v>43812</v>
      </c>
      <c r="G27936" t="s">
        <v>22195</v>
      </c>
    </row>
    <row r="27937" spans="1:7" hidden="1" x14ac:dyDescent="0.25">
      <c r="A27937">
        <v>1127050</v>
      </c>
      <c r="B27937" t="s">
        <v>22194</v>
      </c>
      <c r="C27937">
        <v>1126910</v>
      </c>
      <c r="D27937" s="1">
        <v>45217</v>
      </c>
      <c r="E27937" t="s">
        <v>42736</v>
      </c>
      <c r="F27937" t="s">
        <v>45619</v>
      </c>
      <c r="G27937" t="s">
        <v>22195</v>
      </c>
    </row>
    <row r="27938" spans="1:7" hidden="1" x14ac:dyDescent="0.25">
      <c r="A27938">
        <v>1124011</v>
      </c>
      <c r="B27938" t="s">
        <v>22194</v>
      </c>
      <c r="C27938">
        <v>1123410</v>
      </c>
      <c r="D27938" s="1">
        <v>45212</v>
      </c>
      <c r="E27938" t="s">
        <v>43850</v>
      </c>
      <c r="F27938" t="s">
        <v>45171</v>
      </c>
      <c r="G27938" t="s">
        <v>22195</v>
      </c>
    </row>
    <row r="27939" spans="1:7" hidden="1" x14ac:dyDescent="0.25">
      <c r="A27939">
        <v>1124066</v>
      </c>
      <c r="B27939" t="s">
        <v>22194</v>
      </c>
      <c r="C27939">
        <v>1123426</v>
      </c>
      <c r="D27939" s="1">
        <v>45212</v>
      </c>
      <c r="E27939" t="s">
        <v>42750</v>
      </c>
      <c r="F27939" t="s">
        <v>44097</v>
      </c>
      <c r="G27939" t="s">
        <v>22195</v>
      </c>
    </row>
    <row r="27940" spans="1:7" hidden="1" x14ac:dyDescent="0.25">
      <c r="A27940">
        <v>1127049</v>
      </c>
      <c r="B27940" t="s">
        <v>22194</v>
      </c>
      <c r="C27940">
        <v>1126674</v>
      </c>
      <c r="D27940" s="1">
        <v>45217</v>
      </c>
      <c r="E27940" t="s">
        <v>42736</v>
      </c>
      <c r="F27940" t="s">
        <v>42951</v>
      </c>
      <c r="G27940" t="s">
        <v>22195</v>
      </c>
    </row>
    <row r="27941" spans="1:7" hidden="1" x14ac:dyDescent="0.25">
      <c r="A27941">
        <v>1125972</v>
      </c>
      <c r="B27941" t="s">
        <v>22194</v>
      </c>
      <c r="C27941">
        <v>1125875</v>
      </c>
      <c r="D27941" s="1">
        <v>45217</v>
      </c>
      <c r="E27941" t="s">
        <v>42736</v>
      </c>
      <c r="F27941" t="s">
        <v>43819</v>
      </c>
      <c r="G27941" t="s">
        <v>22195</v>
      </c>
    </row>
    <row r="27942" spans="1:7" hidden="1" x14ac:dyDescent="0.25">
      <c r="A27942">
        <v>1131779</v>
      </c>
      <c r="B27942" t="s">
        <v>22194</v>
      </c>
      <c r="C27942">
        <v>1124662</v>
      </c>
      <c r="D27942" s="1">
        <v>45222</v>
      </c>
      <c r="E27942" t="s">
        <v>49033</v>
      </c>
      <c r="F27942" t="s">
        <v>44314</v>
      </c>
      <c r="G27942" t="s">
        <v>22195</v>
      </c>
    </row>
    <row r="27943" spans="1:7" hidden="1" x14ac:dyDescent="0.25">
      <c r="A27943">
        <v>1131088</v>
      </c>
      <c r="B27943" t="s">
        <v>22194</v>
      </c>
      <c r="C27943">
        <v>1126103</v>
      </c>
      <c r="D27943" s="1">
        <v>45222</v>
      </c>
      <c r="E27943" t="s">
        <v>42749</v>
      </c>
      <c r="F27943" t="s">
        <v>44545</v>
      </c>
      <c r="G27943" t="s">
        <v>22195</v>
      </c>
    </row>
    <row r="27944" spans="1:7" hidden="1" x14ac:dyDescent="0.25">
      <c r="A27944">
        <v>1121265</v>
      </c>
      <c r="B27944" t="s">
        <v>22194</v>
      </c>
      <c r="C27944">
        <v>1119818</v>
      </c>
      <c r="D27944" s="1">
        <v>45209</v>
      </c>
      <c r="E27944" t="s">
        <v>42754</v>
      </c>
      <c r="F27944" t="s">
        <v>45700</v>
      </c>
      <c r="G27944" t="s">
        <v>22195</v>
      </c>
    </row>
    <row r="27945" spans="1:7" hidden="1" x14ac:dyDescent="0.25">
      <c r="A27945">
        <v>1187669</v>
      </c>
      <c r="B27945" t="s">
        <v>22194</v>
      </c>
      <c r="C27945">
        <v>1122099</v>
      </c>
      <c r="D27945" s="1">
        <v>45266</v>
      </c>
      <c r="E27945" t="s">
        <v>42726</v>
      </c>
      <c r="F27945" t="s">
        <v>46225</v>
      </c>
      <c r="G27945" t="s">
        <v>22195</v>
      </c>
    </row>
    <row r="27946" spans="1:7" hidden="1" x14ac:dyDescent="0.25">
      <c r="A27946">
        <v>1128552</v>
      </c>
      <c r="B27946" t="s">
        <v>22194</v>
      </c>
      <c r="C27946">
        <v>1127917</v>
      </c>
      <c r="D27946" s="1">
        <v>45218</v>
      </c>
      <c r="E27946" t="s">
        <v>49033</v>
      </c>
      <c r="F27946" t="s">
        <v>45214</v>
      </c>
      <c r="G27946" t="s">
        <v>22195</v>
      </c>
    </row>
    <row r="27947" spans="1:7" hidden="1" x14ac:dyDescent="0.25">
      <c r="A27947">
        <v>1148556</v>
      </c>
      <c r="B27947" t="s">
        <v>22194</v>
      </c>
      <c r="C27947">
        <v>1127492</v>
      </c>
      <c r="D27947" s="1">
        <v>45238</v>
      </c>
      <c r="E27947" t="s">
        <v>42725</v>
      </c>
      <c r="F27947" t="s">
        <v>44677</v>
      </c>
      <c r="G27947" t="s">
        <v>22195</v>
      </c>
    </row>
    <row r="27948" spans="1:7" hidden="1" x14ac:dyDescent="0.25">
      <c r="A27948">
        <v>1147495</v>
      </c>
      <c r="B27948" t="s">
        <v>22194</v>
      </c>
      <c r="C27948">
        <v>1122848</v>
      </c>
      <c r="D27948" s="1">
        <v>45237</v>
      </c>
      <c r="E27948" t="s">
        <v>42732</v>
      </c>
      <c r="F27948" t="s">
        <v>44695</v>
      </c>
      <c r="G27948" t="s">
        <v>22195</v>
      </c>
    </row>
    <row r="27949" spans="1:7" hidden="1" x14ac:dyDescent="0.25">
      <c r="A27949">
        <v>1124796</v>
      </c>
      <c r="B27949" t="s">
        <v>22194</v>
      </c>
      <c r="C27949">
        <v>1122714</v>
      </c>
      <c r="D27949" s="1">
        <v>45216</v>
      </c>
      <c r="E27949" t="s">
        <v>42718</v>
      </c>
      <c r="F27949" t="s">
        <v>46123</v>
      </c>
      <c r="G27949" t="s">
        <v>22195</v>
      </c>
    </row>
    <row r="27950" spans="1:7" hidden="1" x14ac:dyDescent="0.25">
      <c r="A27950">
        <v>1127032</v>
      </c>
      <c r="B27950" t="s">
        <v>22194</v>
      </c>
      <c r="C27950">
        <v>1126290</v>
      </c>
      <c r="D27950" s="1">
        <v>45217</v>
      </c>
      <c r="E27950" t="s">
        <v>42718</v>
      </c>
      <c r="F27950" t="s">
        <v>44345</v>
      </c>
      <c r="G27950" t="s">
        <v>22195</v>
      </c>
    </row>
    <row r="27951" spans="1:7" hidden="1" x14ac:dyDescent="0.25">
      <c r="A27951">
        <v>1124016</v>
      </c>
      <c r="B27951" t="s">
        <v>22194</v>
      </c>
      <c r="C27951">
        <v>1123157</v>
      </c>
      <c r="D27951" s="1">
        <v>45212</v>
      </c>
      <c r="E27951" t="s">
        <v>42746</v>
      </c>
      <c r="F27951" t="s">
        <v>46070</v>
      </c>
      <c r="G27951" t="s">
        <v>22195</v>
      </c>
    </row>
    <row r="27952" spans="1:7" hidden="1" x14ac:dyDescent="0.25">
      <c r="A27952">
        <v>1130570</v>
      </c>
      <c r="B27952" t="s">
        <v>22194</v>
      </c>
      <c r="C27952">
        <v>1129550</v>
      </c>
      <c r="D27952" s="1">
        <v>45219</v>
      </c>
      <c r="E27952" t="s">
        <v>42736</v>
      </c>
      <c r="F27952" t="s">
        <v>44344</v>
      </c>
      <c r="G27952" t="s">
        <v>22195</v>
      </c>
    </row>
    <row r="27953" spans="1:7" hidden="1" x14ac:dyDescent="0.25">
      <c r="A27953">
        <v>1124083</v>
      </c>
      <c r="B27953" t="s">
        <v>22194</v>
      </c>
      <c r="C27953">
        <v>1123506</v>
      </c>
      <c r="D27953" s="1">
        <v>45212</v>
      </c>
      <c r="E27953" t="s">
        <v>42756</v>
      </c>
      <c r="F27953" t="s">
        <v>45216</v>
      </c>
      <c r="G27953" t="s">
        <v>22195</v>
      </c>
    </row>
    <row r="27954" spans="1:7" hidden="1" x14ac:dyDescent="0.25">
      <c r="A27954">
        <v>1119042</v>
      </c>
      <c r="B27954" t="s">
        <v>22194</v>
      </c>
      <c r="C27954">
        <v>1117285</v>
      </c>
      <c r="D27954" s="1">
        <v>45208</v>
      </c>
      <c r="E27954" t="s">
        <v>42754</v>
      </c>
      <c r="F27954" t="s">
        <v>43337</v>
      </c>
      <c r="G27954" t="s">
        <v>22195</v>
      </c>
    </row>
    <row r="27955" spans="1:7" hidden="1" x14ac:dyDescent="0.25">
      <c r="A27955">
        <v>1131816</v>
      </c>
      <c r="B27955" t="s">
        <v>22194</v>
      </c>
      <c r="C27955">
        <v>1125944</v>
      </c>
      <c r="D27955" s="1">
        <v>45222</v>
      </c>
      <c r="E27955" t="s">
        <v>42723</v>
      </c>
      <c r="F27955" t="s">
        <v>42859</v>
      </c>
      <c r="G27955" t="s">
        <v>22195</v>
      </c>
    </row>
    <row r="27956" spans="1:7" hidden="1" x14ac:dyDescent="0.25">
      <c r="A27956">
        <v>1157494</v>
      </c>
      <c r="B27956" t="s">
        <v>22194</v>
      </c>
      <c r="C27956">
        <v>1129282</v>
      </c>
      <c r="D27956" s="1">
        <v>45245</v>
      </c>
      <c r="E27956" t="s">
        <v>42726</v>
      </c>
      <c r="F27956" t="s">
        <v>44854</v>
      </c>
      <c r="G27956" t="s">
        <v>22195</v>
      </c>
    </row>
    <row r="27957" spans="1:7" hidden="1" x14ac:dyDescent="0.25">
      <c r="A27957">
        <v>1240986</v>
      </c>
      <c r="B27957" t="s">
        <v>22194</v>
      </c>
      <c r="C27957">
        <v>1154327</v>
      </c>
      <c r="D27957" s="1">
        <v>45315</v>
      </c>
      <c r="E27957" t="s">
        <v>42748</v>
      </c>
      <c r="F27957" t="s">
        <v>44043</v>
      </c>
      <c r="G27957" t="s">
        <v>22195</v>
      </c>
    </row>
    <row r="27958" spans="1:7" hidden="1" x14ac:dyDescent="0.25">
      <c r="A27958">
        <v>1273847</v>
      </c>
      <c r="B27958" t="s">
        <v>22194</v>
      </c>
      <c r="C27958">
        <v>1204408</v>
      </c>
      <c r="D27958" s="1">
        <v>45338</v>
      </c>
      <c r="E27958" t="s">
        <v>42732</v>
      </c>
      <c r="F27958" t="s">
        <v>47340</v>
      </c>
      <c r="G27958" t="s">
        <v>22195</v>
      </c>
    </row>
    <row r="27959" spans="1:7" hidden="1" x14ac:dyDescent="0.25">
      <c r="A27959">
        <v>1210176</v>
      </c>
      <c r="B27959" t="s">
        <v>22194</v>
      </c>
      <c r="C27959">
        <v>1201871</v>
      </c>
      <c r="D27959" s="1">
        <v>45281</v>
      </c>
      <c r="E27959" t="s">
        <v>42749</v>
      </c>
      <c r="F27959" t="s">
        <v>44384</v>
      </c>
      <c r="G27959" t="s">
        <v>22195</v>
      </c>
    </row>
    <row r="27960" spans="1:7" hidden="1" x14ac:dyDescent="0.25">
      <c r="A27960">
        <v>1157309</v>
      </c>
      <c r="B27960" t="s">
        <v>22194</v>
      </c>
      <c r="C27960">
        <v>1155037</v>
      </c>
      <c r="D27960" s="1">
        <v>45245</v>
      </c>
      <c r="E27960" t="s">
        <v>42717</v>
      </c>
      <c r="F27960" t="s">
        <v>46199</v>
      </c>
      <c r="G27960" t="s">
        <v>22195</v>
      </c>
    </row>
    <row r="27961" spans="1:7" hidden="1" x14ac:dyDescent="0.25">
      <c r="A27961">
        <v>1157295</v>
      </c>
      <c r="B27961" t="s">
        <v>22194</v>
      </c>
      <c r="C27961">
        <v>1155644</v>
      </c>
      <c r="D27961" s="1">
        <v>45245</v>
      </c>
      <c r="E27961" t="s">
        <v>42736</v>
      </c>
      <c r="F27961" t="s">
        <v>45313</v>
      </c>
      <c r="G27961" t="s">
        <v>22195</v>
      </c>
    </row>
    <row r="27962" spans="1:7" hidden="1" x14ac:dyDescent="0.25">
      <c r="A27962">
        <v>1201147</v>
      </c>
      <c r="B27962" t="s">
        <v>22194</v>
      </c>
      <c r="C27962">
        <v>1200538</v>
      </c>
      <c r="D27962" s="1">
        <v>45274</v>
      </c>
      <c r="E27962" t="s">
        <v>42750</v>
      </c>
      <c r="F27962" t="s">
        <v>42955</v>
      </c>
      <c r="G27962" t="s">
        <v>22195</v>
      </c>
    </row>
    <row r="27963" spans="1:7" hidden="1" x14ac:dyDescent="0.25">
      <c r="A27963">
        <v>1274278</v>
      </c>
      <c r="B27963" t="s">
        <v>22194</v>
      </c>
      <c r="C27963">
        <v>1208805</v>
      </c>
      <c r="D27963" s="1">
        <v>45338</v>
      </c>
      <c r="E27963" t="s">
        <v>42741</v>
      </c>
      <c r="F27963" t="s">
        <v>46504</v>
      </c>
      <c r="G27963" t="s">
        <v>22195</v>
      </c>
    </row>
    <row r="27964" spans="1:7" hidden="1" x14ac:dyDescent="0.25">
      <c r="A27964">
        <v>1201313</v>
      </c>
      <c r="B27964" t="s">
        <v>22194</v>
      </c>
      <c r="C27964">
        <v>1201299</v>
      </c>
      <c r="D27964" s="1">
        <v>45274</v>
      </c>
      <c r="E27964" t="s">
        <v>49033</v>
      </c>
      <c r="F27964" t="s">
        <v>45459</v>
      </c>
      <c r="G27964" t="s">
        <v>22195</v>
      </c>
    </row>
    <row r="27965" spans="1:7" hidden="1" x14ac:dyDescent="0.25">
      <c r="A27965">
        <v>1217962</v>
      </c>
      <c r="B27965" t="s">
        <v>22194</v>
      </c>
      <c r="C27965">
        <v>1209397</v>
      </c>
      <c r="D27965" s="1">
        <v>45294</v>
      </c>
      <c r="E27965" t="s">
        <v>42734</v>
      </c>
      <c r="F27965" t="s">
        <v>43136</v>
      </c>
      <c r="G27965" t="s">
        <v>22195</v>
      </c>
    </row>
    <row r="27966" spans="1:7" hidden="1" x14ac:dyDescent="0.25">
      <c r="A27966">
        <v>1210141</v>
      </c>
      <c r="B27966" t="s">
        <v>22194</v>
      </c>
      <c r="C27966">
        <v>1209941</v>
      </c>
      <c r="D27966" s="1">
        <v>45281</v>
      </c>
      <c r="E27966" t="s">
        <v>42732</v>
      </c>
      <c r="F27966" t="s">
        <v>46176</v>
      </c>
      <c r="G27966" t="s">
        <v>22195</v>
      </c>
    </row>
    <row r="27967" spans="1:7" hidden="1" x14ac:dyDescent="0.25">
      <c r="A27967">
        <v>1208695</v>
      </c>
      <c r="B27967" t="s">
        <v>22194</v>
      </c>
      <c r="C27967">
        <v>1208231</v>
      </c>
      <c r="D27967" s="1">
        <v>45280</v>
      </c>
      <c r="E27967" t="s">
        <v>42752</v>
      </c>
      <c r="F27967" t="s">
        <v>42990</v>
      </c>
      <c r="G27967" t="s">
        <v>22195</v>
      </c>
    </row>
    <row r="27968" spans="1:7" hidden="1" x14ac:dyDescent="0.25">
      <c r="A27968">
        <v>1232914</v>
      </c>
      <c r="B27968" t="s">
        <v>22194</v>
      </c>
      <c r="C27968">
        <v>1199823</v>
      </c>
      <c r="D27968" s="1">
        <v>45308</v>
      </c>
      <c r="E27968" t="s">
        <v>42755</v>
      </c>
      <c r="F27968" t="s">
        <v>44085</v>
      </c>
      <c r="G27968" t="s">
        <v>22195</v>
      </c>
    </row>
    <row r="27969" spans="1:7" hidden="1" x14ac:dyDescent="0.25">
      <c r="A27969">
        <v>1231125</v>
      </c>
      <c r="B27969" t="s">
        <v>22194</v>
      </c>
      <c r="C27969">
        <v>1207368</v>
      </c>
      <c r="D27969" s="1">
        <v>45307</v>
      </c>
      <c r="E27969" t="s">
        <v>42732</v>
      </c>
      <c r="F27969" t="s">
        <v>45431</v>
      </c>
      <c r="G27969" t="s">
        <v>22195</v>
      </c>
    </row>
    <row r="27970" spans="1:7" hidden="1" x14ac:dyDescent="0.25">
      <c r="A27970">
        <v>1163098</v>
      </c>
      <c r="B27970" t="s">
        <v>22194</v>
      </c>
      <c r="C27970">
        <v>1162303</v>
      </c>
      <c r="D27970" s="1">
        <v>45250</v>
      </c>
      <c r="E27970" t="s">
        <v>42761</v>
      </c>
      <c r="F27970" t="s">
        <v>45768</v>
      </c>
      <c r="G27970" t="s">
        <v>22195</v>
      </c>
    </row>
    <row r="27971" spans="1:7" hidden="1" x14ac:dyDescent="0.25">
      <c r="A27971">
        <v>1212597</v>
      </c>
      <c r="B27971" t="s">
        <v>22194</v>
      </c>
      <c r="C27971">
        <v>1209400</v>
      </c>
      <c r="D27971" s="1">
        <v>45286</v>
      </c>
      <c r="E27971" t="s">
        <v>42734</v>
      </c>
      <c r="F27971" t="s">
        <v>45956</v>
      </c>
      <c r="G27971" t="s">
        <v>22195</v>
      </c>
    </row>
    <row r="27972" spans="1:7" hidden="1" x14ac:dyDescent="0.25">
      <c r="A27972">
        <v>1201112</v>
      </c>
      <c r="B27972" t="s">
        <v>22194</v>
      </c>
      <c r="C27972">
        <v>1200551</v>
      </c>
      <c r="D27972" s="1">
        <v>45274</v>
      </c>
      <c r="E27972" t="s">
        <v>42750</v>
      </c>
      <c r="F27972" t="s">
        <v>44814</v>
      </c>
      <c r="G27972" t="s">
        <v>22195</v>
      </c>
    </row>
    <row r="27973" spans="1:7" hidden="1" x14ac:dyDescent="0.25">
      <c r="A27973">
        <v>1292660</v>
      </c>
      <c r="B27973" t="s">
        <v>22194</v>
      </c>
      <c r="C27973">
        <v>1202384</v>
      </c>
      <c r="D27973" s="1">
        <v>45351</v>
      </c>
      <c r="E27973" t="s">
        <v>42732</v>
      </c>
      <c r="F27973" t="s">
        <v>46814</v>
      </c>
      <c r="G27973" t="s">
        <v>22195</v>
      </c>
    </row>
    <row r="27974" spans="1:7" hidden="1" x14ac:dyDescent="0.25">
      <c r="A27974">
        <v>1231864</v>
      </c>
      <c r="B27974" t="s">
        <v>22194</v>
      </c>
      <c r="C27974">
        <v>1205619</v>
      </c>
      <c r="D27974" s="1">
        <v>45308</v>
      </c>
      <c r="E27974" t="s">
        <v>42808</v>
      </c>
      <c r="F27974" t="s">
        <v>44091</v>
      </c>
      <c r="G27974" t="s">
        <v>22195</v>
      </c>
    </row>
    <row r="27975" spans="1:7" hidden="1" x14ac:dyDescent="0.25">
      <c r="A27975">
        <v>1194861</v>
      </c>
      <c r="B27975" t="s">
        <v>22194</v>
      </c>
      <c r="C27975">
        <v>1193032</v>
      </c>
      <c r="D27975" s="1">
        <v>45271</v>
      </c>
      <c r="E27975" t="s">
        <v>42752</v>
      </c>
      <c r="F27975" t="s">
        <v>45475</v>
      </c>
      <c r="G27975" t="s">
        <v>22195</v>
      </c>
    </row>
    <row r="27976" spans="1:7" hidden="1" x14ac:dyDescent="0.25">
      <c r="A27976">
        <v>1210181</v>
      </c>
      <c r="B27976" t="s">
        <v>22194</v>
      </c>
      <c r="C27976">
        <v>1210132</v>
      </c>
      <c r="D27976" s="1">
        <v>45281</v>
      </c>
      <c r="E27976" t="s">
        <v>42754</v>
      </c>
      <c r="F27976" t="s">
        <v>43917</v>
      </c>
      <c r="G27976" t="s">
        <v>22195</v>
      </c>
    </row>
    <row r="27977" spans="1:7" hidden="1" x14ac:dyDescent="0.25">
      <c r="A27977">
        <v>1210126</v>
      </c>
      <c r="B27977" t="s">
        <v>22194</v>
      </c>
      <c r="C27977">
        <v>1201326</v>
      </c>
      <c r="D27977" s="1">
        <v>45281</v>
      </c>
      <c r="E27977" t="s">
        <v>42732</v>
      </c>
      <c r="F27977" t="s">
        <v>45245</v>
      </c>
      <c r="G27977" t="s">
        <v>22195</v>
      </c>
    </row>
    <row r="27978" spans="1:7" hidden="1" x14ac:dyDescent="0.25">
      <c r="A27978">
        <v>1202044</v>
      </c>
      <c r="B27978" t="s">
        <v>22194</v>
      </c>
      <c r="C27978">
        <v>1201906</v>
      </c>
      <c r="D27978" s="1">
        <v>45278</v>
      </c>
      <c r="E27978" t="s">
        <v>42736</v>
      </c>
      <c r="F27978" t="s">
        <v>45005</v>
      </c>
      <c r="G27978" t="s">
        <v>22195</v>
      </c>
    </row>
    <row r="27979" spans="1:7" hidden="1" x14ac:dyDescent="0.25">
      <c r="A27979">
        <v>1263205</v>
      </c>
      <c r="B27979" t="s">
        <v>22194</v>
      </c>
      <c r="C27979">
        <v>1200877</v>
      </c>
      <c r="D27979" s="1">
        <v>45330</v>
      </c>
      <c r="E27979" t="s">
        <v>42752</v>
      </c>
      <c r="F27979" t="s">
        <v>47125</v>
      </c>
      <c r="G27979" t="s">
        <v>22195</v>
      </c>
    </row>
    <row r="27980" spans="1:7" hidden="1" x14ac:dyDescent="0.25">
      <c r="A27980">
        <v>1211213</v>
      </c>
      <c r="B27980" t="s">
        <v>22194</v>
      </c>
      <c r="C27980">
        <v>1210438</v>
      </c>
      <c r="D27980" s="1">
        <v>45281</v>
      </c>
      <c r="E27980" t="s">
        <v>42750</v>
      </c>
      <c r="F27980" t="s">
        <v>43213</v>
      </c>
      <c r="G27980" t="s">
        <v>22195</v>
      </c>
    </row>
    <row r="27981" spans="1:7" hidden="1" x14ac:dyDescent="0.25">
      <c r="A27981">
        <v>1209433</v>
      </c>
      <c r="B27981" t="s">
        <v>22194</v>
      </c>
      <c r="C27981">
        <v>1209416</v>
      </c>
      <c r="D27981" s="1">
        <v>45280</v>
      </c>
      <c r="E27981" t="s">
        <v>42757</v>
      </c>
      <c r="F27981" t="s">
        <v>46165</v>
      </c>
      <c r="G27981" t="s">
        <v>22195</v>
      </c>
    </row>
    <row r="27982" spans="1:7" hidden="1" x14ac:dyDescent="0.25">
      <c r="A27982">
        <v>1208944</v>
      </c>
      <c r="B27982" t="s">
        <v>22194</v>
      </c>
      <c r="C27982">
        <v>1200373</v>
      </c>
      <c r="D27982" s="1">
        <v>45280</v>
      </c>
      <c r="E27982" t="s">
        <v>42748</v>
      </c>
      <c r="F27982" t="s">
        <v>44379</v>
      </c>
      <c r="G27982" t="s">
        <v>22195</v>
      </c>
    </row>
    <row r="27983" spans="1:7" hidden="1" x14ac:dyDescent="0.25">
      <c r="A27983">
        <v>1201185</v>
      </c>
      <c r="B27983" t="s">
        <v>22194</v>
      </c>
      <c r="C27983">
        <v>1201134</v>
      </c>
      <c r="D27983" s="1">
        <v>45274</v>
      </c>
      <c r="E27983" t="s">
        <v>42750</v>
      </c>
      <c r="F27983" t="s">
        <v>43631</v>
      </c>
      <c r="G27983" t="s">
        <v>22195</v>
      </c>
    </row>
    <row r="27984" spans="1:7" hidden="1" x14ac:dyDescent="0.25">
      <c r="A27984">
        <v>1201673</v>
      </c>
      <c r="B27984" t="s">
        <v>22194</v>
      </c>
      <c r="C27984">
        <v>1201323</v>
      </c>
      <c r="D27984" s="1">
        <v>45275</v>
      </c>
      <c r="E27984" t="s">
        <v>42752</v>
      </c>
      <c r="F27984" t="s">
        <v>46340</v>
      </c>
      <c r="G27984" t="s">
        <v>22195</v>
      </c>
    </row>
    <row r="27985" spans="1:7" hidden="1" x14ac:dyDescent="0.25">
      <c r="A27985">
        <v>1184758</v>
      </c>
      <c r="B27985" t="s">
        <v>22194</v>
      </c>
      <c r="C27985">
        <v>1184720</v>
      </c>
      <c r="D27985" s="1">
        <v>45264</v>
      </c>
      <c r="E27985" t="s">
        <v>42754</v>
      </c>
      <c r="F27985" t="s">
        <v>45339</v>
      </c>
      <c r="G27985" t="s">
        <v>22195</v>
      </c>
    </row>
    <row r="27986" spans="1:7" hidden="1" x14ac:dyDescent="0.25">
      <c r="A27986">
        <v>1201666</v>
      </c>
      <c r="B27986" t="s">
        <v>22194</v>
      </c>
      <c r="C27986">
        <v>1201315</v>
      </c>
      <c r="D27986" s="1">
        <v>45275</v>
      </c>
      <c r="E27986" t="s">
        <v>49033</v>
      </c>
      <c r="F27986" t="s">
        <v>45009</v>
      </c>
      <c r="G27986" t="s">
        <v>22195</v>
      </c>
    </row>
    <row r="27987" spans="1:7" hidden="1" x14ac:dyDescent="0.25">
      <c r="A27987">
        <v>1205171</v>
      </c>
      <c r="B27987" t="s">
        <v>22194</v>
      </c>
      <c r="C27987">
        <v>1204353</v>
      </c>
      <c r="D27987" s="1">
        <v>45279</v>
      </c>
      <c r="E27987" t="s">
        <v>42756</v>
      </c>
      <c r="F27987" t="s">
        <v>45284</v>
      </c>
      <c r="G27987" t="s">
        <v>22195</v>
      </c>
    </row>
    <row r="27988" spans="1:7" hidden="1" x14ac:dyDescent="0.25">
      <c r="A27988">
        <v>1210187</v>
      </c>
      <c r="B27988" t="s">
        <v>22194</v>
      </c>
      <c r="C27988">
        <v>1210144</v>
      </c>
      <c r="D27988" s="1">
        <v>45281</v>
      </c>
      <c r="E27988" t="s">
        <v>42749</v>
      </c>
      <c r="F27988" t="s">
        <v>45280</v>
      </c>
      <c r="G27988" t="s">
        <v>22195</v>
      </c>
    </row>
    <row r="27989" spans="1:7" hidden="1" x14ac:dyDescent="0.25">
      <c r="A27989">
        <v>1207978</v>
      </c>
      <c r="B27989" t="s">
        <v>22194</v>
      </c>
      <c r="C27989">
        <v>1207701</v>
      </c>
      <c r="D27989" s="1">
        <v>45280</v>
      </c>
      <c r="E27989" t="s">
        <v>42754</v>
      </c>
      <c r="F27989" t="s">
        <v>43453</v>
      </c>
      <c r="G27989" t="s">
        <v>22195</v>
      </c>
    </row>
    <row r="27990" spans="1:7" hidden="1" x14ac:dyDescent="0.25">
      <c r="A27990">
        <v>1219082</v>
      </c>
      <c r="B27990" t="s">
        <v>22194</v>
      </c>
      <c r="C27990">
        <v>1210095</v>
      </c>
      <c r="D27990" s="1">
        <v>45295</v>
      </c>
      <c r="E27990" t="s">
        <v>42757</v>
      </c>
      <c r="F27990" t="s">
        <v>45866</v>
      </c>
      <c r="G27990" t="s">
        <v>22195</v>
      </c>
    </row>
    <row r="27991" spans="1:7" hidden="1" x14ac:dyDescent="0.25">
      <c r="A27991">
        <v>1194856</v>
      </c>
      <c r="B27991" t="s">
        <v>22194</v>
      </c>
      <c r="C27991">
        <v>1193026</v>
      </c>
      <c r="D27991" s="1">
        <v>45271</v>
      </c>
      <c r="E27991" t="s">
        <v>42754</v>
      </c>
      <c r="F27991" t="s">
        <v>44010</v>
      </c>
      <c r="G27991" t="s">
        <v>22195</v>
      </c>
    </row>
    <row r="27992" spans="1:7" hidden="1" x14ac:dyDescent="0.25">
      <c r="A27992">
        <v>1230993</v>
      </c>
      <c r="B27992" t="s">
        <v>22194</v>
      </c>
      <c r="C27992">
        <v>1202378</v>
      </c>
      <c r="D27992" s="1">
        <v>45306</v>
      </c>
      <c r="E27992" t="s">
        <v>42757</v>
      </c>
      <c r="F27992" t="s">
        <v>44638</v>
      </c>
      <c r="G27992" t="s">
        <v>22195</v>
      </c>
    </row>
    <row r="27993" spans="1:7" hidden="1" x14ac:dyDescent="0.25">
      <c r="A27993">
        <v>1204551</v>
      </c>
      <c r="B27993" t="s">
        <v>22194</v>
      </c>
      <c r="C27993">
        <v>1204331</v>
      </c>
      <c r="D27993" s="1">
        <v>45279</v>
      </c>
      <c r="E27993" t="s">
        <v>42756</v>
      </c>
      <c r="F27993" t="s">
        <v>45460</v>
      </c>
      <c r="G27993" t="s">
        <v>22195</v>
      </c>
    </row>
    <row r="27994" spans="1:7" hidden="1" x14ac:dyDescent="0.25">
      <c r="A27994">
        <v>1213699</v>
      </c>
      <c r="B27994" t="s">
        <v>22194</v>
      </c>
      <c r="C27994">
        <v>1202275</v>
      </c>
      <c r="D27994" s="1">
        <v>45287</v>
      </c>
      <c r="E27994" t="s">
        <v>42749</v>
      </c>
      <c r="F27994" t="s">
        <v>46317</v>
      </c>
      <c r="G27994" t="s">
        <v>22195</v>
      </c>
    </row>
    <row r="27995" spans="1:7" hidden="1" x14ac:dyDescent="0.25">
      <c r="A27995">
        <v>1201029</v>
      </c>
      <c r="B27995" t="s">
        <v>22194</v>
      </c>
      <c r="C27995">
        <v>1200882</v>
      </c>
      <c r="D27995" s="1">
        <v>45274</v>
      </c>
      <c r="E27995" t="s">
        <v>42752</v>
      </c>
      <c r="F27995" t="s">
        <v>44117</v>
      </c>
      <c r="G27995" t="s">
        <v>22195</v>
      </c>
    </row>
    <row r="27996" spans="1:7" hidden="1" x14ac:dyDescent="0.25">
      <c r="A27996">
        <v>1204376</v>
      </c>
      <c r="B27996" t="s">
        <v>22194</v>
      </c>
      <c r="C27996">
        <v>1204140</v>
      </c>
      <c r="D27996" s="1">
        <v>45278</v>
      </c>
      <c r="E27996" t="s">
        <v>42717</v>
      </c>
      <c r="F27996" t="s">
        <v>45725</v>
      </c>
      <c r="G27996" t="s">
        <v>22195</v>
      </c>
    </row>
    <row r="27997" spans="1:7" hidden="1" x14ac:dyDescent="0.25">
      <c r="A27997">
        <v>1204161</v>
      </c>
      <c r="B27997" t="s">
        <v>22194</v>
      </c>
      <c r="C27997">
        <v>1156633</v>
      </c>
      <c r="D27997" s="1">
        <v>45278</v>
      </c>
      <c r="E27997" t="s">
        <v>42711</v>
      </c>
      <c r="F27997" t="s">
        <v>44376</v>
      </c>
      <c r="G27997" t="s">
        <v>22195</v>
      </c>
    </row>
    <row r="27998" spans="1:7" hidden="1" x14ac:dyDescent="0.25">
      <c r="A27998">
        <v>1211076</v>
      </c>
      <c r="B27998" t="s">
        <v>22194</v>
      </c>
      <c r="C27998">
        <v>1210087</v>
      </c>
      <c r="D27998" s="1">
        <v>45281</v>
      </c>
      <c r="E27998" t="s">
        <v>42748</v>
      </c>
      <c r="F27998" t="s">
        <v>46309</v>
      </c>
      <c r="G27998" t="s">
        <v>22195</v>
      </c>
    </row>
    <row r="27999" spans="1:7" hidden="1" x14ac:dyDescent="0.25">
      <c r="A27999">
        <v>1206128</v>
      </c>
      <c r="B27999" t="s">
        <v>22194</v>
      </c>
      <c r="C27999">
        <v>1204512</v>
      </c>
      <c r="D27999" s="1">
        <v>45279</v>
      </c>
      <c r="E27999" t="s">
        <v>42721</v>
      </c>
      <c r="F27999" t="s">
        <v>45735</v>
      </c>
      <c r="G27999" t="s">
        <v>22195</v>
      </c>
    </row>
    <row r="28000" spans="1:7" hidden="1" x14ac:dyDescent="0.25">
      <c r="A28000">
        <v>1204005</v>
      </c>
      <c r="B28000" t="s">
        <v>22194</v>
      </c>
      <c r="C28000">
        <v>1202601</v>
      </c>
      <c r="D28000" s="1">
        <v>45278</v>
      </c>
      <c r="E28000" t="s">
        <v>42754</v>
      </c>
      <c r="F28000" t="s">
        <v>43455</v>
      </c>
      <c r="G28000" t="s">
        <v>22195</v>
      </c>
    </row>
    <row r="28001" spans="1:7" hidden="1" x14ac:dyDescent="0.25">
      <c r="A28001">
        <v>1177599</v>
      </c>
      <c r="B28001" t="s">
        <v>22194</v>
      </c>
      <c r="C28001">
        <v>1174726</v>
      </c>
      <c r="D28001" s="1">
        <v>45259</v>
      </c>
      <c r="E28001" t="s">
        <v>42727</v>
      </c>
      <c r="F28001" t="s">
        <v>44475</v>
      </c>
      <c r="G28001" t="s">
        <v>22195</v>
      </c>
    </row>
    <row r="28002" spans="1:7" hidden="1" x14ac:dyDescent="0.25">
      <c r="A28002">
        <v>1157290</v>
      </c>
      <c r="B28002" t="s">
        <v>22194</v>
      </c>
      <c r="C28002">
        <v>1155634</v>
      </c>
      <c r="D28002" s="1">
        <v>45245</v>
      </c>
      <c r="E28002" t="s">
        <v>42756</v>
      </c>
      <c r="F28002" t="s">
        <v>44418</v>
      </c>
      <c r="G28002" t="s">
        <v>22195</v>
      </c>
    </row>
    <row r="28003" spans="1:7" hidden="1" x14ac:dyDescent="0.25">
      <c r="A28003">
        <v>1207940</v>
      </c>
      <c r="B28003" t="s">
        <v>22194</v>
      </c>
      <c r="C28003">
        <v>1159084</v>
      </c>
      <c r="D28003" s="1">
        <v>45280</v>
      </c>
      <c r="E28003" t="s">
        <v>42755</v>
      </c>
      <c r="F28003" t="s">
        <v>45250</v>
      </c>
      <c r="G28003" t="s">
        <v>22195</v>
      </c>
    </row>
    <row r="28004" spans="1:7" hidden="1" x14ac:dyDescent="0.25">
      <c r="A28004">
        <v>1209428</v>
      </c>
      <c r="B28004" t="s">
        <v>22194</v>
      </c>
      <c r="C28004">
        <v>1157221</v>
      </c>
      <c r="D28004" s="1">
        <v>45280</v>
      </c>
      <c r="E28004" t="s">
        <v>42748</v>
      </c>
      <c r="F28004" t="s">
        <v>44801</v>
      </c>
      <c r="G28004" t="s">
        <v>22195</v>
      </c>
    </row>
    <row r="28005" spans="1:7" hidden="1" x14ac:dyDescent="0.25">
      <c r="A28005">
        <v>1168701</v>
      </c>
      <c r="B28005" t="s">
        <v>22194</v>
      </c>
      <c r="C28005">
        <v>1167671</v>
      </c>
      <c r="D28005" s="1">
        <v>45253</v>
      </c>
      <c r="E28005" t="s">
        <v>42759</v>
      </c>
      <c r="F28005" t="s">
        <v>43951</v>
      </c>
      <c r="G28005" t="s">
        <v>22195</v>
      </c>
    </row>
    <row r="28006" spans="1:7" hidden="1" x14ac:dyDescent="0.25">
      <c r="A28006">
        <v>1187288</v>
      </c>
      <c r="B28006" t="s">
        <v>22194</v>
      </c>
      <c r="C28006">
        <v>1182348</v>
      </c>
      <c r="D28006" s="1">
        <v>45265</v>
      </c>
      <c r="E28006" t="s">
        <v>42711</v>
      </c>
      <c r="F28006" t="s">
        <v>43445</v>
      </c>
      <c r="G28006" t="s">
        <v>22195</v>
      </c>
    </row>
    <row r="28007" spans="1:7" hidden="1" x14ac:dyDescent="0.25">
      <c r="A28007">
        <v>1173955</v>
      </c>
      <c r="B28007" t="s">
        <v>22194</v>
      </c>
      <c r="C28007">
        <v>1158714</v>
      </c>
      <c r="D28007" s="1">
        <v>45257</v>
      </c>
      <c r="E28007" t="s">
        <v>42756</v>
      </c>
      <c r="F28007" t="s">
        <v>43488</v>
      </c>
      <c r="G28007" t="s">
        <v>22195</v>
      </c>
    </row>
    <row r="28008" spans="1:7" hidden="1" x14ac:dyDescent="0.25">
      <c r="A28008">
        <v>1177758</v>
      </c>
      <c r="B28008" t="s">
        <v>22194</v>
      </c>
      <c r="C28008">
        <v>1160804</v>
      </c>
      <c r="D28008" s="1">
        <v>45259</v>
      </c>
      <c r="E28008" t="s">
        <v>42755</v>
      </c>
      <c r="F28008" t="s">
        <v>45739</v>
      </c>
      <c r="G28008" t="s">
        <v>22195</v>
      </c>
    </row>
    <row r="28009" spans="1:7" hidden="1" x14ac:dyDescent="0.25">
      <c r="A28009">
        <v>1168635</v>
      </c>
      <c r="B28009" t="s">
        <v>22194</v>
      </c>
      <c r="C28009">
        <v>1167491</v>
      </c>
      <c r="D28009" s="1">
        <v>45253</v>
      </c>
      <c r="E28009" t="s">
        <v>42754</v>
      </c>
      <c r="F28009" t="s">
        <v>45298</v>
      </c>
      <c r="G28009" t="s">
        <v>22195</v>
      </c>
    </row>
    <row r="28010" spans="1:7" hidden="1" x14ac:dyDescent="0.25">
      <c r="A28010">
        <v>1171069</v>
      </c>
      <c r="B28010" t="s">
        <v>22194</v>
      </c>
      <c r="C28010">
        <v>1168257</v>
      </c>
      <c r="D28010" s="1">
        <v>45254</v>
      </c>
      <c r="E28010" t="s">
        <v>42759</v>
      </c>
      <c r="F28010" t="s">
        <v>44484</v>
      </c>
      <c r="G28010" t="s">
        <v>22195</v>
      </c>
    </row>
    <row r="28011" spans="1:7" hidden="1" x14ac:dyDescent="0.25">
      <c r="A28011">
        <v>1160457</v>
      </c>
      <c r="B28011" t="s">
        <v>22194</v>
      </c>
      <c r="C28011">
        <v>1159990</v>
      </c>
      <c r="D28011" s="1">
        <v>45247</v>
      </c>
      <c r="E28011" t="s">
        <v>42750</v>
      </c>
      <c r="F28011" t="s">
        <v>44498</v>
      </c>
      <c r="G28011" t="s">
        <v>22195</v>
      </c>
    </row>
    <row r="28012" spans="1:7" x14ac:dyDescent="0.25">
      <c r="A28012">
        <v>1747622</v>
      </c>
      <c r="B28012" t="s">
        <v>22194</v>
      </c>
      <c r="C28012">
        <v>1157203</v>
      </c>
      <c r="D28012" s="1">
        <v>45684</v>
      </c>
      <c r="E28012" t="s">
        <v>42748</v>
      </c>
      <c r="F28012" t="s">
        <v>55486</v>
      </c>
      <c r="G28012" t="s">
        <v>22195</v>
      </c>
    </row>
    <row r="28013" spans="1:7" hidden="1" x14ac:dyDescent="0.25">
      <c r="A28013">
        <v>1197156</v>
      </c>
      <c r="B28013" t="s">
        <v>22194</v>
      </c>
      <c r="C28013">
        <v>1177974</v>
      </c>
      <c r="D28013" s="1">
        <v>45272</v>
      </c>
      <c r="E28013" t="s">
        <v>42726</v>
      </c>
      <c r="F28013" t="s">
        <v>44880</v>
      </c>
      <c r="G28013" t="s">
        <v>22195</v>
      </c>
    </row>
    <row r="28014" spans="1:7" hidden="1" x14ac:dyDescent="0.25">
      <c r="A28014">
        <v>1175842</v>
      </c>
      <c r="B28014" t="s">
        <v>22194</v>
      </c>
      <c r="C28014">
        <v>1169945</v>
      </c>
      <c r="D28014" s="1">
        <v>45258</v>
      </c>
      <c r="E28014" t="s">
        <v>49033</v>
      </c>
      <c r="F28014" t="s">
        <v>43005</v>
      </c>
      <c r="G28014" t="s">
        <v>22195</v>
      </c>
    </row>
    <row r="28015" spans="1:7" hidden="1" x14ac:dyDescent="0.25">
      <c r="A28015">
        <v>1176538</v>
      </c>
      <c r="B28015" t="s">
        <v>22194</v>
      </c>
      <c r="C28015">
        <v>1164482</v>
      </c>
      <c r="D28015" s="1">
        <v>45259</v>
      </c>
      <c r="E28015" t="s">
        <v>42749</v>
      </c>
      <c r="F28015" t="s">
        <v>44916</v>
      </c>
      <c r="G28015" t="s">
        <v>22195</v>
      </c>
    </row>
    <row r="28016" spans="1:7" hidden="1" x14ac:dyDescent="0.25">
      <c r="A28016">
        <v>1197147</v>
      </c>
      <c r="B28016" t="s">
        <v>22194</v>
      </c>
      <c r="C28016">
        <v>1170477</v>
      </c>
      <c r="D28016" s="1">
        <v>45272</v>
      </c>
      <c r="E28016" t="s">
        <v>42726</v>
      </c>
      <c r="F28016" t="s">
        <v>45797</v>
      </c>
      <c r="G28016" t="s">
        <v>22195</v>
      </c>
    </row>
    <row r="28017" spans="1:7" hidden="1" x14ac:dyDescent="0.25">
      <c r="A28017">
        <v>1160038</v>
      </c>
      <c r="B28017" t="s">
        <v>22194</v>
      </c>
      <c r="C28017">
        <v>1157438</v>
      </c>
      <c r="D28017" s="1">
        <v>45246</v>
      </c>
      <c r="E28017" t="s">
        <v>42757</v>
      </c>
      <c r="F28017" t="s">
        <v>43541</v>
      </c>
      <c r="G28017" t="s">
        <v>22195</v>
      </c>
    </row>
    <row r="28018" spans="1:7" hidden="1" x14ac:dyDescent="0.25">
      <c r="A28018">
        <v>1182642</v>
      </c>
      <c r="B28018" t="s">
        <v>22194</v>
      </c>
      <c r="C28018">
        <v>1181862</v>
      </c>
      <c r="D28018" s="1">
        <v>45264</v>
      </c>
      <c r="E28018" t="s">
        <v>42717</v>
      </c>
      <c r="F28018" t="s">
        <v>43517</v>
      </c>
      <c r="G28018" t="s">
        <v>22195</v>
      </c>
    </row>
    <row r="28019" spans="1:7" hidden="1" x14ac:dyDescent="0.25">
      <c r="A28019">
        <v>1168509</v>
      </c>
      <c r="B28019" t="s">
        <v>22194</v>
      </c>
      <c r="C28019">
        <v>1165579</v>
      </c>
      <c r="D28019" s="1">
        <v>45253</v>
      </c>
      <c r="E28019" t="s">
        <v>42750</v>
      </c>
      <c r="F28019" t="s">
        <v>43079</v>
      </c>
      <c r="G28019" t="s">
        <v>22195</v>
      </c>
    </row>
    <row r="28020" spans="1:7" hidden="1" x14ac:dyDescent="0.25">
      <c r="A28020">
        <v>1173940</v>
      </c>
      <c r="B28020" t="s">
        <v>22194</v>
      </c>
      <c r="C28020">
        <v>1171778</v>
      </c>
      <c r="D28020" s="1">
        <v>45257</v>
      </c>
      <c r="E28020" t="s">
        <v>49033</v>
      </c>
      <c r="F28020" t="s">
        <v>43024</v>
      </c>
      <c r="G28020" t="s">
        <v>22195</v>
      </c>
    </row>
    <row r="28021" spans="1:7" hidden="1" x14ac:dyDescent="0.25">
      <c r="A28021">
        <v>1282913</v>
      </c>
      <c r="B28021" t="s">
        <v>22194</v>
      </c>
      <c r="C28021">
        <v>1165290</v>
      </c>
      <c r="D28021" s="1">
        <v>45344</v>
      </c>
      <c r="E28021" t="s">
        <v>42726</v>
      </c>
      <c r="F28021" t="s">
        <v>47339</v>
      </c>
      <c r="G28021" t="s">
        <v>22195</v>
      </c>
    </row>
    <row r="28022" spans="1:7" hidden="1" x14ac:dyDescent="0.25">
      <c r="A28022">
        <v>1159987</v>
      </c>
      <c r="B28022" t="s">
        <v>22194</v>
      </c>
      <c r="C28022">
        <v>1159951</v>
      </c>
      <c r="D28022" s="1">
        <v>45246</v>
      </c>
      <c r="E28022" t="s">
        <v>42750</v>
      </c>
      <c r="F28022" t="s">
        <v>43181</v>
      </c>
      <c r="G28022" t="s">
        <v>22195</v>
      </c>
    </row>
    <row r="28023" spans="1:7" hidden="1" x14ac:dyDescent="0.25">
      <c r="A28023">
        <v>1167812</v>
      </c>
      <c r="B28023" t="s">
        <v>22194</v>
      </c>
      <c r="C28023">
        <v>1166022</v>
      </c>
      <c r="D28023" s="1">
        <v>45252</v>
      </c>
      <c r="E28023" t="s">
        <v>42734</v>
      </c>
      <c r="F28023" t="s">
        <v>45932</v>
      </c>
      <c r="G28023" t="s">
        <v>22195</v>
      </c>
    </row>
    <row r="28024" spans="1:7" hidden="1" x14ac:dyDescent="0.25">
      <c r="A28024">
        <v>1182883</v>
      </c>
      <c r="B28024" t="s">
        <v>22194</v>
      </c>
      <c r="C28024">
        <v>1180017</v>
      </c>
      <c r="D28024" s="1">
        <v>45264</v>
      </c>
      <c r="E28024" t="s">
        <v>42725</v>
      </c>
      <c r="F28024" t="s">
        <v>46288</v>
      </c>
      <c r="G28024" t="s">
        <v>22195</v>
      </c>
    </row>
    <row r="28025" spans="1:7" hidden="1" x14ac:dyDescent="0.25">
      <c r="A28025">
        <v>1220672</v>
      </c>
      <c r="B28025" t="s">
        <v>22194</v>
      </c>
      <c r="C28025">
        <v>1166021</v>
      </c>
      <c r="D28025" s="1">
        <v>45296</v>
      </c>
      <c r="E28025" t="s">
        <v>42750</v>
      </c>
      <c r="F28025" t="s">
        <v>44599</v>
      </c>
      <c r="G28025" t="s">
        <v>22195</v>
      </c>
    </row>
    <row r="28026" spans="1:7" hidden="1" x14ac:dyDescent="0.25">
      <c r="A28026">
        <v>1167656</v>
      </c>
      <c r="B28026" t="s">
        <v>22194</v>
      </c>
      <c r="C28026">
        <v>1166081</v>
      </c>
      <c r="D28026" s="1">
        <v>45252</v>
      </c>
      <c r="E28026" t="s">
        <v>42808</v>
      </c>
      <c r="F28026" t="s">
        <v>45756</v>
      </c>
      <c r="G28026" t="s">
        <v>22195</v>
      </c>
    </row>
    <row r="28027" spans="1:7" hidden="1" x14ac:dyDescent="0.25">
      <c r="A28027">
        <v>1161793</v>
      </c>
      <c r="B28027" t="s">
        <v>22194</v>
      </c>
      <c r="C28027">
        <v>1160419</v>
      </c>
      <c r="D28027" s="1">
        <v>45248</v>
      </c>
      <c r="E28027" t="s">
        <v>42746</v>
      </c>
      <c r="F28027" t="s">
        <v>43076</v>
      </c>
      <c r="G28027" t="s">
        <v>22195</v>
      </c>
    </row>
    <row r="28028" spans="1:7" hidden="1" x14ac:dyDescent="0.25">
      <c r="A28028">
        <v>1177681</v>
      </c>
      <c r="B28028" t="s">
        <v>22194</v>
      </c>
      <c r="C28028">
        <v>1177656</v>
      </c>
      <c r="D28028" s="1">
        <v>45259</v>
      </c>
      <c r="E28028" t="s">
        <v>49033</v>
      </c>
      <c r="F28028" t="s">
        <v>46200</v>
      </c>
      <c r="G28028" t="s">
        <v>22195</v>
      </c>
    </row>
    <row r="28029" spans="1:7" hidden="1" x14ac:dyDescent="0.25">
      <c r="A28029">
        <v>1173947</v>
      </c>
      <c r="B28029" t="s">
        <v>22194</v>
      </c>
      <c r="C28029">
        <v>1173075</v>
      </c>
      <c r="D28029" s="1">
        <v>45257</v>
      </c>
      <c r="E28029" t="s">
        <v>42751</v>
      </c>
      <c r="F28029" t="s">
        <v>43087</v>
      </c>
      <c r="G28029" t="s">
        <v>22195</v>
      </c>
    </row>
    <row r="28030" spans="1:7" hidden="1" x14ac:dyDescent="0.25">
      <c r="A28030">
        <v>1156866</v>
      </c>
      <c r="B28030" t="s">
        <v>22194</v>
      </c>
      <c r="C28030">
        <v>1154486</v>
      </c>
      <c r="D28030" s="1">
        <v>45244</v>
      </c>
      <c r="E28030" t="s">
        <v>42752</v>
      </c>
      <c r="F28030" t="s">
        <v>45362</v>
      </c>
      <c r="G28030" t="s">
        <v>22195</v>
      </c>
    </row>
    <row r="28031" spans="1:7" hidden="1" x14ac:dyDescent="0.25">
      <c r="A28031">
        <v>1181495</v>
      </c>
      <c r="B28031" t="s">
        <v>22194</v>
      </c>
      <c r="C28031">
        <v>1174246</v>
      </c>
      <c r="D28031" s="1">
        <v>45261</v>
      </c>
      <c r="E28031" t="s">
        <v>42726</v>
      </c>
      <c r="F28031" t="s">
        <v>43487</v>
      </c>
      <c r="G28031" t="s">
        <v>22195</v>
      </c>
    </row>
    <row r="28032" spans="1:7" hidden="1" x14ac:dyDescent="0.25">
      <c r="A28032">
        <v>1171746</v>
      </c>
      <c r="B28032" t="s">
        <v>22194</v>
      </c>
      <c r="C28032">
        <v>1166940</v>
      </c>
      <c r="D28032" s="1">
        <v>45257</v>
      </c>
      <c r="E28032" t="s">
        <v>42756</v>
      </c>
      <c r="F28032" t="s">
        <v>43020</v>
      </c>
      <c r="G28032" t="s">
        <v>22195</v>
      </c>
    </row>
    <row r="28033" spans="1:7" hidden="1" x14ac:dyDescent="0.25">
      <c r="A28033">
        <v>1167677</v>
      </c>
      <c r="B28033" t="s">
        <v>22194</v>
      </c>
      <c r="C28033">
        <v>1167012</v>
      </c>
      <c r="D28033" s="1">
        <v>45252</v>
      </c>
      <c r="E28033" t="s">
        <v>42720</v>
      </c>
      <c r="F28033" t="s">
        <v>45761</v>
      </c>
      <c r="G28033" t="s">
        <v>22195</v>
      </c>
    </row>
    <row r="28034" spans="1:7" hidden="1" x14ac:dyDescent="0.25">
      <c r="A28034">
        <v>1182890</v>
      </c>
      <c r="B28034" t="s">
        <v>22194</v>
      </c>
      <c r="C28034">
        <v>1180135</v>
      </c>
      <c r="D28034" s="1">
        <v>45264</v>
      </c>
      <c r="E28034" t="s">
        <v>42725</v>
      </c>
      <c r="F28034" t="s">
        <v>44458</v>
      </c>
      <c r="G28034" t="s">
        <v>22195</v>
      </c>
    </row>
    <row r="28035" spans="1:7" hidden="1" x14ac:dyDescent="0.25">
      <c r="A28035">
        <v>1178510</v>
      </c>
      <c r="B28035" t="s">
        <v>22194</v>
      </c>
      <c r="C28035">
        <v>1178209</v>
      </c>
      <c r="D28035" s="1">
        <v>45260</v>
      </c>
      <c r="E28035" t="s">
        <v>42748</v>
      </c>
      <c r="F28035" t="s">
        <v>45361</v>
      </c>
      <c r="G28035" t="s">
        <v>22195</v>
      </c>
    </row>
    <row r="28036" spans="1:7" hidden="1" x14ac:dyDescent="0.25">
      <c r="A28036">
        <v>1191964</v>
      </c>
      <c r="B28036" t="s">
        <v>22194</v>
      </c>
      <c r="C28036">
        <v>1191627</v>
      </c>
      <c r="D28036" s="1">
        <v>45267</v>
      </c>
      <c r="E28036" t="s">
        <v>42749</v>
      </c>
      <c r="F28036" t="s">
        <v>44898</v>
      </c>
      <c r="G28036" t="s">
        <v>22195</v>
      </c>
    </row>
    <row r="28037" spans="1:7" hidden="1" x14ac:dyDescent="0.25">
      <c r="A28037">
        <v>1157674</v>
      </c>
      <c r="B28037" t="s">
        <v>22194</v>
      </c>
      <c r="C28037">
        <v>1155916</v>
      </c>
      <c r="D28037" s="1">
        <v>45245</v>
      </c>
      <c r="E28037" t="s">
        <v>42754</v>
      </c>
      <c r="F28037" t="s">
        <v>44829</v>
      </c>
      <c r="G28037" t="s">
        <v>22195</v>
      </c>
    </row>
    <row r="28038" spans="1:7" hidden="1" x14ac:dyDescent="0.25">
      <c r="A28038">
        <v>1187536</v>
      </c>
      <c r="B28038" t="s">
        <v>22194</v>
      </c>
      <c r="C28038">
        <v>1182795</v>
      </c>
      <c r="D28038" s="1">
        <v>45265</v>
      </c>
      <c r="E28038" t="s">
        <v>42741</v>
      </c>
      <c r="F28038" t="s">
        <v>43528</v>
      </c>
      <c r="G28038" t="s">
        <v>22195</v>
      </c>
    </row>
    <row r="28039" spans="1:7" hidden="1" x14ac:dyDescent="0.25">
      <c r="A28039">
        <v>1189535</v>
      </c>
      <c r="B28039" t="s">
        <v>22194</v>
      </c>
      <c r="C28039">
        <v>1185276</v>
      </c>
      <c r="D28039" s="1">
        <v>45266</v>
      </c>
      <c r="E28039" t="s">
        <v>42726</v>
      </c>
      <c r="F28039" t="s">
        <v>44877</v>
      </c>
      <c r="G28039" t="s">
        <v>22195</v>
      </c>
    </row>
    <row r="28040" spans="1:7" hidden="1" x14ac:dyDescent="0.25">
      <c r="A28040">
        <v>1271652</v>
      </c>
      <c r="B28040" t="s">
        <v>22194</v>
      </c>
      <c r="C28040">
        <v>1194897</v>
      </c>
      <c r="D28040" s="1">
        <v>45336</v>
      </c>
      <c r="E28040" t="s">
        <v>42711</v>
      </c>
      <c r="F28040" t="s">
        <v>47014</v>
      </c>
      <c r="G28040" t="s">
        <v>22195</v>
      </c>
    </row>
    <row r="28041" spans="1:7" hidden="1" x14ac:dyDescent="0.25">
      <c r="A28041">
        <v>1199707</v>
      </c>
      <c r="B28041" t="s">
        <v>22194</v>
      </c>
      <c r="C28041">
        <v>1197341</v>
      </c>
      <c r="D28041" s="1">
        <v>45273</v>
      </c>
      <c r="E28041" t="s">
        <v>42750</v>
      </c>
      <c r="F28041" t="s">
        <v>44549</v>
      </c>
      <c r="G28041" t="s">
        <v>22195</v>
      </c>
    </row>
    <row r="28042" spans="1:7" hidden="1" x14ac:dyDescent="0.25">
      <c r="A28042">
        <v>1195698</v>
      </c>
      <c r="B28042" t="s">
        <v>22194</v>
      </c>
      <c r="C28042">
        <v>1195313</v>
      </c>
      <c r="D28042" s="1">
        <v>45272</v>
      </c>
      <c r="E28042" t="s">
        <v>42761</v>
      </c>
      <c r="F28042" t="s">
        <v>43030</v>
      </c>
      <c r="G28042" t="s">
        <v>22195</v>
      </c>
    </row>
    <row r="28043" spans="1:7" hidden="1" x14ac:dyDescent="0.25">
      <c r="A28043">
        <v>1175720</v>
      </c>
      <c r="B28043" t="s">
        <v>22194</v>
      </c>
      <c r="C28043">
        <v>1174571</v>
      </c>
      <c r="D28043" s="1">
        <v>45258</v>
      </c>
      <c r="E28043" t="s">
        <v>42721</v>
      </c>
      <c r="F28043" t="s">
        <v>46268</v>
      </c>
      <c r="G28043" t="s">
        <v>22195</v>
      </c>
    </row>
    <row r="28044" spans="1:7" hidden="1" x14ac:dyDescent="0.25">
      <c r="A28044">
        <v>1198380</v>
      </c>
      <c r="B28044" t="s">
        <v>22194</v>
      </c>
      <c r="C28044">
        <v>1195291</v>
      </c>
      <c r="D28044" s="1">
        <v>45273</v>
      </c>
      <c r="E28044" t="s">
        <v>42711</v>
      </c>
      <c r="F28044" t="s">
        <v>46170</v>
      </c>
      <c r="G28044" t="s">
        <v>22195</v>
      </c>
    </row>
    <row r="28045" spans="1:7" hidden="1" x14ac:dyDescent="0.25">
      <c r="A28045">
        <v>1445243</v>
      </c>
      <c r="B28045" t="s">
        <v>22194</v>
      </c>
      <c r="C28045">
        <v>1184803</v>
      </c>
      <c r="D28045" s="1">
        <v>45469</v>
      </c>
      <c r="E28045" t="s">
        <v>42748</v>
      </c>
      <c r="F28045" t="s">
        <v>55487</v>
      </c>
      <c r="G28045" t="s">
        <v>22195</v>
      </c>
    </row>
    <row r="28046" spans="1:7" hidden="1" x14ac:dyDescent="0.25">
      <c r="A28046">
        <v>1187994</v>
      </c>
      <c r="B28046" t="s">
        <v>22194</v>
      </c>
      <c r="C28046">
        <v>1185823</v>
      </c>
      <c r="D28046" s="1">
        <v>45266</v>
      </c>
      <c r="E28046" t="s">
        <v>42751</v>
      </c>
      <c r="F28046" t="s">
        <v>43992</v>
      </c>
      <c r="G28046" t="s">
        <v>22195</v>
      </c>
    </row>
    <row r="28047" spans="1:7" hidden="1" x14ac:dyDescent="0.25">
      <c r="A28047">
        <v>1168693</v>
      </c>
      <c r="B28047" t="s">
        <v>22194</v>
      </c>
      <c r="C28047">
        <v>1168591</v>
      </c>
      <c r="D28047" s="1">
        <v>45253</v>
      </c>
      <c r="E28047" t="s">
        <v>42736</v>
      </c>
      <c r="F28047" t="s">
        <v>45384</v>
      </c>
      <c r="G28047" t="s">
        <v>22195</v>
      </c>
    </row>
    <row r="28048" spans="1:7" hidden="1" x14ac:dyDescent="0.25">
      <c r="A28048">
        <v>1181888</v>
      </c>
      <c r="B28048" t="s">
        <v>22194</v>
      </c>
      <c r="C28048">
        <v>1154049</v>
      </c>
      <c r="D28048" s="1">
        <v>45261</v>
      </c>
      <c r="E28048" t="s">
        <v>42711</v>
      </c>
      <c r="F28048" t="s">
        <v>45850</v>
      </c>
      <c r="G28048" t="s">
        <v>22195</v>
      </c>
    </row>
    <row r="28049" spans="1:7" hidden="1" x14ac:dyDescent="0.25">
      <c r="A28049">
        <v>1177732</v>
      </c>
      <c r="B28049" t="s">
        <v>22194</v>
      </c>
      <c r="C28049">
        <v>1177578</v>
      </c>
      <c r="D28049" s="1">
        <v>45259</v>
      </c>
      <c r="E28049" t="s">
        <v>42750</v>
      </c>
      <c r="F28049" t="s">
        <v>44833</v>
      </c>
      <c r="G28049" t="s">
        <v>22195</v>
      </c>
    </row>
    <row r="28050" spans="1:7" hidden="1" x14ac:dyDescent="0.25">
      <c r="A28050">
        <v>1196000</v>
      </c>
      <c r="B28050" t="s">
        <v>22194</v>
      </c>
      <c r="C28050">
        <v>1195551</v>
      </c>
      <c r="D28050" s="1">
        <v>45272</v>
      </c>
      <c r="E28050" t="s">
        <v>42749</v>
      </c>
      <c r="F28050" t="s">
        <v>45799</v>
      </c>
      <c r="G28050" t="s">
        <v>22195</v>
      </c>
    </row>
    <row r="28051" spans="1:7" hidden="1" x14ac:dyDescent="0.25">
      <c r="A28051">
        <v>1200233</v>
      </c>
      <c r="B28051" t="s">
        <v>22194</v>
      </c>
      <c r="C28051">
        <v>1199660</v>
      </c>
      <c r="D28051" s="1">
        <v>45273</v>
      </c>
      <c r="E28051" t="s">
        <v>42736</v>
      </c>
      <c r="F28051" t="s">
        <v>44011</v>
      </c>
      <c r="G28051" t="s">
        <v>22195</v>
      </c>
    </row>
    <row r="28052" spans="1:7" hidden="1" x14ac:dyDescent="0.25">
      <c r="A28052">
        <v>1195959</v>
      </c>
      <c r="B28052" t="s">
        <v>22194</v>
      </c>
      <c r="C28052">
        <v>1194667</v>
      </c>
      <c r="D28052" s="1">
        <v>45272</v>
      </c>
      <c r="E28052" t="s">
        <v>42736</v>
      </c>
      <c r="F28052" t="s">
        <v>44567</v>
      </c>
      <c r="G28052" t="s">
        <v>22195</v>
      </c>
    </row>
    <row r="28053" spans="1:7" hidden="1" x14ac:dyDescent="0.25">
      <c r="A28053">
        <v>1193037</v>
      </c>
      <c r="B28053" t="s">
        <v>22194</v>
      </c>
      <c r="C28053">
        <v>1188653</v>
      </c>
      <c r="D28053" s="1">
        <v>45271</v>
      </c>
      <c r="E28053" t="s">
        <v>42710</v>
      </c>
      <c r="F28053" t="s">
        <v>43497</v>
      </c>
      <c r="G28053" t="s">
        <v>22195</v>
      </c>
    </row>
    <row r="28054" spans="1:7" hidden="1" x14ac:dyDescent="0.25">
      <c r="A28054">
        <v>1199644</v>
      </c>
      <c r="B28054" t="s">
        <v>22194</v>
      </c>
      <c r="C28054">
        <v>1198657</v>
      </c>
      <c r="D28054" s="1">
        <v>45273</v>
      </c>
      <c r="E28054" t="s">
        <v>42751</v>
      </c>
      <c r="F28054" t="s">
        <v>43458</v>
      </c>
      <c r="G28054" t="s">
        <v>22195</v>
      </c>
    </row>
    <row r="28055" spans="1:7" hidden="1" x14ac:dyDescent="0.25">
      <c r="A28055">
        <v>1184943</v>
      </c>
      <c r="B28055" t="s">
        <v>22194</v>
      </c>
      <c r="C28055">
        <v>1184931</v>
      </c>
      <c r="D28055" s="1">
        <v>45265</v>
      </c>
      <c r="E28055" t="s">
        <v>42710</v>
      </c>
      <c r="F28055" t="s">
        <v>44465</v>
      </c>
      <c r="G28055" t="s">
        <v>22195</v>
      </c>
    </row>
    <row r="28056" spans="1:7" hidden="1" x14ac:dyDescent="0.25">
      <c r="A28056">
        <v>1207955</v>
      </c>
      <c r="B28056" t="s">
        <v>22194</v>
      </c>
      <c r="C28056">
        <v>1195941</v>
      </c>
      <c r="D28056" s="1">
        <v>45280</v>
      </c>
      <c r="E28056" t="s">
        <v>42785</v>
      </c>
      <c r="F28056" t="s">
        <v>45276</v>
      </c>
      <c r="G28056" t="s">
        <v>22195</v>
      </c>
    </row>
    <row r="28057" spans="1:7" hidden="1" x14ac:dyDescent="0.25">
      <c r="A28057">
        <v>1200081</v>
      </c>
      <c r="B28057" t="s">
        <v>22194</v>
      </c>
      <c r="C28057">
        <v>1199623</v>
      </c>
      <c r="D28057" s="1">
        <v>45273</v>
      </c>
      <c r="E28057" t="s">
        <v>42734</v>
      </c>
      <c r="F28057" t="s">
        <v>44786</v>
      </c>
      <c r="G28057" t="s">
        <v>22195</v>
      </c>
    </row>
    <row r="28058" spans="1:7" hidden="1" x14ac:dyDescent="0.25">
      <c r="A28058">
        <v>1199665</v>
      </c>
      <c r="B28058" t="s">
        <v>22194</v>
      </c>
      <c r="C28058">
        <v>1198116</v>
      </c>
      <c r="D28058" s="1">
        <v>45273</v>
      </c>
      <c r="E28058" t="s">
        <v>49033</v>
      </c>
      <c r="F28058" t="s">
        <v>45912</v>
      </c>
      <c r="G28058" t="s">
        <v>22195</v>
      </c>
    </row>
    <row r="28059" spans="1:7" hidden="1" x14ac:dyDescent="0.25">
      <c r="A28059">
        <v>1198670</v>
      </c>
      <c r="B28059" t="s">
        <v>22194</v>
      </c>
      <c r="C28059">
        <v>1198009</v>
      </c>
      <c r="D28059" s="1">
        <v>45273</v>
      </c>
      <c r="E28059" t="s">
        <v>42748</v>
      </c>
      <c r="F28059" t="s">
        <v>44000</v>
      </c>
      <c r="G28059" t="s">
        <v>22195</v>
      </c>
    </row>
    <row r="28060" spans="1:7" hidden="1" x14ac:dyDescent="0.25">
      <c r="A28060">
        <v>1200902</v>
      </c>
      <c r="B28060" t="s">
        <v>22194</v>
      </c>
      <c r="C28060">
        <v>1199666</v>
      </c>
      <c r="D28060" s="1">
        <v>45274</v>
      </c>
      <c r="E28060" t="s">
        <v>42734</v>
      </c>
      <c r="F28060" t="s">
        <v>45275</v>
      </c>
      <c r="G28060" t="s">
        <v>22195</v>
      </c>
    </row>
    <row r="28061" spans="1:7" hidden="1" x14ac:dyDescent="0.25">
      <c r="A28061">
        <v>1158682</v>
      </c>
      <c r="B28061" t="s">
        <v>22194</v>
      </c>
      <c r="C28061">
        <v>1157706</v>
      </c>
      <c r="D28061" s="1">
        <v>45245</v>
      </c>
      <c r="E28061" t="s">
        <v>42746</v>
      </c>
      <c r="F28061" t="s">
        <v>43489</v>
      </c>
      <c r="G28061" t="s">
        <v>22195</v>
      </c>
    </row>
    <row r="28062" spans="1:7" hidden="1" x14ac:dyDescent="0.25">
      <c r="A28062">
        <v>1187984</v>
      </c>
      <c r="B28062" t="s">
        <v>22194</v>
      </c>
      <c r="C28062">
        <v>1185152</v>
      </c>
      <c r="D28062" s="1">
        <v>45266</v>
      </c>
      <c r="E28062" t="s">
        <v>42751</v>
      </c>
      <c r="F28062" t="s">
        <v>45351</v>
      </c>
      <c r="G28062" t="s">
        <v>22195</v>
      </c>
    </row>
    <row r="28063" spans="1:7" hidden="1" x14ac:dyDescent="0.25">
      <c r="A28063">
        <v>1201105</v>
      </c>
      <c r="B28063" t="s">
        <v>22194</v>
      </c>
      <c r="C28063">
        <v>1200449</v>
      </c>
      <c r="D28063" s="1">
        <v>45274</v>
      </c>
      <c r="E28063" t="s">
        <v>42721</v>
      </c>
      <c r="F28063" t="s">
        <v>45003</v>
      </c>
      <c r="G28063" t="s">
        <v>22195</v>
      </c>
    </row>
    <row r="28064" spans="1:7" hidden="1" x14ac:dyDescent="0.25">
      <c r="A28064">
        <v>1201030</v>
      </c>
      <c r="B28064" t="s">
        <v>22194</v>
      </c>
      <c r="C28064">
        <v>1200396</v>
      </c>
      <c r="D28064" s="1">
        <v>45274</v>
      </c>
      <c r="E28064" t="s">
        <v>42759</v>
      </c>
      <c r="F28064" t="s">
        <v>46155</v>
      </c>
      <c r="G28064" t="s">
        <v>22195</v>
      </c>
    </row>
    <row r="28065" spans="1:7" hidden="1" x14ac:dyDescent="0.25">
      <c r="A28065">
        <v>1189532</v>
      </c>
      <c r="B28065" t="s">
        <v>22194</v>
      </c>
      <c r="C28065">
        <v>1187852</v>
      </c>
      <c r="D28065" s="1">
        <v>45266</v>
      </c>
      <c r="E28065" t="s">
        <v>42756</v>
      </c>
      <c r="F28065" t="s">
        <v>45330</v>
      </c>
      <c r="G28065" t="s">
        <v>22195</v>
      </c>
    </row>
    <row r="28066" spans="1:7" hidden="1" x14ac:dyDescent="0.25">
      <c r="A28066">
        <v>1199682</v>
      </c>
      <c r="B28066" t="s">
        <v>22194</v>
      </c>
      <c r="C28066">
        <v>1198637</v>
      </c>
      <c r="D28066" s="1">
        <v>45273</v>
      </c>
      <c r="E28066" t="s">
        <v>49033</v>
      </c>
      <c r="F28066" t="s">
        <v>45465</v>
      </c>
      <c r="G28066" t="s">
        <v>22195</v>
      </c>
    </row>
    <row r="28067" spans="1:7" hidden="1" x14ac:dyDescent="0.25">
      <c r="A28067">
        <v>1201034</v>
      </c>
      <c r="B28067" t="s">
        <v>22194</v>
      </c>
      <c r="C28067">
        <v>1200430</v>
      </c>
      <c r="D28067" s="1">
        <v>45274</v>
      </c>
      <c r="E28067" t="s">
        <v>42718</v>
      </c>
      <c r="F28067" t="s">
        <v>43436</v>
      </c>
      <c r="G28067" t="s">
        <v>22195</v>
      </c>
    </row>
    <row r="28068" spans="1:7" hidden="1" x14ac:dyDescent="0.25">
      <c r="A28068">
        <v>1191976</v>
      </c>
      <c r="B28068" t="s">
        <v>22194</v>
      </c>
      <c r="C28068">
        <v>1190171</v>
      </c>
      <c r="D28068" s="1">
        <v>45267</v>
      </c>
      <c r="E28068" t="s">
        <v>42733</v>
      </c>
      <c r="F28068" t="s">
        <v>43055</v>
      </c>
      <c r="G28068" t="s">
        <v>22195</v>
      </c>
    </row>
    <row r="28069" spans="1:7" hidden="1" x14ac:dyDescent="0.25">
      <c r="A28069">
        <v>1189670</v>
      </c>
      <c r="B28069" t="s">
        <v>22194</v>
      </c>
      <c r="C28069">
        <v>1187858</v>
      </c>
      <c r="D28069" s="1">
        <v>45266</v>
      </c>
      <c r="E28069" t="s">
        <v>42808</v>
      </c>
      <c r="F28069" t="s">
        <v>43526</v>
      </c>
      <c r="G28069" t="s">
        <v>22195</v>
      </c>
    </row>
    <row r="28070" spans="1:7" hidden="1" x14ac:dyDescent="0.25">
      <c r="A28070">
        <v>1168594</v>
      </c>
      <c r="B28070" t="s">
        <v>22194</v>
      </c>
      <c r="C28070">
        <v>1162477</v>
      </c>
      <c r="D28070" s="1">
        <v>45253</v>
      </c>
      <c r="E28070" t="s">
        <v>42749</v>
      </c>
      <c r="F28070" t="s">
        <v>44834</v>
      </c>
      <c r="G28070" t="s">
        <v>22195</v>
      </c>
    </row>
    <row r="28071" spans="1:7" hidden="1" x14ac:dyDescent="0.25">
      <c r="A28071">
        <v>1178206</v>
      </c>
      <c r="B28071" t="s">
        <v>22194</v>
      </c>
      <c r="C28071">
        <v>1176223</v>
      </c>
      <c r="D28071" s="1">
        <v>45260</v>
      </c>
      <c r="E28071" t="s">
        <v>42720</v>
      </c>
      <c r="F28071" t="s">
        <v>43008</v>
      </c>
      <c r="G28071" t="s">
        <v>22195</v>
      </c>
    </row>
    <row r="28072" spans="1:7" hidden="1" x14ac:dyDescent="0.25">
      <c r="A28072">
        <v>1167789</v>
      </c>
      <c r="B28072" t="s">
        <v>22194</v>
      </c>
      <c r="C28072">
        <v>1167015</v>
      </c>
      <c r="D28072" s="1">
        <v>45252</v>
      </c>
      <c r="E28072" t="s">
        <v>42733</v>
      </c>
      <c r="F28072" t="s">
        <v>44370</v>
      </c>
      <c r="G28072" t="s">
        <v>22195</v>
      </c>
    </row>
    <row r="28073" spans="1:7" hidden="1" x14ac:dyDescent="0.25">
      <c r="A28073">
        <v>1189079</v>
      </c>
      <c r="B28073" t="s">
        <v>22194</v>
      </c>
      <c r="C28073">
        <v>1181852</v>
      </c>
      <c r="D28073" s="1">
        <v>45278</v>
      </c>
      <c r="E28073" t="s">
        <v>42790</v>
      </c>
      <c r="F28073" t="s">
        <v>43053</v>
      </c>
      <c r="G28073" t="s">
        <v>22195</v>
      </c>
    </row>
    <row r="28074" spans="1:7" hidden="1" x14ac:dyDescent="0.25">
      <c r="A28074">
        <v>1174592</v>
      </c>
      <c r="B28074" t="s">
        <v>22194</v>
      </c>
      <c r="C28074">
        <v>1162279</v>
      </c>
      <c r="D28074" s="1">
        <v>45258</v>
      </c>
      <c r="E28074" t="s">
        <v>42804</v>
      </c>
      <c r="F28074" t="s">
        <v>43936</v>
      </c>
      <c r="G28074" t="s">
        <v>22195</v>
      </c>
    </row>
    <row r="28075" spans="1:7" hidden="1" x14ac:dyDescent="0.25">
      <c r="A28075">
        <v>1176915</v>
      </c>
      <c r="B28075" t="s">
        <v>22194</v>
      </c>
      <c r="C28075">
        <v>1176505</v>
      </c>
      <c r="D28075" s="1">
        <v>45259</v>
      </c>
      <c r="E28075" t="s">
        <v>42752</v>
      </c>
      <c r="F28075" t="s">
        <v>44038</v>
      </c>
      <c r="G28075" t="s">
        <v>22195</v>
      </c>
    </row>
    <row r="28076" spans="1:7" hidden="1" x14ac:dyDescent="0.25">
      <c r="A28076">
        <v>1177636</v>
      </c>
      <c r="B28076" t="s">
        <v>22194</v>
      </c>
      <c r="C28076">
        <v>1176673</v>
      </c>
      <c r="D28076" s="1">
        <v>45259</v>
      </c>
      <c r="E28076" t="s">
        <v>42711</v>
      </c>
      <c r="F28076" t="s">
        <v>45767</v>
      </c>
      <c r="G28076" t="s">
        <v>22195</v>
      </c>
    </row>
    <row r="28077" spans="1:7" hidden="1" x14ac:dyDescent="0.25">
      <c r="A28077">
        <v>1197124</v>
      </c>
      <c r="B28077" t="s">
        <v>22194</v>
      </c>
      <c r="C28077">
        <v>1167270</v>
      </c>
      <c r="D28077" s="1">
        <v>45272</v>
      </c>
      <c r="E28077" t="s">
        <v>42726</v>
      </c>
      <c r="F28077" t="s">
        <v>45804</v>
      </c>
      <c r="G28077" t="s">
        <v>22195</v>
      </c>
    </row>
    <row r="28078" spans="1:7" hidden="1" x14ac:dyDescent="0.25">
      <c r="A28078">
        <v>1201073</v>
      </c>
      <c r="B28078" t="s">
        <v>22194</v>
      </c>
      <c r="C28078">
        <v>1158846</v>
      </c>
      <c r="D28078" s="1">
        <v>45274</v>
      </c>
      <c r="E28078" t="s">
        <v>42711</v>
      </c>
      <c r="F28078" t="s">
        <v>45714</v>
      </c>
      <c r="G28078" t="s">
        <v>22195</v>
      </c>
    </row>
    <row r="28079" spans="1:7" hidden="1" x14ac:dyDescent="0.25">
      <c r="A28079">
        <v>1182863</v>
      </c>
      <c r="B28079" t="s">
        <v>22194</v>
      </c>
      <c r="C28079">
        <v>1176380</v>
      </c>
      <c r="D28079" s="1">
        <v>45264</v>
      </c>
      <c r="E28079" t="s">
        <v>42752</v>
      </c>
      <c r="F28079" t="s">
        <v>43659</v>
      </c>
      <c r="G28079" t="s">
        <v>22195</v>
      </c>
    </row>
    <row r="28080" spans="1:7" hidden="1" x14ac:dyDescent="0.25">
      <c r="A28080">
        <v>1173200</v>
      </c>
      <c r="B28080" t="s">
        <v>22194</v>
      </c>
      <c r="C28080">
        <v>1168568</v>
      </c>
      <c r="D28080" s="1">
        <v>45257</v>
      </c>
      <c r="E28080" t="s">
        <v>42725</v>
      </c>
      <c r="F28080" t="s">
        <v>44864</v>
      </c>
      <c r="G28080" t="s">
        <v>22195</v>
      </c>
    </row>
    <row r="28081" spans="1:7" hidden="1" x14ac:dyDescent="0.25">
      <c r="A28081">
        <v>1160459</v>
      </c>
      <c r="B28081" t="s">
        <v>22194</v>
      </c>
      <c r="C28081">
        <v>1160001</v>
      </c>
      <c r="D28081" s="1">
        <v>45247</v>
      </c>
      <c r="E28081" t="s">
        <v>42750</v>
      </c>
      <c r="F28081" t="s">
        <v>45755</v>
      </c>
      <c r="G28081" t="s">
        <v>22195</v>
      </c>
    </row>
    <row r="28082" spans="1:7" hidden="1" x14ac:dyDescent="0.25">
      <c r="A28082">
        <v>1186313</v>
      </c>
      <c r="B28082" t="s">
        <v>22194</v>
      </c>
      <c r="C28082">
        <v>1170313</v>
      </c>
      <c r="D28082" s="1">
        <v>45265</v>
      </c>
      <c r="E28082" t="s">
        <v>42723</v>
      </c>
      <c r="F28082" t="s">
        <v>43990</v>
      </c>
      <c r="G28082" t="s">
        <v>22195</v>
      </c>
    </row>
    <row r="28083" spans="1:7" hidden="1" x14ac:dyDescent="0.25">
      <c r="A28083">
        <v>1166037</v>
      </c>
      <c r="B28083" t="s">
        <v>22194</v>
      </c>
      <c r="C28083">
        <v>1165782</v>
      </c>
      <c r="D28083" s="1">
        <v>45251</v>
      </c>
      <c r="E28083" t="s">
        <v>42721</v>
      </c>
      <c r="F28083" t="s">
        <v>45034</v>
      </c>
      <c r="G28083" t="s">
        <v>22195</v>
      </c>
    </row>
    <row r="28084" spans="1:7" hidden="1" x14ac:dyDescent="0.25">
      <c r="A28084">
        <v>1182882</v>
      </c>
      <c r="B28084" t="s">
        <v>22194</v>
      </c>
      <c r="C28084">
        <v>1180016</v>
      </c>
      <c r="D28084" s="1">
        <v>45264</v>
      </c>
      <c r="E28084" t="s">
        <v>42725</v>
      </c>
      <c r="F28084" t="s">
        <v>44930</v>
      </c>
      <c r="G28084" t="s">
        <v>22195</v>
      </c>
    </row>
    <row r="28085" spans="1:7" hidden="1" x14ac:dyDescent="0.25">
      <c r="A28085">
        <v>1197144</v>
      </c>
      <c r="B28085" t="s">
        <v>22194</v>
      </c>
      <c r="C28085">
        <v>1168361</v>
      </c>
      <c r="D28085" s="1">
        <v>45272</v>
      </c>
      <c r="E28085" t="s">
        <v>42726</v>
      </c>
      <c r="F28085" t="s">
        <v>43061</v>
      </c>
      <c r="G28085" t="s">
        <v>22195</v>
      </c>
    </row>
    <row r="28086" spans="1:7" hidden="1" x14ac:dyDescent="0.25">
      <c r="A28086">
        <v>1160654</v>
      </c>
      <c r="B28086" t="s">
        <v>22194</v>
      </c>
      <c r="C28086">
        <v>1159153</v>
      </c>
      <c r="D28086" s="1">
        <v>45247</v>
      </c>
      <c r="E28086" t="s">
        <v>42711</v>
      </c>
      <c r="F28086" t="s">
        <v>43939</v>
      </c>
      <c r="G28086" t="s">
        <v>22195</v>
      </c>
    </row>
    <row r="28087" spans="1:7" hidden="1" x14ac:dyDescent="0.25">
      <c r="A28087">
        <v>1323156</v>
      </c>
      <c r="B28087" t="s">
        <v>22194</v>
      </c>
      <c r="C28087">
        <v>1177724</v>
      </c>
      <c r="D28087" s="1">
        <v>45373</v>
      </c>
      <c r="E28087" t="s">
        <v>42768</v>
      </c>
      <c r="F28087" t="s">
        <v>48671</v>
      </c>
      <c r="G28087" t="s">
        <v>22195</v>
      </c>
    </row>
    <row r="28088" spans="1:7" hidden="1" x14ac:dyDescent="0.25">
      <c r="A28088">
        <v>1160465</v>
      </c>
      <c r="B28088" t="s">
        <v>22194</v>
      </c>
      <c r="C28088">
        <v>1158850</v>
      </c>
      <c r="D28088" s="1">
        <v>45247</v>
      </c>
      <c r="E28088" t="s">
        <v>43850</v>
      </c>
      <c r="F28088" t="s">
        <v>45922</v>
      </c>
      <c r="G28088" t="s">
        <v>22195</v>
      </c>
    </row>
    <row r="28089" spans="1:7" hidden="1" x14ac:dyDescent="0.25">
      <c r="A28089">
        <v>1175711</v>
      </c>
      <c r="B28089" t="s">
        <v>22194</v>
      </c>
      <c r="C28089">
        <v>1171036</v>
      </c>
      <c r="D28089" s="1">
        <v>45258</v>
      </c>
      <c r="E28089" t="s">
        <v>42749</v>
      </c>
      <c r="F28089" t="s">
        <v>45314</v>
      </c>
      <c r="G28089" t="s">
        <v>22195</v>
      </c>
    </row>
    <row r="28090" spans="1:7" hidden="1" x14ac:dyDescent="0.25">
      <c r="A28090">
        <v>1240981</v>
      </c>
      <c r="B28090" t="s">
        <v>22194</v>
      </c>
      <c r="C28090">
        <v>1182005</v>
      </c>
      <c r="D28090" s="1">
        <v>45315</v>
      </c>
      <c r="E28090" t="s">
        <v>42726</v>
      </c>
      <c r="F28090" t="s">
        <v>45863</v>
      </c>
      <c r="G28090" t="s">
        <v>22195</v>
      </c>
    </row>
    <row r="28091" spans="1:7" hidden="1" x14ac:dyDescent="0.25">
      <c r="A28091">
        <v>1179622</v>
      </c>
      <c r="B28091" t="s">
        <v>22194</v>
      </c>
      <c r="C28091">
        <v>1178345</v>
      </c>
      <c r="D28091" s="1">
        <v>45260</v>
      </c>
      <c r="E28091" t="s">
        <v>42721</v>
      </c>
      <c r="F28091" t="s">
        <v>43075</v>
      </c>
      <c r="G28091" t="s">
        <v>22195</v>
      </c>
    </row>
    <row r="28092" spans="1:7" hidden="1" x14ac:dyDescent="0.25">
      <c r="A28092">
        <v>1171061</v>
      </c>
      <c r="B28092" t="s">
        <v>22194</v>
      </c>
      <c r="C28092">
        <v>1169949</v>
      </c>
      <c r="D28092" s="1">
        <v>45254</v>
      </c>
      <c r="E28092" t="s">
        <v>42721</v>
      </c>
      <c r="F28092" t="s">
        <v>44561</v>
      </c>
      <c r="G28092" t="s">
        <v>22195</v>
      </c>
    </row>
    <row r="28093" spans="1:7" hidden="1" x14ac:dyDescent="0.25">
      <c r="A28093">
        <v>1157447</v>
      </c>
      <c r="B28093" t="s">
        <v>22194</v>
      </c>
      <c r="C28093">
        <v>1156876</v>
      </c>
      <c r="D28093" s="1">
        <v>45245</v>
      </c>
      <c r="E28093" t="s">
        <v>49033</v>
      </c>
      <c r="F28093" t="s">
        <v>45318</v>
      </c>
      <c r="G28093" t="s">
        <v>22195</v>
      </c>
    </row>
    <row r="28094" spans="1:7" hidden="1" x14ac:dyDescent="0.25">
      <c r="A28094">
        <v>1258260</v>
      </c>
      <c r="B28094" t="s">
        <v>22194</v>
      </c>
      <c r="C28094">
        <v>1167163</v>
      </c>
      <c r="D28094" s="1">
        <v>45327</v>
      </c>
      <c r="E28094" t="s">
        <v>42732</v>
      </c>
      <c r="F28094" t="s">
        <v>47120</v>
      </c>
      <c r="G28094" t="s">
        <v>22195</v>
      </c>
    </row>
    <row r="28095" spans="1:7" hidden="1" x14ac:dyDescent="0.25">
      <c r="A28095">
        <v>1274146</v>
      </c>
      <c r="B28095" t="s">
        <v>22194</v>
      </c>
      <c r="C28095">
        <v>1167163</v>
      </c>
      <c r="D28095" s="1">
        <v>45338</v>
      </c>
      <c r="E28095" t="s">
        <v>42723</v>
      </c>
      <c r="F28095" t="s">
        <v>46810</v>
      </c>
      <c r="G28095" t="s">
        <v>22195</v>
      </c>
    </row>
    <row r="28096" spans="1:7" hidden="1" x14ac:dyDescent="0.25">
      <c r="A28096">
        <v>1187508</v>
      </c>
      <c r="B28096" t="s">
        <v>22194</v>
      </c>
      <c r="C28096">
        <v>1182472</v>
      </c>
      <c r="D28096" s="1">
        <v>45265</v>
      </c>
      <c r="E28096" t="s">
        <v>42718</v>
      </c>
      <c r="F28096" t="s">
        <v>46223</v>
      </c>
      <c r="G28096" t="s">
        <v>22195</v>
      </c>
    </row>
    <row r="28097" spans="1:7" hidden="1" x14ac:dyDescent="0.25">
      <c r="A28097">
        <v>1165774</v>
      </c>
      <c r="B28097" t="s">
        <v>22194</v>
      </c>
      <c r="C28097">
        <v>1158564</v>
      </c>
      <c r="D28097" s="1">
        <v>45251</v>
      </c>
      <c r="E28097" t="s">
        <v>42746</v>
      </c>
      <c r="F28097" t="s">
        <v>45391</v>
      </c>
      <c r="G28097" t="s">
        <v>22195</v>
      </c>
    </row>
    <row r="28098" spans="1:7" hidden="1" x14ac:dyDescent="0.25">
      <c r="A28098">
        <v>1165778</v>
      </c>
      <c r="B28098" t="s">
        <v>22194</v>
      </c>
      <c r="C28098">
        <v>1162114</v>
      </c>
      <c r="D28098" s="1">
        <v>45251</v>
      </c>
      <c r="E28098" t="s">
        <v>42756</v>
      </c>
      <c r="F28098" t="s">
        <v>43171</v>
      </c>
      <c r="G28098" t="s">
        <v>22195</v>
      </c>
    </row>
    <row r="28099" spans="1:7" hidden="1" x14ac:dyDescent="0.25">
      <c r="A28099">
        <v>1184553</v>
      </c>
      <c r="B28099" t="s">
        <v>22194</v>
      </c>
      <c r="C28099">
        <v>1182617</v>
      </c>
      <c r="D28099" s="1">
        <v>45264</v>
      </c>
      <c r="E28099" t="s">
        <v>42785</v>
      </c>
      <c r="F28099" t="s">
        <v>44434</v>
      </c>
      <c r="G28099" t="s">
        <v>22195</v>
      </c>
    </row>
    <row r="28100" spans="1:7" hidden="1" x14ac:dyDescent="0.25">
      <c r="A28100">
        <v>1173970</v>
      </c>
      <c r="B28100" t="s">
        <v>22194</v>
      </c>
      <c r="C28100">
        <v>1171145</v>
      </c>
      <c r="D28100" s="1">
        <v>45257</v>
      </c>
      <c r="E28100" t="s">
        <v>42808</v>
      </c>
      <c r="F28100" t="s">
        <v>43516</v>
      </c>
      <c r="G28100" t="s">
        <v>22195</v>
      </c>
    </row>
    <row r="28101" spans="1:7" hidden="1" x14ac:dyDescent="0.25">
      <c r="A28101">
        <v>1160683</v>
      </c>
      <c r="B28101" t="s">
        <v>22194</v>
      </c>
      <c r="C28101">
        <v>1160006</v>
      </c>
      <c r="D28101" s="1">
        <v>45247</v>
      </c>
      <c r="E28101" t="s">
        <v>42766</v>
      </c>
      <c r="F28101" t="s">
        <v>46166</v>
      </c>
      <c r="G28101" t="s">
        <v>22195</v>
      </c>
    </row>
    <row r="28102" spans="1:7" hidden="1" x14ac:dyDescent="0.25">
      <c r="A28102">
        <v>1177648</v>
      </c>
      <c r="B28102" t="s">
        <v>22194</v>
      </c>
      <c r="C28102">
        <v>1176897</v>
      </c>
      <c r="D28102" s="1">
        <v>45259</v>
      </c>
      <c r="E28102" t="s">
        <v>42711</v>
      </c>
      <c r="F28102" t="s">
        <v>43551</v>
      </c>
      <c r="G28102" t="s">
        <v>22195</v>
      </c>
    </row>
    <row r="28103" spans="1:7" hidden="1" x14ac:dyDescent="0.25">
      <c r="A28103">
        <v>1209425</v>
      </c>
      <c r="B28103" t="s">
        <v>22194</v>
      </c>
      <c r="C28103">
        <v>1157190</v>
      </c>
      <c r="D28103" s="1">
        <v>45280</v>
      </c>
      <c r="E28103" t="s">
        <v>42748</v>
      </c>
      <c r="F28103" t="s">
        <v>43916</v>
      </c>
      <c r="G28103" t="s">
        <v>22195</v>
      </c>
    </row>
    <row r="28104" spans="1:7" hidden="1" x14ac:dyDescent="0.25">
      <c r="A28104">
        <v>1187400</v>
      </c>
      <c r="B28104" t="s">
        <v>22194</v>
      </c>
      <c r="C28104">
        <v>1182460</v>
      </c>
      <c r="D28104" s="1">
        <v>45265</v>
      </c>
      <c r="E28104" t="s">
        <v>42711</v>
      </c>
      <c r="F28104" t="s">
        <v>43042</v>
      </c>
      <c r="G28104" t="s">
        <v>22195</v>
      </c>
    </row>
    <row r="28105" spans="1:7" hidden="1" x14ac:dyDescent="0.25">
      <c r="A28105">
        <v>1236658</v>
      </c>
      <c r="B28105" t="s">
        <v>22194</v>
      </c>
      <c r="C28105">
        <v>1162984</v>
      </c>
      <c r="D28105" s="1">
        <v>45313</v>
      </c>
      <c r="E28105" t="s">
        <v>42711</v>
      </c>
      <c r="F28105" t="s">
        <v>44153</v>
      </c>
      <c r="G28105" t="s">
        <v>22195</v>
      </c>
    </row>
    <row r="28106" spans="1:7" hidden="1" x14ac:dyDescent="0.25">
      <c r="A28106">
        <v>1160687</v>
      </c>
      <c r="B28106" t="s">
        <v>22194</v>
      </c>
      <c r="C28106">
        <v>1160048</v>
      </c>
      <c r="D28106" s="1">
        <v>45247</v>
      </c>
      <c r="E28106" t="s">
        <v>42711</v>
      </c>
      <c r="F28106" t="s">
        <v>44452</v>
      </c>
      <c r="G28106" t="s">
        <v>22195</v>
      </c>
    </row>
    <row r="28107" spans="1:7" hidden="1" x14ac:dyDescent="0.25">
      <c r="A28107">
        <v>1177706</v>
      </c>
      <c r="B28107" t="s">
        <v>22194</v>
      </c>
      <c r="C28107">
        <v>1174590</v>
      </c>
      <c r="D28107" s="1">
        <v>45259</v>
      </c>
      <c r="E28107" t="s">
        <v>42720</v>
      </c>
      <c r="F28107" t="s">
        <v>45782</v>
      </c>
      <c r="G28107" t="s">
        <v>22195</v>
      </c>
    </row>
    <row r="28108" spans="1:7" hidden="1" x14ac:dyDescent="0.25">
      <c r="A28108">
        <v>1248115</v>
      </c>
      <c r="B28108" t="s">
        <v>22194</v>
      </c>
      <c r="C28108">
        <v>1237881</v>
      </c>
      <c r="D28108" s="1">
        <v>45320</v>
      </c>
      <c r="E28108" t="s">
        <v>42726</v>
      </c>
      <c r="F28108" t="s">
        <v>45493</v>
      </c>
      <c r="G28108" t="s">
        <v>22195</v>
      </c>
    </row>
    <row r="28109" spans="1:7" hidden="1" x14ac:dyDescent="0.25">
      <c r="A28109">
        <v>1283151</v>
      </c>
      <c r="B28109" t="s">
        <v>22194</v>
      </c>
      <c r="C28109">
        <v>1245601</v>
      </c>
      <c r="D28109" s="1">
        <v>45344</v>
      </c>
      <c r="E28109" t="s">
        <v>42748</v>
      </c>
      <c r="F28109" t="s">
        <v>47677</v>
      </c>
      <c r="G28109" t="s">
        <v>22195</v>
      </c>
    </row>
    <row r="28110" spans="1:7" hidden="1" x14ac:dyDescent="0.25">
      <c r="A28110">
        <v>1283135</v>
      </c>
      <c r="B28110" t="s">
        <v>22194</v>
      </c>
      <c r="C28110">
        <v>1243592</v>
      </c>
      <c r="D28110" s="1">
        <v>45344</v>
      </c>
      <c r="E28110" t="s">
        <v>42748</v>
      </c>
      <c r="F28110" t="s">
        <v>46467</v>
      </c>
      <c r="G28110" t="s">
        <v>22195</v>
      </c>
    </row>
    <row r="28111" spans="1:7" hidden="1" x14ac:dyDescent="0.25">
      <c r="A28111">
        <v>1260550</v>
      </c>
      <c r="B28111" t="s">
        <v>22194</v>
      </c>
      <c r="C28111">
        <v>1241658</v>
      </c>
      <c r="D28111" s="1">
        <v>45329</v>
      </c>
      <c r="E28111" t="s">
        <v>42752</v>
      </c>
      <c r="F28111" t="s">
        <v>47560</v>
      </c>
      <c r="G28111" t="s">
        <v>22195</v>
      </c>
    </row>
    <row r="28112" spans="1:7" hidden="1" x14ac:dyDescent="0.25">
      <c r="A28112">
        <v>1283137</v>
      </c>
      <c r="B28112" t="s">
        <v>22194</v>
      </c>
      <c r="C28112">
        <v>1243597</v>
      </c>
      <c r="D28112" s="1">
        <v>45344</v>
      </c>
      <c r="E28112" t="s">
        <v>42748</v>
      </c>
      <c r="F28112" t="s">
        <v>47171</v>
      </c>
      <c r="G28112" t="s">
        <v>22195</v>
      </c>
    </row>
    <row r="28113" spans="1:7" hidden="1" x14ac:dyDescent="0.25">
      <c r="A28113">
        <v>1219368</v>
      </c>
      <c r="B28113" t="s">
        <v>22194</v>
      </c>
      <c r="C28113">
        <v>1217536</v>
      </c>
      <c r="D28113" s="1">
        <v>45306</v>
      </c>
      <c r="E28113" t="s">
        <v>42720</v>
      </c>
      <c r="F28113" t="s">
        <v>44059</v>
      </c>
      <c r="G28113" t="s">
        <v>22195</v>
      </c>
    </row>
    <row r="28114" spans="1:7" hidden="1" x14ac:dyDescent="0.25">
      <c r="A28114">
        <v>1248345</v>
      </c>
      <c r="B28114" t="s">
        <v>22194</v>
      </c>
      <c r="C28114">
        <v>1245606</v>
      </c>
      <c r="D28114" s="1">
        <v>45320</v>
      </c>
      <c r="E28114" t="s">
        <v>42711</v>
      </c>
      <c r="F28114" t="s">
        <v>44051</v>
      </c>
      <c r="G28114" t="s">
        <v>22195</v>
      </c>
    </row>
    <row r="28115" spans="1:7" hidden="1" x14ac:dyDescent="0.25">
      <c r="A28115">
        <v>1244553</v>
      </c>
      <c r="B28115" t="s">
        <v>22194</v>
      </c>
      <c r="C28115">
        <v>1242064</v>
      </c>
      <c r="D28115" s="1">
        <v>45316</v>
      </c>
      <c r="E28115" t="s">
        <v>42727</v>
      </c>
      <c r="F28115" t="s">
        <v>43182</v>
      </c>
      <c r="G28115" t="s">
        <v>22195</v>
      </c>
    </row>
    <row r="28116" spans="1:7" hidden="1" x14ac:dyDescent="0.25">
      <c r="A28116">
        <v>1244250</v>
      </c>
      <c r="B28116" t="s">
        <v>22194</v>
      </c>
      <c r="C28116">
        <v>1242043</v>
      </c>
      <c r="D28116" s="1">
        <v>45316</v>
      </c>
      <c r="E28116" t="s">
        <v>42741</v>
      </c>
      <c r="F28116" t="s">
        <v>44945</v>
      </c>
      <c r="G28116" t="s">
        <v>22195</v>
      </c>
    </row>
    <row r="28117" spans="1:7" hidden="1" x14ac:dyDescent="0.25">
      <c r="A28117">
        <v>1243844</v>
      </c>
      <c r="B28117" t="s">
        <v>22194</v>
      </c>
      <c r="C28117">
        <v>1240985</v>
      </c>
      <c r="D28117" s="1">
        <v>45316</v>
      </c>
      <c r="E28117" t="s">
        <v>42711</v>
      </c>
      <c r="F28117" t="s">
        <v>43193</v>
      </c>
      <c r="G28117" t="s">
        <v>22195</v>
      </c>
    </row>
    <row r="28118" spans="1:7" hidden="1" x14ac:dyDescent="0.25">
      <c r="A28118">
        <v>1239764</v>
      </c>
      <c r="B28118" t="s">
        <v>22194</v>
      </c>
      <c r="C28118">
        <v>1239602</v>
      </c>
      <c r="D28118" s="1">
        <v>45314</v>
      </c>
      <c r="E28118" t="s">
        <v>42768</v>
      </c>
      <c r="F28118" t="s">
        <v>45946</v>
      </c>
      <c r="G28118" t="s">
        <v>22195</v>
      </c>
    </row>
    <row r="28119" spans="1:7" hidden="1" x14ac:dyDescent="0.25">
      <c r="A28119">
        <v>1247400</v>
      </c>
      <c r="B28119" t="s">
        <v>22194</v>
      </c>
      <c r="C28119">
        <v>1240121</v>
      </c>
      <c r="D28119" s="1">
        <v>45320</v>
      </c>
      <c r="E28119" t="s">
        <v>42749</v>
      </c>
      <c r="F28119" t="s">
        <v>43200</v>
      </c>
      <c r="G28119" t="s">
        <v>22195</v>
      </c>
    </row>
    <row r="28120" spans="1:7" hidden="1" x14ac:dyDescent="0.25">
      <c r="A28120">
        <v>1242290</v>
      </c>
      <c r="B28120" t="s">
        <v>22194</v>
      </c>
      <c r="C28120">
        <v>1241090</v>
      </c>
      <c r="D28120" s="1">
        <v>45315</v>
      </c>
      <c r="E28120" t="s">
        <v>42711</v>
      </c>
      <c r="F28120" t="s">
        <v>45486</v>
      </c>
      <c r="G28120" t="s">
        <v>22195</v>
      </c>
    </row>
    <row r="28121" spans="1:7" hidden="1" x14ac:dyDescent="0.25">
      <c r="A28121">
        <v>1259125</v>
      </c>
      <c r="B28121" t="s">
        <v>22194</v>
      </c>
      <c r="C28121">
        <v>1243341</v>
      </c>
      <c r="D28121" s="1">
        <v>45328</v>
      </c>
      <c r="E28121" t="s">
        <v>42755</v>
      </c>
      <c r="F28121" t="s">
        <v>46793</v>
      </c>
      <c r="G28121" t="s">
        <v>22195</v>
      </c>
    </row>
    <row r="28122" spans="1:7" hidden="1" x14ac:dyDescent="0.25">
      <c r="A28122">
        <v>1247508</v>
      </c>
      <c r="B28122" t="s">
        <v>22194</v>
      </c>
      <c r="C28122">
        <v>1243528</v>
      </c>
      <c r="D28122" s="1">
        <v>45320</v>
      </c>
      <c r="E28122" t="s">
        <v>42749</v>
      </c>
      <c r="F28122" t="s">
        <v>46299</v>
      </c>
      <c r="G28122" t="s">
        <v>22195</v>
      </c>
    </row>
    <row r="28123" spans="1:7" hidden="1" x14ac:dyDescent="0.25">
      <c r="A28123">
        <v>1318613</v>
      </c>
      <c r="B28123" t="s">
        <v>22194</v>
      </c>
      <c r="C28123">
        <v>1246925</v>
      </c>
      <c r="D28123" s="1">
        <v>45370</v>
      </c>
      <c r="E28123" t="s">
        <v>42748</v>
      </c>
      <c r="F28123" t="s">
        <v>48180</v>
      </c>
      <c r="G28123" t="s">
        <v>22195</v>
      </c>
    </row>
    <row r="28124" spans="1:7" hidden="1" x14ac:dyDescent="0.25">
      <c r="A28124">
        <v>1240184</v>
      </c>
      <c r="B28124" t="s">
        <v>22194</v>
      </c>
      <c r="C28124">
        <v>1239712</v>
      </c>
      <c r="D28124" s="1">
        <v>45315</v>
      </c>
      <c r="E28124" t="s">
        <v>42752</v>
      </c>
      <c r="F28124" t="s">
        <v>43674</v>
      </c>
      <c r="G28124" t="s">
        <v>22195</v>
      </c>
    </row>
    <row r="28125" spans="1:7" hidden="1" x14ac:dyDescent="0.25">
      <c r="A28125">
        <v>1236527</v>
      </c>
      <c r="B28125" t="s">
        <v>22194</v>
      </c>
      <c r="C28125">
        <v>1236523</v>
      </c>
      <c r="D28125" s="1">
        <v>45313</v>
      </c>
      <c r="E28125" t="s">
        <v>42750</v>
      </c>
      <c r="F28125" t="s">
        <v>43196</v>
      </c>
      <c r="G28125" t="s">
        <v>22195</v>
      </c>
    </row>
    <row r="28126" spans="1:7" hidden="1" x14ac:dyDescent="0.25">
      <c r="A28126">
        <v>1243353</v>
      </c>
      <c r="B28126" t="s">
        <v>22194</v>
      </c>
      <c r="C28126">
        <v>1243302</v>
      </c>
      <c r="D28126" s="1">
        <v>45316</v>
      </c>
      <c r="E28126" t="s">
        <v>42754</v>
      </c>
      <c r="F28126" t="s">
        <v>45936</v>
      </c>
      <c r="G28126" t="s">
        <v>22195</v>
      </c>
    </row>
    <row r="28127" spans="1:7" hidden="1" x14ac:dyDescent="0.25">
      <c r="A28127">
        <v>1238372</v>
      </c>
      <c r="B28127" t="s">
        <v>22194</v>
      </c>
      <c r="C28127">
        <v>1238176</v>
      </c>
      <c r="D28127" s="1">
        <v>45314</v>
      </c>
      <c r="E28127" t="s">
        <v>42736</v>
      </c>
      <c r="F28127" t="s">
        <v>45049</v>
      </c>
      <c r="G28127" t="s">
        <v>22195</v>
      </c>
    </row>
    <row r="28128" spans="1:7" hidden="1" x14ac:dyDescent="0.25">
      <c r="A28128">
        <v>1248346</v>
      </c>
      <c r="B28128" t="s">
        <v>22194</v>
      </c>
      <c r="C28128">
        <v>1247192</v>
      </c>
      <c r="D28128" s="1">
        <v>45320</v>
      </c>
      <c r="E28128" t="s">
        <v>42723</v>
      </c>
      <c r="F28128" t="s">
        <v>45058</v>
      </c>
      <c r="G28128" t="s">
        <v>22195</v>
      </c>
    </row>
    <row r="28129" spans="1:7" hidden="1" x14ac:dyDescent="0.25">
      <c r="A28129">
        <v>1240296</v>
      </c>
      <c r="B28129" t="s">
        <v>22194</v>
      </c>
      <c r="C28129">
        <v>1238356</v>
      </c>
      <c r="D28129" s="1">
        <v>45315</v>
      </c>
      <c r="E28129" t="s">
        <v>42749</v>
      </c>
      <c r="F28129" t="s">
        <v>43572</v>
      </c>
      <c r="G28129" t="s">
        <v>22195</v>
      </c>
    </row>
    <row r="28130" spans="1:7" hidden="1" x14ac:dyDescent="0.25">
      <c r="A28130">
        <v>1221582</v>
      </c>
      <c r="B28130" t="s">
        <v>22194</v>
      </c>
      <c r="C28130">
        <v>1220091</v>
      </c>
      <c r="D28130" s="1">
        <v>45296</v>
      </c>
      <c r="E28130" t="s">
        <v>42736</v>
      </c>
      <c r="F28130" t="s">
        <v>44188</v>
      </c>
      <c r="G28130" t="s">
        <v>22195</v>
      </c>
    </row>
    <row r="28131" spans="1:7" hidden="1" x14ac:dyDescent="0.25">
      <c r="A28131">
        <v>1221618</v>
      </c>
      <c r="B28131" t="s">
        <v>22194</v>
      </c>
      <c r="C28131">
        <v>1220783</v>
      </c>
      <c r="D28131" s="1">
        <v>45296</v>
      </c>
      <c r="E28131" t="s">
        <v>42711</v>
      </c>
      <c r="F28131" t="s">
        <v>44088</v>
      </c>
      <c r="G28131" t="s">
        <v>22195</v>
      </c>
    </row>
    <row r="28132" spans="1:7" hidden="1" x14ac:dyDescent="0.25">
      <c r="A28132">
        <v>1232920</v>
      </c>
      <c r="B28132" t="s">
        <v>22194</v>
      </c>
      <c r="C28132">
        <v>1223115</v>
      </c>
      <c r="D28132" s="1">
        <v>45308</v>
      </c>
      <c r="E28132" t="s">
        <v>42755</v>
      </c>
      <c r="F28132" t="s">
        <v>45414</v>
      </c>
      <c r="G28132" t="s">
        <v>22195</v>
      </c>
    </row>
    <row r="28133" spans="1:7" hidden="1" x14ac:dyDescent="0.25">
      <c r="A28133">
        <v>1240176</v>
      </c>
      <c r="B28133" t="s">
        <v>22194</v>
      </c>
      <c r="C28133">
        <v>1239626</v>
      </c>
      <c r="D28133" s="1">
        <v>45315</v>
      </c>
      <c r="E28133" t="s">
        <v>42725</v>
      </c>
      <c r="F28133" t="s">
        <v>44048</v>
      </c>
      <c r="G28133" t="s">
        <v>22195</v>
      </c>
    </row>
    <row r="28134" spans="1:7" hidden="1" x14ac:dyDescent="0.25">
      <c r="A28134">
        <v>1283139</v>
      </c>
      <c r="B28134" t="s">
        <v>22194</v>
      </c>
      <c r="C28134">
        <v>1245596</v>
      </c>
      <c r="D28134" s="1">
        <v>45344</v>
      </c>
      <c r="E28134" t="s">
        <v>42748</v>
      </c>
      <c r="F28134" t="s">
        <v>47501</v>
      </c>
      <c r="G28134" t="s">
        <v>22195</v>
      </c>
    </row>
    <row r="28135" spans="1:7" hidden="1" x14ac:dyDescent="0.25">
      <c r="A28135">
        <v>1283141</v>
      </c>
      <c r="B28135" t="s">
        <v>22194</v>
      </c>
      <c r="C28135">
        <v>1245598</v>
      </c>
      <c r="D28135" s="1">
        <v>45344</v>
      </c>
      <c r="E28135" t="s">
        <v>42748</v>
      </c>
      <c r="F28135" t="s">
        <v>47176</v>
      </c>
      <c r="G28135" t="s">
        <v>22195</v>
      </c>
    </row>
    <row r="28136" spans="1:7" hidden="1" x14ac:dyDescent="0.25">
      <c r="A28136">
        <v>1342186</v>
      </c>
      <c r="B28136" t="s">
        <v>22194</v>
      </c>
      <c r="C28136">
        <v>1248331</v>
      </c>
      <c r="D28136" s="1">
        <v>45393</v>
      </c>
      <c r="E28136" t="s">
        <v>42755</v>
      </c>
      <c r="F28136" t="s">
        <v>48578</v>
      </c>
      <c r="G28136" t="s">
        <v>22195</v>
      </c>
    </row>
    <row r="28137" spans="1:7" hidden="1" x14ac:dyDescent="0.25">
      <c r="A28137">
        <v>1247162</v>
      </c>
      <c r="B28137" t="s">
        <v>22194</v>
      </c>
      <c r="C28137">
        <v>1211226</v>
      </c>
      <c r="D28137" s="1">
        <v>45320</v>
      </c>
      <c r="E28137" t="s">
        <v>42734</v>
      </c>
      <c r="F28137" t="s">
        <v>44176</v>
      </c>
      <c r="G28137" t="s">
        <v>22195</v>
      </c>
    </row>
    <row r="28138" spans="1:7" hidden="1" x14ac:dyDescent="0.25">
      <c r="A28138">
        <v>1366502</v>
      </c>
      <c r="B28138" t="s">
        <v>22194</v>
      </c>
      <c r="C28138">
        <v>1248384</v>
      </c>
      <c r="D28138" s="1">
        <v>45411</v>
      </c>
      <c r="E28138" t="s">
        <v>42732</v>
      </c>
      <c r="F28138" t="s">
        <v>55488</v>
      </c>
      <c r="G28138" t="s">
        <v>22195</v>
      </c>
    </row>
    <row r="28139" spans="1:7" hidden="1" x14ac:dyDescent="0.25">
      <c r="A28139">
        <v>1213932</v>
      </c>
      <c r="B28139" t="s">
        <v>22194</v>
      </c>
      <c r="C28139">
        <v>1213878</v>
      </c>
      <c r="D28139" s="1">
        <v>45287</v>
      </c>
      <c r="E28139" t="s">
        <v>42752</v>
      </c>
      <c r="F28139" t="s">
        <v>44529</v>
      </c>
      <c r="G28139" t="s">
        <v>22195</v>
      </c>
    </row>
    <row r="28140" spans="1:7" hidden="1" x14ac:dyDescent="0.25">
      <c r="A28140">
        <v>1250009</v>
      </c>
      <c r="B28140" t="s">
        <v>22194</v>
      </c>
      <c r="C28140">
        <v>1248619</v>
      </c>
      <c r="D28140" s="1">
        <v>45321</v>
      </c>
      <c r="E28140" t="s">
        <v>42710</v>
      </c>
      <c r="F28140" t="s">
        <v>43222</v>
      </c>
      <c r="G28140" t="s">
        <v>22195</v>
      </c>
    </row>
    <row r="28141" spans="1:7" hidden="1" x14ac:dyDescent="0.25">
      <c r="A28141">
        <v>1283129</v>
      </c>
      <c r="B28141" t="s">
        <v>22194</v>
      </c>
      <c r="C28141">
        <v>1238199</v>
      </c>
      <c r="D28141" s="1">
        <v>45344</v>
      </c>
      <c r="E28141" t="s">
        <v>42748</v>
      </c>
      <c r="F28141" t="s">
        <v>47510</v>
      </c>
      <c r="G28141" t="s">
        <v>22195</v>
      </c>
    </row>
    <row r="28142" spans="1:7" hidden="1" x14ac:dyDescent="0.25">
      <c r="A28142">
        <v>1237420</v>
      </c>
      <c r="B28142" t="s">
        <v>22194</v>
      </c>
      <c r="C28142">
        <v>1221755</v>
      </c>
      <c r="D28142" s="1">
        <v>45313</v>
      </c>
      <c r="E28142" t="s">
        <v>42749</v>
      </c>
      <c r="F28142" t="s">
        <v>43219</v>
      </c>
      <c r="G28142" t="s">
        <v>22195</v>
      </c>
    </row>
    <row r="28143" spans="1:7" hidden="1" x14ac:dyDescent="0.25">
      <c r="A28143">
        <v>1248718</v>
      </c>
      <c r="B28143" t="s">
        <v>22194</v>
      </c>
      <c r="C28143">
        <v>1248057</v>
      </c>
      <c r="D28143" s="1">
        <v>45321</v>
      </c>
      <c r="E28143" t="s">
        <v>42749</v>
      </c>
      <c r="F28143" t="s">
        <v>44968</v>
      </c>
      <c r="G28143" t="s">
        <v>22195</v>
      </c>
    </row>
    <row r="28144" spans="1:7" hidden="1" x14ac:dyDescent="0.25">
      <c r="A28144">
        <v>1250002</v>
      </c>
      <c r="B28144" t="s">
        <v>22194</v>
      </c>
      <c r="C28144">
        <v>1248608</v>
      </c>
      <c r="D28144" s="1">
        <v>45321</v>
      </c>
      <c r="E28144" t="s">
        <v>42710</v>
      </c>
      <c r="F28144" t="s">
        <v>44622</v>
      </c>
      <c r="G28144" t="s">
        <v>22195</v>
      </c>
    </row>
    <row r="28145" spans="1:7" hidden="1" x14ac:dyDescent="0.25">
      <c r="A28145">
        <v>1296830</v>
      </c>
      <c r="B28145" t="s">
        <v>22194</v>
      </c>
      <c r="C28145">
        <v>1230863</v>
      </c>
      <c r="D28145" s="1">
        <v>45355</v>
      </c>
      <c r="E28145" t="s">
        <v>42732</v>
      </c>
      <c r="F28145" t="s">
        <v>47577</v>
      </c>
      <c r="G28145" t="s">
        <v>22195</v>
      </c>
    </row>
    <row r="28146" spans="1:7" hidden="1" x14ac:dyDescent="0.25">
      <c r="A28146">
        <v>1237711</v>
      </c>
      <c r="B28146" t="s">
        <v>22194</v>
      </c>
      <c r="C28146">
        <v>1236888</v>
      </c>
      <c r="D28146" s="1">
        <v>45313</v>
      </c>
      <c r="E28146" t="s">
        <v>42750</v>
      </c>
      <c r="F28146" t="s">
        <v>43708</v>
      </c>
      <c r="G28146" t="s">
        <v>22195</v>
      </c>
    </row>
    <row r="28147" spans="1:7" hidden="1" x14ac:dyDescent="0.25">
      <c r="A28147">
        <v>1235731</v>
      </c>
      <c r="B28147" t="s">
        <v>22194</v>
      </c>
      <c r="C28147">
        <v>1232518</v>
      </c>
      <c r="D28147" s="1">
        <v>45310</v>
      </c>
      <c r="E28147" t="s">
        <v>42725</v>
      </c>
      <c r="F28147" t="s">
        <v>45530</v>
      </c>
      <c r="G28147" t="s">
        <v>22195</v>
      </c>
    </row>
    <row r="28148" spans="1:7" hidden="1" x14ac:dyDescent="0.25">
      <c r="A28148">
        <v>1216483</v>
      </c>
      <c r="B28148" t="s">
        <v>22194</v>
      </c>
      <c r="C28148">
        <v>1215591</v>
      </c>
      <c r="D28148" s="1">
        <v>45288</v>
      </c>
      <c r="E28148" t="s">
        <v>42748</v>
      </c>
      <c r="F28148" t="s">
        <v>46322</v>
      </c>
      <c r="G28148" t="s">
        <v>22195</v>
      </c>
    </row>
    <row r="28149" spans="1:7" hidden="1" x14ac:dyDescent="0.25">
      <c r="A28149">
        <v>1236525</v>
      </c>
      <c r="B28149" t="s">
        <v>22194</v>
      </c>
      <c r="C28149">
        <v>1232158</v>
      </c>
      <c r="D28149" s="1">
        <v>45313</v>
      </c>
      <c r="E28149" t="s">
        <v>42723</v>
      </c>
      <c r="F28149" t="s">
        <v>45512</v>
      </c>
      <c r="G28149" t="s">
        <v>22195</v>
      </c>
    </row>
    <row r="28150" spans="1:7" hidden="1" x14ac:dyDescent="0.25">
      <c r="A28150">
        <v>1213095</v>
      </c>
      <c r="B28150" t="s">
        <v>22194</v>
      </c>
      <c r="C28150">
        <v>1212042</v>
      </c>
      <c r="D28150" s="1">
        <v>45286</v>
      </c>
      <c r="E28150" t="s">
        <v>42720</v>
      </c>
      <c r="F28150" t="s">
        <v>46302</v>
      </c>
      <c r="G28150" t="s">
        <v>22195</v>
      </c>
    </row>
    <row r="28151" spans="1:7" hidden="1" x14ac:dyDescent="0.25">
      <c r="A28151">
        <v>1225536</v>
      </c>
      <c r="B28151" t="s">
        <v>22194</v>
      </c>
      <c r="C28151">
        <v>1224977</v>
      </c>
      <c r="D28151" s="1">
        <v>45302</v>
      </c>
      <c r="E28151" t="s">
        <v>42736</v>
      </c>
      <c r="F28151" t="s">
        <v>45959</v>
      </c>
      <c r="G28151" t="s">
        <v>22195</v>
      </c>
    </row>
    <row r="28152" spans="1:7" hidden="1" x14ac:dyDescent="0.25">
      <c r="A28152">
        <v>1233644</v>
      </c>
      <c r="B28152" t="s">
        <v>22194</v>
      </c>
      <c r="C28152">
        <v>1232885</v>
      </c>
      <c r="D28152" s="1">
        <v>45309</v>
      </c>
      <c r="E28152" t="s">
        <v>42736</v>
      </c>
      <c r="F28152" t="s">
        <v>43686</v>
      </c>
      <c r="G28152" t="s">
        <v>22195</v>
      </c>
    </row>
    <row r="28153" spans="1:7" hidden="1" x14ac:dyDescent="0.25">
      <c r="A28153">
        <v>1280377</v>
      </c>
      <c r="B28153" t="s">
        <v>22194</v>
      </c>
      <c r="C28153">
        <v>1220098</v>
      </c>
      <c r="D28153" s="1">
        <v>45343</v>
      </c>
      <c r="E28153" t="s">
        <v>42711</v>
      </c>
      <c r="F28153" t="s">
        <v>46685</v>
      </c>
      <c r="G28153" t="s">
        <v>22195</v>
      </c>
    </row>
    <row r="28154" spans="1:7" hidden="1" x14ac:dyDescent="0.25">
      <c r="A28154">
        <v>1234782</v>
      </c>
      <c r="B28154" t="s">
        <v>22194</v>
      </c>
      <c r="C28154">
        <v>1233461</v>
      </c>
      <c r="D28154" s="1">
        <v>45309</v>
      </c>
      <c r="E28154" t="s">
        <v>42727</v>
      </c>
      <c r="F28154" t="s">
        <v>45506</v>
      </c>
      <c r="G28154" t="s">
        <v>22195</v>
      </c>
    </row>
    <row r="28155" spans="1:7" hidden="1" x14ac:dyDescent="0.25">
      <c r="A28155">
        <v>1219901</v>
      </c>
      <c r="B28155" t="s">
        <v>22194</v>
      </c>
      <c r="C28155">
        <v>1215509</v>
      </c>
      <c r="D28155" s="1">
        <v>45295</v>
      </c>
      <c r="E28155" t="s">
        <v>42736</v>
      </c>
      <c r="F28155" t="s">
        <v>45405</v>
      </c>
      <c r="G28155" t="s">
        <v>22195</v>
      </c>
    </row>
    <row r="28156" spans="1:7" hidden="1" x14ac:dyDescent="0.25">
      <c r="A28156">
        <v>1234769</v>
      </c>
      <c r="B28156" t="s">
        <v>22194</v>
      </c>
      <c r="C28156">
        <v>1233504</v>
      </c>
      <c r="D28156" s="1">
        <v>45309</v>
      </c>
      <c r="E28156" t="s">
        <v>42749</v>
      </c>
      <c r="F28156" t="s">
        <v>45419</v>
      </c>
      <c r="G28156" t="s">
        <v>22195</v>
      </c>
    </row>
    <row r="28157" spans="1:7" hidden="1" x14ac:dyDescent="0.25">
      <c r="A28157">
        <v>1213930</v>
      </c>
      <c r="B28157" t="s">
        <v>22194</v>
      </c>
      <c r="C28157">
        <v>1213860</v>
      </c>
      <c r="D28157" s="1">
        <v>45287</v>
      </c>
      <c r="E28157" t="s">
        <v>42717</v>
      </c>
      <c r="F28157" t="s">
        <v>45063</v>
      </c>
      <c r="G28157" t="s">
        <v>22195</v>
      </c>
    </row>
    <row r="28158" spans="1:7" hidden="1" x14ac:dyDescent="0.25">
      <c r="A28158">
        <v>1308276</v>
      </c>
      <c r="B28158" t="s">
        <v>22194</v>
      </c>
      <c r="C28158">
        <v>1224356</v>
      </c>
      <c r="D28158" s="1">
        <v>45363</v>
      </c>
      <c r="E28158" t="s">
        <v>42711</v>
      </c>
      <c r="F28158" t="s">
        <v>46701</v>
      </c>
      <c r="G28158" t="s">
        <v>22195</v>
      </c>
    </row>
    <row r="28159" spans="1:7" hidden="1" x14ac:dyDescent="0.25">
      <c r="A28159">
        <v>1713133</v>
      </c>
      <c r="B28159" t="s">
        <v>22194</v>
      </c>
      <c r="C28159">
        <v>1215575</v>
      </c>
      <c r="D28159" s="1">
        <v>45635</v>
      </c>
      <c r="E28159" t="s">
        <v>42752</v>
      </c>
      <c r="F28159" t="s">
        <v>55489</v>
      </c>
      <c r="G28159" t="s">
        <v>22195</v>
      </c>
    </row>
    <row r="28160" spans="1:7" hidden="1" x14ac:dyDescent="0.25">
      <c r="A28160">
        <v>1236791</v>
      </c>
      <c r="B28160" t="s">
        <v>22194</v>
      </c>
      <c r="C28160">
        <v>1235064</v>
      </c>
      <c r="D28160" s="1">
        <v>45313</v>
      </c>
      <c r="E28160" t="s">
        <v>42734</v>
      </c>
      <c r="F28160" t="s">
        <v>43194</v>
      </c>
      <c r="G28160" t="s">
        <v>22195</v>
      </c>
    </row>
    <row r="28161" spans="1:7" hidden="1" x14ac:dyDescent="0.25">
      <c r="A28161">
        <v>1230861</v>
      </c>
      <c r="B28161" t="s">
        <v>22194</v>
      </c>
      <c r="C28161">
        <v>1229770</v>
      </c>
      <c r="D28161" s="1">
        <v>45306</v>
      </c>
      <c r="E28161" t="s">
        <v>42736</v>
      </c>
      <c r="F28161" t="s">
        <v>45423</v>
      </c>
      <c r="G28161" t="s">
        <v>22195</v>
      </c>
    </row>
    <row r="28162" spans="1:7" hidden="1" x14ac:dyDescent="0.25">
      <c r="A28162">
        <v>1222357</v>
      </c>
      <c r="B28162" t="s">
        <v>22194</v>
      </c>
      <c r="C28162">
        <v>1222270</v>
      </c>
      <c r="D28162" s="1">
        <v>45300</v>
      </c>
      <c r="E28162" t="s">
        <v>42751</v>
      </c>
      <c r="F28162" t="s">
        <v>46298</v>
      </c>
      <c r="G28162" t="s">
        <v>22195</v>
      </c>
    </row>
    <row r="28163" spans="1:7" hidden="1" x14ac:dyDescent="0.25">
      <c r="A28163">
        <v>1222345</v>
      </c>
      <c r="B28163" t="s">
        <v>22194</v>
      </c>
      <c r="C28163">
        <v>1221904</v>
      </c>
      <c r="D28163" s="1">
        <v>45300</v>
      </c>
      <c r="E28163" t="s">
        <v>42751</v>
      </c>
      <c r="F28163" t="s">
        <v>44093</v>
      </c>
      <c r="G28163" t="s">
        <v>22195</v>
      </c>
    </row>
    <row r="28164" spans="1:7" hidden="1" x14ac:dyDescent="0.25">
      <c r="A28164">
        <v>1256880</v>
      </c>
      <c r="B28164" t="s">
        <v>22194</v>
      </c>
      <c r="C28164">
        <v>1222260</v>
      </c>
      <c r="D28164" s="1">
        <v>45324</v>
      </c>
      <c r="E28164" t="s">
        <v>42757</v>
      </c>
      <c r="F28164" t="s">
        <v>47114</v>
      </c>
      <c r="G28164" t="s">
        <v>22195</v>
      </c>
    </row>
    <row r="28165" spans="1:7" hidden="1" x14ac:dyDescent="0.25">
      <c r="A28165">
        <v>1255992</v>
      </c>
      <c r="B28165" t="s">
        <v>22194</v>
      </c>
      <c r="C28165">
        <v>1230888</v>
      </c>
      <c r="D28165" s="1">
        <v>45324</v>
      </c>
      <c r="E28165" t="s">
        <v>42752</v>
      </c>
      <c r="F28165" t="s">
        <v>47522</v>
      </c>
      <c r="G28165" t="s">
        <v>22195</v>
      </c>
    </row>
    <row r="28166" spans="1:7" hidden="1" x14ac:dyDescent="0.25">
      <c r="A28166">
        <v>1326187</v>
      </c>
      <c r="B28166" t="s">
        <v>22194</v>
      </c>
      <c r="C28166">
        <v>1215579</v>
      </c>
      <c r="D28166" s="1">
        <v>45377</v>
      </c>
      <c r="E28166" t="s">
        <v>42710</v>
      </c>
      <c r="F28166" t="s">
        <v>48268</v>
      </c>
      <c r="G28166" t="s">
        <v>22195</v>
      </c>
    </row>
    <row r="28167" spans="1:7" hidden="1" x14ac:dyDescent="0.25">
      <c r="A28167">
        <v>1354209</v>
      </c>
      <c r="B28167" t="s">
        <v>22194</v>
      </c>
      <c r="C28167">
        <v>1235730</v>
      </c>
      <c r="D28167" s="1">
        <v>45400</v>
      </c>
      <c r="E28167" t="s">
        <v>42768</v>
      </c>
      <c r="F28167" t="s">
        <v>48879</v>
      </c>
      <c r="G28167" t="s">
        <v>22195</v>
      </c>
    </row>
    <row r="28168" spans="1:7" hidden="1" x14ac:dyDescent="0.25">
      <c r="A28168">
        <v>1230981</v>
      </c>
      <c r="B28168" t="s">
        <v>22194</v>
      </c>
      <c r="C28168">
        <v>1230936</v>
      </c>
      <c r="D28168" s="1">
        <v>45306</v>
      </c>
      <c r="E28168" t="s">
        <v>42754</v>
      </c>
      <c r="F28168" t="s">
        <v>45894</v>
      </c>
      <c r="G28168" t="s">
        <v>22195</v>
      </c>
    </row>
    <row r="28169" spans="1:7" hidden="1" x14ac:dyDescent="0.25">
      <c r="A28169">
        <v>1236951</v>
      </c>
      <c r="B28169" t="s">
        <v>22194</v>
      </c>
      <c r="C28169">
        <v>1234663</v>
      </c>
      <c r="D28169" s="1">
        <v>45313</v>
      </c>
      <c r="E28169" t="s">
        <v>42736</v>
      </c>
      <c r="F28169" t="s">
        <v>43707</v>
      </c>
      <c r="G28169" t="s">
        <v>22195</v>
      </c>
    </row>
    <row r="28170" spans="1:7" hidden="1" x14ac:dyDescent="0.25">
      <c r="A28170">
        <v>1236055</v>
      </c>
      <c r="B28170" t="s">
        <v>22194</v>
      </c>
      <c r="C28170">
        <v>1223122</v>
      </c>
      <c r="D28170" s="1">
        <v>45310</v>
      </c>
      <c r="E28170" t="s">
        <v>42726</v>
      </c>
      <c r="F28170" t="s">
        <v>43591</v>
      </c>
      <c r="G28170" t="s">
        <v>22195</v>
      </c>
    </row>
    <row r="28171" spans="1:7" hidden="1" x14ac:dyDescent="0.25">
      <c r="A28171">
        <v>1232963</v>
      </c>
      <c r="B28171" t="s">
        <v>22194</v>
      </c>
      <c r="C28171">
        <v>1231680</v>
      </c>
      <c r="D28171" s="1">
        <v>45308</v>
      </c>
      <c r="E28171" t="s">
        <v>42756</v>
      </c>
      <c r="F28171" t="s">
        <v>44053</v>
      </c>
      <c r="G28171" t="s">
        <v>22195</v>
      </c>
    </row>
    <row r="28172" spans="1:7" hidden="1" x14ac:dyDescent="0.25">
      <c r="A28172">
        <v>1211282</v>
      </c>
      <c r="B28172" t="s">
        <v>22194</v>
      </c>
      <c r="C28172">
        <v>1211279</v>
      </c>
      <c r="D28172" s="1">
        <v>45281</v>
      </c>
      <c r="E28172" t="s">
        <v>42768</v>
      </c>
      <c r="F28172" t="s">
        <v>43718</v>
      </c>
      <c r="G28172" t="s">
        <v>22195</v>
      </c>
    </row>
    <row r="28173" spans="1:7" hidden="1" x14ac:dyDescent="0.25">
      <c r="A28173">
        <v>1242047</v>
      </c>
      <c r="B28173" t="s">
        <v>22194</v>
      </c>
      <c r="C28173">
        <v>1223237</v>
      </c>
      <c r="D28173" s="1">
        <v>45315</v>
      </c>
      <c r="E28173" t="s">
        <v>42757</v>
      </c>
      <c r="F28173" t="s">
        <v>46295</v>
      </c>
      <c r="G28173" t="s">
        <v>22195</v>
      </c>
    </row>
    <row r="28174" spans="1:7" hidden="1" x14ac:dyDescent="0.25">
      <c r="A28174">
        <v>1231701</v>
      </c>
      <c r="B28174" t="s">
        <v>22194</v>
      </c>
      <c r="C28174">
        <v>1231131</v>
      </c>
      <c r="D28174" s="1">
        <v>45307</v>
      </c>
      <c r="E28174" t="s">
        <v>42720</v>
      </c>
      <c r="F28174" t="s">
        <v>46390</v>
      </c>
      <c r="G28174" t="s">
        <v>22195</v>
      </c>
    </row>
    <row r="28175" spans="1:7" hidden="1" x14ac:dyDescent="0.25">
      <c r="A28175">
        <v>1231710</v>
      </c>
      <c r="B28175" t="s">
        <v>22194</v>
      </c>
      <c r="C28175">
        <v>1231150</v>
      </c>
      <c r="D28175" s="1">
        <v>45307</v>
      </c>
      <c r="E28175" t="s">
        <v>42720</v>
      </c>
      <c r="F28175" t="s">
        <v>44942</v>
      </c>
      <c r="G28175" t="s">
        <v>22195</v>
      </c>
    </row>
    <row r="28176" spans="1:7" hidden="1" x14ac:dyDescent="0.25">
      <c r="A28176">
        <v>1268212</v>
      </c>
      <c r="B28176" t="s">
        <v>22194</v>
      </c>
      <c r="C28176">
        <v>1255891</v>
      </c>
      <c r="D28176" s="1">
        <v>45334</v>
      </c>
      <c r="E28176" t="s">
        <v>42723</v>
      </c>
      <c r="F28176" t="s">
        <v>47716</v>
      </c>
      <c r="G28176" t="s">
        <v>22195</v>
      </c>
    </row>
    <row r="28177" spans="1:7" hidden="1" x14ac:dyDescent="0.25">
      <c r="A28177">
        <v>1256895</v>
      </c>
      <c r="B28177" t="s">
        <v>22194</v>
      </c>
      <c r="C28177">
        <v>1256752</v>
      </c>
      <c r="D28177" s="1">
        <v>45324</v>
      </c>
      <c r="E28177" t="s">
        <v>42754</v>
      </c>
      <c r="F28177" t="s">
        <v>47115</v>
      </c>
      <c r="G28177" t="s">
        <v>22195</v>
      </c>
    </row>
    <row r="28178" spans="1:7" hidden="1" x14ac:dyDescent="0.25">
      <c r="A28178">
        <v>1263220</v>
      </c>
      <c r="B28178" t="s">
        <v>22194</v>
      </c>
      <c r="C28178">
        <v>1256982</v>
      </c>
      <c r="D28178" s="1">
        <v>45330</v>
      </c>
      <c r="E28178" t="s">
        <v>42725</v>
      </c>
      <c r="F28178" t="s">
        <v>47169</v>
      </c>
      <c r="G28178" t="s">
        <v>22195</v>
      </c>
    </row>
    <row r="28179" spans="1:7" hidden="1" x14ac:dyDescent="0.25">
      <c r="A28179">
        <v>1256883</v>
      </c>
      <c r="B28179" t="s">
        <v>22194</v>
      </c>
      <c r="C28179">
        <v>1237431</v>
      </c>
      <c r="D28179" s="1">
        <v>45324</v>
      </c>
      <c r="E28179" t="s">
        <v>42723</v>
      </c>
      <c r="F28179" t="s">
        <v>47446</v>
      </c>
      <c r="G28179" t="s">
        <v>22195</v>
      </c>
    </row>
    <row r="28180" spans="1:7" hidden="1" x14ac:dyDescent="0.25">
      <c r="A28180">
        <v>1230859</v>
      </c>
      <c r="B28180" t="s">
        <v>22194</v>
      </c>
      <c r="C28180">
        <v>1229648</v>
      </c>
      <c r="D28180" s="1">
        <v>45306</v>
      </c>
      <c r="E28180" t="s">
        <v>42736</v>
      </c>
      <c r="F28180" t="s">
        <v>44166</v>
      </c>
      <c r="G28180" t="s">
        <v>22195</v>
      </c>
    </row>
    <row r="28181" spans="1:7" hidden="1" x14ac:dyDescent="0.25">
      <c r="A28181">
        <v>1434841</v>
      </c>
      <c r="B28181" t="s">
        <v>22194</v>
      </c>
      <c r="C28181">
        <v>1245612</v>
      </c>
      <c r="D28181" s="1">
        <v>45462</v>
      </c>
      <c r="E28181" t="s">
        <v>42732</v>
      </c>
      <c r="F28181" t="s">
        <v>55490</v>
      </c>
      <c r="G28181" t="s">
        <v>22195</v>
      </c>
    </row>
    <row r="28182" spans="1:7" hidden="1" x14ac:dyDescent="0.25">
      <c r="A28182">
        <v>1255951</v>
      </c>
      <c r="B28182" t="s">
        <v>22194</v>
      </c>
      <c r="C28182">
        <v>1254520</v>
      </c>
      <c r="D28182" s="1">
        <v>45324</v>
      </c>
      <c r="E28182" t="s">
        <v>42751</v>
      </c>
      <c r="F28182" t="s">
        <v>46958</v>
      </c>
      <c r="G28182" t="s">
        <v>22195</v>
      </c>
    </row>
    <row r="28183" spans="1:7" hidden="1" x14ac:dyDescent="0.25">
      <c r="A28183">
        <v>1256968</v>
      </c>
      <c r="B28183" t="s">
        <v>22194</v>
      </c>
      <c r="C28183">
        <v>1255793</v>
      </c>
      <c r="D28183" s="1">
        <v>45327</v>
      </c>
      <c r="E28183" t="s">
        <v>42718</v>
      </c>
      <c r="F28183" t="s">
        <v>47442</v>
      </c>
      <c r="G28183" t="s">
        <v>22195</v>
      </c>
    </row>
    <row r="28184" spans="1:7" hidden="1" x14ac:dyDescent="0.25">
      <c r="A28184">
        <v>1235270</v>
      </c>
      <c r="B28184" t="s">
        <v>22194</v>
      </c>
      <c r="C28184">
        <v>1232863</v>
      </c>
      <c r="D28184" s="1">
        <v>45310</v>
      </c>
      <c r="E28184" t="s">
        <v>42725</v>
      </c>
      <c r="F28184" t="s">
        <v>45518</v>
      </c>
      <c r="G28184" t="s">
        <v>22195</v>
      </c>
    </row>
    <row r="28185" spans="1:7" hidden="1" x14ac:dyDescent="0.25">
      <c r="A28185">
        <v>1218414</v>
      </c>
      <c r="B28185" t="s">
        <v>22194</v>
      </c>
      <c r="C28185">
        <v>1217935</v>
      </c>
      <c r="D28185" s="1">
        <v>45294</v>
      </c>
      <c r="E28185" t="s">
        <v>42785</v>
      </c>
      <c r="F28185" t="s">
        <v>44949</v>
      </c>
      <c r="G28185" t="s">
        <v>22195</v>
      </c>
    </row>
    <row r="28186" spans="1:7" hidden="1" x14ac:dyDescent="0.25">
      <c r="A28186">
        <v>1256937</v>
      </c>
      <c r="B28186" t="s">
        <v>22194</v>
      </c>
      <c r="C28186">
        <v>1250667</v>
      </c>
      <c r="D28186" s="1">
        <v>45326</v>
      </c>
      <c r="E28186" t="s">
        <v>42711</v>
      </c>
      <c r="F28186" t="s">
        <v>46955</v>
      </c>
      <c r="G28186" t="s">
        <v>22195</v>
      </c>
    </row>
    <row r="28187" spans="1:7" hidden="1" x14ac:dyDescent="0.25">
      <c r="A28187">
        <v>1256948</v>
      </c>
      <c r="B28187" t="s">
        <v>22194</v>
      </c>
      <c r="C28187">
        <v>1255788</v>
      </c>
      <c r="D28187" s="1">
        <v>45327</v>
      </c>
      <c r="E28187" t="s">
        <v>42718</v>
      </c>
      <c r="F28187" t="s">
        <v>47449</v>
      </c>
      <c r="G28187" t="s">
        <v>22195</v>
      </c>
    </row>
    <row r="28188" spans="1:7" hidden="1" x14ac:dyDescent="0.25">
      <c r="A28188">
        <v>1258786</v>
      </c>
      <c r="B28188" t="s">
        <v>22194</v>
      </c>
      <c r="C28188">
        <v>1257904</v>
      </c>
      <c r="D28188" s="1">
        <v>45327</v>
      </c>
      <c r="E28188" t="s">
        <v>42725</v>
      </c>
      <c r="F28188" t="s">
        <v>47124</v>
      </c>
      <c r="G28188" t="s">
        <v>22195</v>
      </c>
    </row>
    <row r="28189" spans="1:7" hidden="1" x14ac:dyDescent="0.25">
      <c r="A28189">
        <v>1237591</v>
      </c>
      <c r="B28189" t="s">
        <v>22194</v>
      </c>
      <c r="C28189">
        <v>1237415</v>
      </c>
      <c r="D28189" s="1">
        <v>45313</v>
      </c>
      <c r="E28189" t="s">
        <v>42756</v>
      </c>
      <c r="F28189" t="s">
        <v>46315</v>
      </c>
      <c r="G28189" t="s">
        <v>22195</v>
      </c>
    </row>
    <row r="28190" spans="1:7" hidden="1" x14ac:dyDescent="0.25">
      <c r="A28190">
        <v>1262749</v>
      </c>
      <c r="B28190" t="s">
        <v>22194</v>
      </c>
      <c r="C28190">
        <v>1258221</v>
      </c>
      <c r="D28190" s="1">
        <v>45329</v>
      </c>
      <c r="E28190" t="s">
        <v>42718</v>
      </c>
      <c r="F28190" t="s">
        <v>47310</v>
      </c>
      <c r="G28190" t="s">
        <v>22195</v>
      </c>
    </row>
    <row r="28191" spans="1:7" hidden="1" x14ac:dyDescent="0.25">
      <c r="A28191">
        <v>1256896</v>
      </c>
      <c r="B28191" t="s">
        <v>22194</v>
      </c>
      <c r="C28191">
        <v>1256756</v>
      </c>
      <c r="D28191" s="1">
        <v>45324</v>
      </c>
      <c r="E28191" t="s">
        <v>42754</v>
      </c>
      <c r="F28191" t="s">
        <v>46956</v>
      </c>
      <c r="G28191" t="s">
        <v>22195</v>
      </c>
    </row>
    <row r="28192" spans="1:7" hidden="1" x14ac:dyDescent="0.25">
      <c r="A28192">
        <v>1258572</v>
      </c>
      <c r="B28192" t="s">
        <v>22194</v>
      </c>
      <c r="C28192">
        <v>1258276</v>
      </c>
      <c r="D28192" s="1">
        <v>45327</v>
      </c>
      <c r="E28192" t="s">
        <v>42751</v>
      </c>
      <c r="F28192" t="s">
        <v>46712</v>
      </c>
      <c r="G28192" t="s">
        <v>22195</v>
      </c>
    </row>
    <row r="28193" spans="1:7" hidden="1" x14ac:dyDescent="0.25">
      <c r="A28193">
        <v>1256897</v>
      </c>
      <c r="B28193" t="s">
        <v>22194</v>
      </c>
      <c r="C28193">
        <v>1256841</v>
      </c>
      <c r="D28193" s="1">
        <v>45324</v>
      </c>
      <c r="E28193" t="s">
        <v>42752</v>
      </c>
      <c r="F28193" t="s">
        <v>47288</v>
      </c>
      <c r="G28193" t="s">
        <v>22195</v>
      </c>
    </row>
    <row r="28194" spans="1:7" hidden="1" x14ac:dyDescent="0.25">
      <c r="A28194">
        <v>1256007</v>
      </c>
      <c r="B28194" t="s">
        <v>22194</v>
      </c>
      <c r="C28194">
        <v>1254424</v>
      </c>
      <c r="D28194" s="1">
        <v>45324</v>
      </c>
      <c r="E28194" t="s">
        <v>42754</v>
      </c>
      <c r="F28194" t="s">
        <v>46441</v>
      </c>
      <c r="G28194" t="s">
        <v>22195</v>
      </c>
    </row>
    <row r="28195" spans="1:7" hidden="1" x14ac:dyDescent="0.25">
      <c r="A28195">
        <v>1256930</v>
      </c>
      <c r="B28195" t="s">
        <v>22194</v>
      </c>
      <c r="C28195">
        <v>1243544</v>
      </c>
      <c r="D28195" s="1">
        <v>45326</v>
      </c>
      <c r="E28195" t="s">
        <v>42723</v>
      </c>
      <c r="F28195" t="s">
        <v>46437</v>
      </c>
      <c r="G28195" t="s">
        <v>22195</v>
      </c>
    </row>
    <row r="28196" spans="1:7" hidden="1" x14ac:dyDescent="0.25">
      <c r="A28196">
        <v>1238354</v>
      </c>
      <c r="B28196" t="s">
        <v>22194</v>
      </c>
      <c r="C28196">
        <v>1237572</v>
      </c>
      <c r="D28196" s="1">
        <v>45314</v>
      </c>
      <c r="E28196" t="s">
        <v>42756</v>
      </c>
      <c r="F28196" t="s">
        <v>44581</v>
      </c>
      <c r="G28196" t="s">
        <v>22195</v>
      </c>
    </row>
    <row r="28197" spans="1:7" hidden="1" x14ac:dyDescent="0.25">
      <c r="A28197">
        <v>1249781</v>
      </c>
      <c r="B28197" t="s">
        <v>22194</v>
      </c>
      <c r="C28197">
        <v>1248683</v>
      </c>
      <c r="D28197" s="1">
        <v>45321</v>
      </c>
      <c r="E28197" t="s">
        <v>49033</v>
      </c>
      <c r="F28197" t="s">
        <v>43699</v>
      </c>
      <c r="G28197" t="s">
        <v>22195</v>
      </c>
    </row>
    <row r="28198" spans="1:7" hidden="1" x14ac:dyDescent="0.25">
      <c r="A28198">
        <v>1258802</v>
      </c>
      <c r="B28198" t="s">
        <v>22194</v>
      </c>
      <c r="C28198">
        <v>1258512</v>
      </c>
      <c r="D28198" s="1">
        <v>45327</v>
      </c>
      <c r="E28198" t="s">
        <v>42754</v>
      </c>
      <c r="F28198" t="s">
        <v>46803</v>
      </c>
      <c r="G28198" t="s">
        <v>22195</v>
      </c>
    </row>
    <row r="28199" spans="1:7" hidden="1" x14ac:dyDescent="0.25">
      <c r="A28199">
        <v>1258578</v>
      </c>
      <c r="B28199" t="s">
        <v>22194</v>
      </c>
      <c r="C28199">
        <v>1258515</v>
      </c>
      <c r="D28199" s="1">
        <v>45327</v>
      </c>
      <c r="E28199" t="s">
        <v>42808</v>
      </c>
      <c r="F28199" t="s">
        <v>47381</v>
      </c>
      <c r="G28199" t="s">
        <v>22195</v>
      </c>
    </row>
    <row r="28200" spans="1:7" hidden="1" x14ac:dyDescent="0.25">
      <c r="A28200">
        <v>1237581</v>
      </c>
      <c r="B28200" t="s">
        <v>22194</v>
      </c>
      <c r="C28200">
        <v>1236920</v>
      </c>
      <c r="D28200" s="1">
        <v>45313</v>
      </c>
      <c r="E28200" t="s">
        <v>42736</v>
      </c>
      <c r="F28200" t="s">
        <v>45516</v>
      </c>
      <c r="G28200" t="s">
        <v>22195</v>
      </c>
    </row>
    <row r="28201" spans="1:7" hidden="1" x14ac:dyDescent="0.25">
      <c r="A28201">
        <v>1255950</v>
      </c>
      <c r="B28201" t="s">
        <v>22194</v>
      </c>
      <c r="C28201">
        <v>1254489</v>
      </c>
      <c r="D28201" s="1">
        <v>45324</v>
      </c>
      <c r="E28201" t="s">
        <v>42751</v>
      </c>
      <c r="F28201" t="s">
        <v>47623</v>
      </c>
      <c r="G28201" t="s">
        <v>22195</v>
      </c>
    </row>
    <row r="28202" spans="1:7" hidden="1" x14ac:dyDescent="0.25">
      <c r="A28202">
        <v>1256955</v>
      </c>
      <c r="B28202" t="s">
        <v>22194</v>
      </c>
      <c r="C28202">
        <v>1255834</v>
      </c>
      <c r="D28202" s="1">
        <v>45346</v>
      </c>
      <c r="E28202" t="s">
        <v>42759</v>
      </c>
      <c r="F28202" t="s">
        <v>47444</v>
      </c>
      <c r="G28202" t="s">
        <v>22195</v>
      </c>
    </row>
    <row r="28203" spans="1:7" hidden="1" x14ac:dyDescent="0.25">
      <c r="A28203">
        <v>1255942</v>
      </c>
      <c r="B28203" t="s">
        <v>22194</v>
      </c>
      <c r="C28203">
        <v>1253933</v>
      </c>
      <c r="D28203" s="1">
        <v>45324</v>
      </c>
      <c r="E28203" t="s">
        <v>42750</v>
      </c>
      <c r="F28203" t="s">
        <v>46537</v>
      </c>
      <c r="G28203" t="s">
        <v>22195</v>
      </c>
    </row>
    <row r="28204" spans="1:7" hidden="1" x14ac:dyDescent="0.25">
      <c r="A28204">
        <v>1240298</v>
      </c>
      <c r="B28204" t="s">
        <v>22194</v>
      </c>
      <c r="C28204">
        <v>1239526</v>
      </c>
      <c r="D28204" s="1">
        <v>45315</v>
      </c>
      <c r="E28204" t="s">
        <v>42754</v>
      </c>
      <c r="F28204" t="s">
        <v>46293</v>
      </c>
      <c r="G28204" t="s">
        <v>22195</v>
      </c>
    </row>
    <row r="28205" spans="1:7" hidden="1" x14ac:dyDescent="0.25">
      <c r="A28205">
        <v>1231695</v>
      </c>
      <c r="B28205" t="s">
        <v>22194</v>
      </c>
      <c r="C28205">
        <v>1231128</v>
      </c>
      <c r="D28205" s="1">
        <v>45307</v>
      </c>
      <c r="E28205" t="s">
        <v>42720</v>
      </c>
      <c r="F28205" t="s">
        <v>45066</v>
      </c>
      <c r="G28205" t="s">
        <v>22195</v>
      </c>
    </row>
    <row r="28206" spans="1:7" hidden="1" x14ac:dyDescent="0.25">
      <c r="A28206">
        <v>1396827</v>
      </c>
      <c r="B28206" t="s">
        <v>22194</v>
      </c>
      <c r="C28206">
        <v>1222571</v>
      </c>
      <c r="D28206" s="1">
        <v>45432</v>
      </c>
      <c r="E28206" t="s">
        <v>42726</v>
      </c>
      <c r="F28206" t="s">
        <v>55491</v>
      </c>
      <c r="G28206" t="s">
        <v>22195</v>
      </c>
    </row>
    <row r="28207" spans="1:7" hidden="1" x14ac:dyDescent="0.25">
      <c r="A28207">
        <v>1225989</v>
      </c>
      <c r="B28207" t="s">
        <v>22194</v>
      </c>
      <c r="C28207">
        <v>1225540</v>
      </c>
      <c r="D28207" s="1">
        <v>45302</v>
      </c>
      <c r="E28207" t="s">
        <v>42750</v>
      </c>
      <c r="F28207" t="s">
        <v>46427</v>
      </c>
      <c r="G28207" t="s">
        <v>24696</v>
      </c>
    </row>
    <row r="28208" spans="1:7" hidden="1" x14ac:dyDescent="0.25">
      <c r="A28208">
        <v>1217089</v>
      </c>
      <c r="B28208" t="s">
        <v>22194</v>
      </c>
      <c r="C28208">
        <v>1216856</v>
      </c>
      <c r="D28208" s="1">
        <v>45289</v>
      </c>
      <c r="E28208" t="s">
        <v>42750</v>
      </c>
      <c r="F28208" t="s">
        <v>45070</v>
      </c>
      <c r="G28208" t="s">
        <v>22195</v>
      </c>
    </row>
    <row r="28209" spans="1:7" hidden="1" x14ac:dyDescent="0.25">
      <c r="A28209">
        <v>1219255</v>
      </c>
      <c r="B28209" t="s">
        <v>22194</v>
      </c>
      <c r="C28209">
        <v>1218740</v>
      </c>
      <c r="D28209" s="1">
        <v>45295</v>
      </c>
      <c r="E28209" t="s">
        <v>42720</v>
      </c>
      <c r="F28209" t="s">
        <v>45893</v>
      </c>
      <c r="G28209" t="s">
        <v>22195</v>
      </c>
    </row>
    <row r="28210" spans="1:7" hidden="1" x14ac:dyDescent="0.25">
      <c r="A28210">
        <v>1221465</v>
      </c>
      <c r="B28210" t="s">
        <v>22194</v>
      </c>
      <c r="C28210">
        <v>1219261</v>
      </c>
      <c r="D28210" s="1">
        <v>45296</v>
      </c>
      <c r="E28210" t="s">
        <v>42727</v>
      </c>
      <c r="F28210" t="s">
        <v>45507</v>
      </c>
      <c r="G28210" t="s">
        <v>22195</v>
      </c>
    </row>
    <row r="28211" spans="1:7" hidden="1" x14ac:dyDescent="0.25">
      <c r="A28211">
        <v>1242042</v>
      </c>
      <c r="B28211" t="s">
        <v>22194</v>
      </c>
      <c r="C28211">
        <v>1217516</v>
      </c>
      <c r="D28211" s="1">
        <v>45315</v>
      </c>
      <c r="E28211" t="s">
        <v>42711</v>
      </c>
      <c r="F28211" t="s">
        <v>46292</v>
      </c>
      <c r="G28211" t="s">
        <v>22195</v>
      </c>
    </row>
    <row r="28212" spans="1:7" hidden="1" x14ac:dyDescent="0.25">
      <c r="A28212">
        <v>1216439</v>
      </c>
      <c r="B28212" t="s">
        <v>22194</v>
      </c>
      <c r="C28212">
        <v>1216426</v>
      </c>
      <c r="D28212" s="1">
        <v>45288</v>
      </c>
      <c r="E28212" t="s">
        <v>42751</v>
      </c>
      <c r="F28212" t="s">
        <v>44504</v>
      </c>
      <c r="G28212" t="s">
        <v>22195</v>
      </c>
    </row>
    <row r="28213" spans="1:7" hidden="1" x14ac:dyDescent="0.25">
      <c r="A28213">
        <v>1236917</v>
      </c>
      <c r="B28213" t="s">
        <v>22194</v>
      </c>
      <c r="C28213">
        <v>1228899</v>
      </c>
      <c r="D28213" s="1">
        <v>45313</v>
      </c>
      <c r="E28213" t="s">
        <v>42746</v>
      </c>
      <c r="F28213" t="s">
        <v>43671</v>
      </c>
      <c r="G28213" t="s">
        <v>22195</v>
      </c>
    </row>
    <row r="28214" spans="1:7" hidden="1" x14ac:dyDescent="0.25">
      <c r="A28214">
        <v>1490306</v>
      </c>
      <c r="B28214" t="s">
        <v>22194</v>
      </c>
      <c r="C28214">
        <v>1229248</v>
      </c>
      <c r="D28214" s="1">
        <v>45499</v>
      </c>
      <c r="E28214" t="s">
        <v>42766</v>
      </c>
      <c r="F28214" t="s">
        <v>55492</v>
      </c>
      <c r="G28214" t="s">
        <v>22195</v>
      </c>
    </row>
    <row r="28215" spans="1:7" hidden="1" x14ac:dyDescent="0.25">
      <c r="A28215">
        <v>1318336</v>
      </c>
      <c r="B28215" t="s">
        <v>22194</v>
      </c>
      <c r="C28215">
        <v>1220808</v>
      </c>
      <c r="D28215" s="1">
        <v>45370</v>
      </c>
      <c r="E28215" t="s">
        <v>42727</v>
      </c>
      <c r="F28215" t="s">
        <v>47982</v>
      </c>
      <c r="G28215" t="s">
        <v>22195</v>
      </c>
    </row>
    <row r="28216" spans="1:7" hidden="1" x14ac:dyDescent="0.25">
      <c r="A28216">
        <v>1222441</v>
      </c>
      <c r="B28216" t="s">
        <v>22194</v>
      </c>
      <c r="C28216">
        <v>1221903</v>
      </c>
      <c r="D28216" s="1">
        <v>45301</v>
      </c>
      <c r="E28216" t="s">
        <v>42736</v>
      </c>
      <c r="F28216" t="s">
        <v>43667</v>
      </c>
      <c r="G28216" t="s">
        <v>22195</v>
      </c>
    </row>
    <row r="28217" spans="1:7" hidden="1" x14ac:dyDescent="0.25">
      <c r="A28217">
        <v>1211286</v>
      </c>
      <c r="B28217" t="s">
        <v>22194</v>
      </c>
      <c r="C28217">
        <v>1211274</v>
      </c>
      <c r="D28217" s="1">
        <v>45281</v>
      </c>
      <c r="E28217" t="s">
        <v>42717</v>
      </c>
      <c r="F28217" t="s">
        <v>44613</v>
      </c>
      <c r="G28217" t="s">
        <v>22195</v>
      </c>
    </row>
    <row r="28218" spans="1:7" hidden="1" x14ac:dyDescent="0.25">
      <c r="A28218">
        <v>1231862</v>
      </c>
      <c r="B28218" t="s">
        <v>22194</v>
      </c>
      <c r="C28218">
        <v>1231803</v>
      </c>
      <c r="D28218" s="1">
        <v>45308</v>
      </c>
      <c r="E28218" t="s">
        <v>42808</v>
      </c>
      <c r="F28218" t="s">
        <v>45891</v>
      </c>
      <c r="G28218" t="s">
        <v>22195</v>
      </c>
    </row>
    <row r="28219" spans="1:7" hidden="1" x14ac:dyDescent="0.25">
      <c r="A28219">
        <v>1232978</v>
      </c>
      <c r="B28219" t="s">
        <v>22194</v>
      </c>
      <c r="C28219">
        <v>1232196</v>
      </c>
      <c r="D28219" s="1">
        <v>45308</v>
      </c>
      <c r="E28219" t="s">
        <v>42754</v>
      </c>
      <c r="F28219" t="s">
        <v>44189</v>
      </c>
      <c r="G28219" t="s">
        <v>22195</v>
      </c>
    </row>
    <row r="28220" spans="1:7" hidden="1" x14ac:dyDescent="0.25">
      <c r="A28220">
        <v>1236793</v>
      </c>
      <c r="B28220" t="s">
        <v>22194</v>
      </c>
      <c r="C28220">
        <v>1235066</v>
      </c>
      <c r="D28220" s="1">
        <v>45313</v>
      </c>
      <c r="E28220" t="s">
        <v>42734</v>
      </c>
      <c r="F28220" t="s">
        <v>44154</v>
      </c>
      <c r="G28220" t="s">
        <v>22195</v>
      </c>
    </row>
    <row r="28221" spans="1:7" hidden="1" x14ac:dyDescent="0.25">
      <c r="A28221">
        <v>1235787</v>
      </c>
      <c r="B28221" t="s">
        <v>22194</v>
      </c>
      <c r="C28221">
        <v>1235096</v>
      </c>
      <c r="D28221" s="1">
        <v>45310</v>
      </c>
      <c r="E28221" t="s">
        <v>42751</v>
      </c>
      <c r="F28221" t="s">
        <v>44610</v>
      </c>
      <c r="G28221" t="s">
        <v>22195</v>
      </c>
    </row>
    <row r="28222" spans="1:7" hidden="1" x14ac:dyDescent="0.25">
      <c r="A28222">
        <v>1222318</v>
      </c>
      <c r="B28222" t="s">
        <v>22194</v>
      </c>
      <c r="C28222">
        <v>1222259</v>
      </c>
      <c r="D28222" s="1">
        <v>45300</v>
      </c>
      <c r="E28222" t="s">
        <v>42788</v>
      </c>
      <c r="F28222" t="s">
        <v>45986</v>
      </c>
      <c r="G28222" t="s">
        <v>22195</v>
      </c>
    </row>
    <row r="28223" spans="1:7" hidden="1" x14ac:dyDescent="0.25">
      <c r="A28223">
        <v>1236820</v>
      </c>
      <c r="B28223" t="s">
        <v>22194</v>
      </c>
      <c r="C28223">
        <v>1212112</v>
      </c>
      <c r="D28223" s="1">
        <v>45313</v>
      </c>
      <c r="E28223" t="s">
        <v>42711</v>
      </c>
      <c r="F28223" t="s">
        <v>45084</v>
      </c>
      <c r="G28223" t="s">
        <v>22195</v>
      </c>
    </row>
    <row r="28224" spans="1:7" hidden="1" x14ac:dyDescent="0.25">
      <c r="A28224">
        <v>1222373</v>
      </c>
      <c r="B28224" t="s">
        <v>22194</v>
      </c>
      <c r="C28224">
        <v>1222297</v>
      </c>
      <c r="D28224" s="1">
        <v>45300</v>
      </c>
      <c r="E28224" t="s">
        <v>49033</v>
      </c>
      <c r="F28224" t="s">
        <v>45432</v>
      </c>
      <c r="G28224" t="s">
        <v>22195</v>
      </c>
    </row>
    <row r="28225" spans="1:7" hidden="1" x14ac:dyDescent="0.25">
      <c r="A28225">
        <v>1235124</v>
      </c>
      <c r="B28225" t="s">
        <v>22194</v>
      </c>
      <c r="C28225">
        <v>1234534</v>
      </c>
      <c r="D28225" s="1">
        <v>45310</v>
      </c>
      <c r="E28225" t="s">
        <v>42718</v>
      </c>
      <c r="F28225" t="s">
        <v>43607</v>
      </c>
      <c r="G28225" t="s">
        <v>22195</v>
      </c>
    </row>
    <row r="28226" spans="1:7" hidden="1" x14ac:dyDescent="0.25">
      <c r="A28226">
        <v>1264843</v>
      </c>
      <c r="B28226" t="s">
        <v>22194</v>
      </c>
      <c r="C28226">
        <v>1216498</v>
      </c>
      <c r="D28226" s="1">
        <v>45330</v>
      </c>
      <c r="E28226" t="s">
        <v>42710</v>
      </c>
      <c r="F28226" t="s">
        <v>47650</v>
      </c>
      <c r="G28226" t="s">
        <v>22195</v>
      </c>
    </row>
    <row r="28227" spans="1:7" hidden="1" x14ac:dyDescent="0.25">
      <c r="A28227">
        <v>1234838</v>
      </c>
      <c r="B28227" t="s">
        <v>22194</v>
      </c>
      <c r="C28227">
        <v>1232155</v>
      </c>
      <c r="D28227" s="1">
        <v>45309</v>
      </c>
      <c r="E28227" t="s">
        <v>49033</v>
      </c>
      <c r="F28227" t="s">
        <v>45963</v>
      </c>
      <c r="G28227" t="s">
        <v>22195</v>
      </c>
    </row>
    <row r="28228" spans="1:7" hidden="1" x14ac:dyDescent="0.25">
      <c r="A28228">
        <v>1231743</v>
      </c>
      <c r="B28228" t="s">
        <v>22194</v>
      </c>
      <c r="C28228">
        <v>1231073</v>
      </c>
      <c r="D28228" s="1">
        <v>45307</v>
      </c>
      <c r="E28228" t="s">
        <v>42751</v>
      </c>
      <c r="F28228" t="s">
        <v>43587</v>
      </c>
      <c r="G28228" t="s">
        <v>22195</v>
      </c>
    </row>
    <row r="28229" spans="1:7" hidden="1" x14ac:dyDescent="0.25">
      <c r="A28229">
        <v>1237875</v>
      </c>
      <c r="B28229" t="s">
        <v>22194</v>
      </c>
      <c r="C28229">
        <v>1234849</v>
      </c>
      <c r="D28229" s="1">
        <v>45314</v>
      </c>
      <c r="E28229" t="s">
        <v>42750</v>
      </c>
      <c r="F28229" t="s">
        <v>44595</v>
      </c>
      <c r="G28229" t="s">
        <v>22195</v>
      </c>
    </row>
    <row r="28230" spans="1:7" hidden="1" x14ac:dyDescent="0.25">
      <c r="A28230">
        <v>1236116</v>
      </c>
      <c r="B28230" t="s">
        <v>22194</v>
      </c>
      <c r="C28230">
        <v>1234997</v>
      </c>
      <c r="D28230" s="1">
        <v>45310</v>
      </c>
      <c r="E28230" t="s">
        <v>42733</v>
      </c>
      <c r="F28230" t="s">
        <v>44586</v>
      </c>
      <c r="G28230" t="s">
        <v>22195</v>
      </c>
    </row>
    <row r="28231" spans="1:7" hidden="1" x14ac:dyDescent="0.25">
      <c r="A28231">
        <v>1236078</v>
      </c>
      <c r="B28231" t="s">
        <v>22194</v>
      </c>
      <c r="C28231">
        <v>1232852</v>
      </c>
      <c r="D28231" s="1">
        <v>45310</v>
      </c>
      <c r="E28231" t="s">
        <v>42726</v>
      </c>
      <c r="F28231" t="s">
        <v>43121</v>
      </c>
      <c r="G28231" t="s">
        <v>22195</v>
      </c>
    </row>
    <row r="28232" spans="1:7" hidden="1" x14ac:dyDescent="0.25">
      <c r="A28232">
        <v>1223241</v>
      </c>
      <c r="B28232" t="s">
        <v>22194</v>
      </c>
      <c r="C28232">
        <v>1223128</v>
      </c>
      <c r="D28232" s="1">
        <v>45301</v>
      </c>
      <c r="E28232" t="s">
        <v>42751</v>
      </c>
      <c r="F28232" t="s">
        <v>43716</v>
      </c>
      <c r="G28232" t="s">
        <v>22195</v>
      </c>
    </row>
    <row r="28233" spans="1:7" hidden="1" x14ac:dyDescent="0.25">
      <c r="A28233">
        <v>1222443</v>
      </c>
      <c r="B28233" t="s">
        <v>22194</v>
      </c>
      <c r="C28233">
        <v>1221917</v>
      </c>
      <c r="D28233" s="1">
        <v>45301</v>
      </c>
      <c r="E28233" t="s">
        <v>42725</v>
      </c>
      <c r="F28233" t="s">
        <v>45442</v>
      </c>
      <c r="G28233" t="s">
        <v>22195</v>
      </c>
    </row>
    <row r="28234" spans="1:7" hidden="1" x14ac:dyDescent="0.25">
      <c r="A28234">
        <v>1232834</v>
      </c>
      <c r="B28234" t="s">
        <v>22194</v>
      </c>
      <c r="C28234">
        <v>1231048</v>
      </c>
      <c r="D28234" s="1">
        <v>45308</v>
      </c>
      <c r="E28234" t="s">
        <v>42717</v>
      </c>
      <c r="F28234" t="s">
        <v>45984</v>
      </c>
      <c r="G28234" t="s">
        <v>22195</v>
      </c>
    </row>
    <row r="28235" spans="1:7" hidden="1" x14ac:dyDescent="0.25">
      <c r="A28235">
        <v>1219907</v>
      </c>
      <c r="B28235" t="s">
        <v>22194</v>
      </c>
      <c r="C28235">
        <v>1217495</v>
      </c>
      <c r="D28235" s="1">
        <v>45295</v>
      </c>
      <c r="E28235" t="s">
        <v>42754</v>
      </c>
      <c r="F28235" t="s">
        <v>46382</v>
      </c>
      <c r="G28235" t="s">
        <v>22195</v>
      </c>
    </row>
    <row r="28236" spans="1:7" hidden="1" x14ac:dyDescent="0.25">
      <c r="A28236">
        <v>1235154</v>
      </c>
      <c r="B28236" t="s">
        <v>22194</v>
      </c>
      <c r="C28236">
        <v>1234981</v>
      </c>
      <c r="D28236" s="1">
        <v>45310</v>
      </c>
      <c r="E28236" t="s">
        <v>42741</v>
      </c>
      <c r="F28236" t="s">
        <v>46421</v>
      </c>
      <c r="G28236" t="s">
        <v>22195</v>
      </c>
    </row>
    <row r="28237" spans="1:7" hidden="1" x14ac:dyDescent="0.25">
      <c r="A28237">
        <v>1272843</v>
      </c>
      <c r="B28237" t="s">
        <v>22194</v>
      </c>
      <c r="C28237">
        <v>1269743</v>
      </c>
      <c r="D28237" s="1">
        <v>45337</v>
      </c>
      <c r="E28237" t="s">
        <v>42756</v>
      </c>
      <c r="F28237" t="s">
        <v>47670</v>
      </c>
      <c r="G28237" t="s">
        <v>22195</v>
      </c>
    </row>
    <row r="28238" spans="1:7" hidden="1" x14ac:dyDescent="0.25">
      <c r="A28238">
        <v>1269266</v>
      </c>
      <c r="B28238" t="s">
        <v>22194</v>
      </c>
      <c r="C28238">
        <v>1267574</v>
      </c>
      <c r="D28238" s="1">
        <v>45335</v>
      </c>
      <c r="E28238" t="s">
        <v>42788</v>
      </c>
      <c r="F28238" t="s">
        <v>47682</v>
      </c>
      <c r="G28238" t="s">
        <v>22195</v>
      </c>
    </row>
    <row r="28239" spans="1:7" hidden="1" x14ac:dyDescent="0.25">
      <c r="A28239">
        <v>1279277</v>
      </c>
      <c r="B28239" t="s">
        <v>22194</v>
      </c>
      <c r="C28239">
        <v>1274283</v>
      </c>
      <c r="D28239" s="1">
        <v>45342</v>
      </c>
      <c r="E28239" t="s">
        <v>42788</v>
      </c>
      <c r="F28239" t="s">
        <v>47005</v>
      </c>
      <c r="G28239" t="s">
        <v>22195</v>
      </c>
    </row>
    <row r="28240" spans="1:7" hidden="1" x14ac:dyDescent="0.25">
      <c r="A28240">
        <v>1279990</v>
      </c>
      <c r="B28240" t="s">
        <v>22194</v>
      </c>
      <c r="C28240">
        <v>1264571</v>
      </c>
      <c r="D28240" s="1">
        <v>45343</v>
      </c>
      <c r="E28240" t="s">
        <v>42757</v>
      </c>
      <c r="F28240" t="s">
        <v>46654</v>
      </c>
      <c r="G28240" t="s">
        <v>22195</v>
      </c>
    </row>
    <row r="28241" spans="1:7" hidden="1" x14ac:dyDescent="0.25">
      <c r="A28241">
        <v>1286364</v>
      </c>
      <c r="B28241" t="s">
        <v>22194</v>
      </c>
      <c r="C28241">
        <v>1278216</v>
      </c>
      <c r="D28241" s="1">
        <v>45346</v>
      </c>
      <c r="E28241" t="s">
        <v>42808</v>
      </c>
      <c r="F28241" t="s">
        <v>46990</v>
      </c>
      <c r="G28241" t="s">
        <v>22195</v>
      </c>
    </row>
    <row r="28242" spans="1:7" hidden="1" x14ac:dyDescent="0.25">
      <c r="A28242">
        <v>1292040</v>
      </c>
      <c r="B28242" t="s">
        <v>22194</v>
      </c>
      <c r="C28242">
        <v>1278217</v>
      </c>
      <c r="D28242" s="1">
        <v>45350</v>
      </c>
      <c r="E28242" t="s">
        <v>45499</v>
      </c>
      <c r="F28242" t="s">
        <v>46531</v>
      </c>
      <c r="G28242" t="s">
        <v>22195</v>
      </c>
    </row>
    <row r="28243" spans="1:7" hidden="1" x14ac:dyDescent="0.25">
      <c r="A28243">
        <v>1267846</v>
      </c>
      <c r="B28243" t="s">
        <v>22194</v>
      </c>
      <c r="C28243">
        <v>1267361</v>
      </c>
      <c r="D28243" s="1">
        <v>45334</v>
      </c>
      <c r="E28243" t="s">
        <v>42756</v>
      </c>
      <c r="F28243" t="s">
        <v>46840</v>
      </c>
      <c r="G28243" t="s">
        <v>22195</v>
      </c>
    </row>
    <row r="28244" spans="1:7" hidden="1" x14ac:dyDescent="0.25">
      <c r="A28244">
        <v>1269263</v>
      </c>
      <c r="B28244" t="s">
        <v>22194</v>
      </c>
      <c r="C28244">
        <v>1267383</v>
      </c>
      <c r="D28244" s="1">
        <v>45335</v>
      </c>
      <c r="E28244" t="s">
        <v>42726</v>
      </c>
      <c r="F28244" t="s">
        <v>47004</v>
      </c>
      <c r="G28244" t="s">
        <v>22195</v>
      </c>
    </row>
    <row r="28245" spans="1:7" hidden="1" x14ac:dyDescent="0.25">
      <c r="A28245">
        <v>1300469</v>
      </c>
      <c r="B28245" t="s">
        <v>22194</v>
      </c>
      <c r="C28245">
        <v>1269707</v>
      </c>
      <c r="D28245" s="1">
        <v>45357</v>
      </c>
      <c r="E28245" t="s">
        <v>42732</v>
      </c>
      <c r="F28245" t="s">
        <v>47264</v>
      </c>
      <c r="G28245" t="s">
        <v>22195</v>
      </c>
    </row>
    <row r="28246" spans="1:7" hidden="1" x14ac:dyDescent="0.25">
      <c r="A28246">
        <v>1268479</v>
      </c>
      <c r="B28246" t="s">
        <v>22194</v>
      </c>
      <c r="C28246">
        <v>1259627</v>
      </c>
      <c r="D28246" s="1">
        <v>45335</v>
      </c>
      <c r="E28246" t="s">
        <v>42749</v>
      </c>
      <c r="F28246" t="s">
        <v>46848</v>
      </c>
      <c r="G28246" t="s">
        <v>22195</v>
      </c>
    </row>
    <row r="28247" spans="1:7" hidden="1" x14ac:dyDescent="0.25">
      <c r="A28247">
        <v>1269223</v>
      </c>
      <c r="B28247" t="s">
        <v>22194</v>
      </c>
      <c r="C28247">
        <v>1268393</v>
      </c>
      <c r="D28247" s="1">
        <v>45335</v>
      </c>
      <c r="E28247" t="s">
        <v>42756</v>
      </c>
      <c r="F28247" t="s">
        <v>47064</v>
      </c>
      <c r="G28247" t="s">
        <v>22195</v>
      </c>
    </row>
    <row r="28248" spans="1:7" hidden="1" x14ac:dyDescent="0.25">
      <c r="A28248">
        <v>1274165</v>
      </c>
      <c r="B28248" t="s">
        <v>22194</v>
      </c>
      <c r="C28248">
        <v>1273899</v>
      </c>
      <c r="D28248" s="1">
        <v>45338</v>
      </c>
      <c r="E28248" t="s">
        <v>42752</v>
      </c>
      <c r="F28248" t="s">
        <v>46709</v>
      </c>
      <c r="G28248" t="s">
        <v>22195</v>
      </c>
    </row>
    <row r="28249" spans="1:7" hidden="1" x14ac:dyDescent="0.25">
      <c r="A28249">
        <v>1271840</v>
      </c>
      <c r="B28249" t="s">
        <v>22194</v>
      </c>
      <c r="C28249">
        <v>1268568</v>
      </c>
      <c r="D28249" s="1">
        <v>45336</v>
      </c>
      <c r="E28249" t="s">
        <v>42711</v>
      </c>
      <c r="F28249" t="s">
        <v>46471</v>
      </c>
      <c r="G28249" t="s">
        <v>22195</v>
      </c>
    </row>
    <row r="28250" spans="1:7" hidden="1" x14ac:dyDescent="0.25">
      <c r="A28250">
        <v>1457735</v>
      </c>
      <c r="B28250" t="s">
        <v>22194</v>
      </c>
      <c r="C28250">
        <v>1273391</v>
      </c>
      <c r="D28250" s="1">
        <v>45481</v>
      </c>
      <c r="E28250" t="s">
        <v>42749</v>
      </c>
      <c r="F28250" t="s">
        <v>55493</v>
      </c>
      <c r="G28250" t="s">
        <v>22195</v>
      </c>
    </row>
    <row r="28251" spans="1:7" hidden="1" x14ac:dyDescent="0.25">
      <c r="A28251">
        <v>1282030</v>
      </c>
      <c r="B28251" t="s">
        <v>22194</v>
      </c>
      <c r="C28251">
        <v>1280512</v>
      </c>
      <c r="D28251" s="1">
        <v>45343</v>
      </c>
      <c r="E28251" t="s">
        <v>42718</v>
      </c>
      <c r="F28251" t="s">
        <v>47206</v>
      </c>
      <c r="G28251" t="s">
        <v>22195</v>
      </c>
    </row>
    <row r="28252" spans="1:7" hidden="1" x14ac:dyDescent="0.25">
      <c r="A28252">
        <v>1279275</v>
      </c>
      <c r="B28252" t="s">
        <v>22194</v>
      </c>
      <c r="C28252">
        <v>1273615</v>
      </c>
      <c r="D28252" s="1">
        <v>45342</v>
      </c>
      <c r="E28252" t="s">
        <v>42720</v>
      </c>
      <c r="F28252" t="s">
        <v>47500</v>
      </c>
      <c r="G28252" t="s">
        <v>22195</v>
      </c>
    </row>
    <row r="28253" spans="1:7" hidden="1" x14ac:dyDescent="0.25">
      <c r="A28253">
        <v>1272008</v>
      </c>
      <c r="B28253" t="s">
        <v>22194</v>
      </c>
      <c r="C28253">
        <v>1269708</v>
      </c>
      <c r="D28253" s="1">
        <v>45336</v>
      </c>
      <c r="E28253" t="s">
        <v>42711</v>
      </c>
      <c r="F28253" t="s">
        <v>46684</v>
      </c>
      <c r="G28253" t="s">
        <v>22195</v>
      </c>
    </row>
    <row r="28254" spans="1:7" hidden="1" x14ac:dyDescent="0.25">
      <c r="A28254">
        <v>1356570</v>
      </c>
      <c r="B28254" t="s">
        <v>22194</v>
      </c>
      <c r="C28254">
        <v>1268631</v>
      </c>
      <c r="D28254" s="1">
        <v>45401</v>
      </c>
      <c r="E28254" t="s">
        <v>42723</v>
      </c>
      <c r="F28254" t="s">
        <v>48056</v>
      </c>
      <c r="G28254" t="s">
        <v>22195</v>
      </c>
    </row>
    <row r="28255" spans="1:7" hidden="1" x14ac:dyDescent="0.25">
      <c r="A28255">
        <v>1272911</v>
      </c>
      <c r="B28255" t="s">
        <v>22194</v>
      </c>
      <c r="C28255">
        <v>1272718</v>
      </c>
      <c r="D28255" s="1">
        <v>45337</v>
      </c>
      <c r="E28255" t="s">
        <v>49033</v>
      </c>
      <c r="F28255" t="s">
        <v>47466</v>
      </c>
      <c r="G28255" t="s">
        <v>22195</v>
      </c>
    </row>
    <row r="28256" spans="1:7" hidden="1" x14ac:dyDescent="0.25">
      <c r="A28256">
        <v>1284493</v>
      </c>
      <c r="B28256" t="s">
        <v>22194</v>
      </c>
      <c r="C28256">
        <v>1283461</v>
      </c>
      <c r="D28256" s="1">
        <v>45344</v>
      </c>
      <c r="E28256" t="s">
        <v>42751</v>
      </c>
      <c r="F28256" t="s">
        <v>47718</v>
      </c>
      <c r="G28256" t="s">
        <v>22195</v>
      </c>
    </row>
    <row r="28257" spans="1:7" hidden="1" x14ac:dyDescent="0.25">
      <c r="A28257">
        <v>1274139</v>
      </c>
      <c r="B28257" t="s">
        <v>22194</v>
      </c>
      <c r="C28257">
        <v>1272713</v>
      </c>
      <c r="D28257" s="1">
        <v>45338</v>
      </c>
      <c r="E28257" t="s">
        <v>42725</v>
      </c>
      <c r="F28257" t="s">
        <v>46644</v>
      </c>
      <c r="G28257" t="s">
        <v>22195</v>
      </c>
    </row>
    <row r="28258" spans="1:7" hidden="1" x14ac:dyDescent="0.25">
      <c r="A28258">
        <v>1272039</v>
      </c>
      <c r="B28258" t="s">
        <v>22194</v>
      </c>
      <c r="C28258">
        <v>1271990</v>
      </c>
      <c r="D28258" s="1">
        <v>45336</v>
      </c>
      <c r="E28258" t="s">
        <v>42717</v>
      </c>
      <c r="F28258" t="s">
        <v>47240</v>
      </c>
      <c r="G28258" t="s">
        <v>22195</v>
      </c>
    </row>
    <row r="28259" spans="1:7" hidden="1" x14ac:dyDescent="0.25">
      <c r="A28259">
        <v>1267815</v>
      </c>
      <c r="B28259" t="s">
        <v>22194</v>
      </c>
      <c r="C28259">
        <v>1267220</v>
      </c>
      <c r="D28259" s="1">
        <v>45334</v>
      </c>
      <c r="E28259" t="s">
        <v>42746</v>
      </c>
      <c r="F28259" t="s">
        <v>47033</v>
      </c>
      <c r="G28259" t="s">
        <v>22195</v>
      </c>
    </row>
    <row r="28260" spans="1:7" hidden="1" x14ac:dyDescent="0.25">
      <c r="A28260">
        <v>1677901</v>
      </c>
      <c r="B28260" t="s">
        <v>22194</v>
      </c>
      <c r="C28260">
        <v>1259869</v>
      </c>
      <c r="D28260" s="1">
        <v>45609</v>
      </c>
      <c r="E28260" t="s">
        <v>42727</v>
      </c>
      <c r="F28260" t="s">
        <v>55494</v>
      </c>
      <c r="G28260" t="s">
        <v>22195</v>
      </c>
    </row>
    <row r="28261" spans="1:7" hidden="1" x14ac:dyDescent="0.25">
      <c r="A28261">
        <v>1336311</v>
      </c>
      <c r="B28261" t="s">
        <v>22194</v>
      </c>
      <c r="C28261">
        <v>1258796</v>
      </c>
      <c r="D28261" s="1">
        <v>45389</v>
      </c>
      <c r="E28261" t="s">
        <v>42711</v>
      </c>
      <c r="F28261" t="s">
        <v>47826</v>
      </c>
      <c r="G28261" t="s">
        <v>22195</v>
      </c>
    </row>
    <row r="28262" spans="1:7" hidden="1" x14ac:dyDescent="0.25">
      <c r="A28262">
        <v>1290235</v>
      </c>
      <c r="B28262" t="s">
        <v>22194</v>
      </c>
      <c r="C28262">
        <v>1272918</v>
      </c>
      <c r="D28262" s="1">
        <v>45349</v>
      </c>
      <c r="E28262" t="s">
        <v>42732</v>
      </c>
      <c r="F28262" t="s">
        <v>47044</v>
      </c>
      <c r="G28262" t="s">
        <v>22195</v>
      </c>
    </row>
    <row r="28263" spans="1:7" hidden="1" x14ac:dyDescent="0.25">
      <c r="A28263">
        <v>1279313</v>
      </c>
      <c r="B28263" t="s">
        <v>22194</v>
      </c>
      <c r="C28263">
        <v>1278950</v>
      </c>
      <c r="D28263" s="1">
        <v>45342</v>
      </c>
      <c r="E28263" t="s">
        <v>42754</v>
      </c>
      <c r="F28263" t="s">
        <v>47175</v>
      </c>
      <c r="G28263" t="s">
        <v>22195</v>
      </c>
    </row>
    <row r="28264" spans="1:7" hidden="1" x14ac:dyDescent="0.25">
      <c r="A28264">
        <v>1349255</v>
      </c>
      <c r="B28264" t="s">
        <v>22194</v>
      </c>
      <c r="C28264">
        <v>1272916</v>
      </c>
      <c r="D28264" s="1">
        <v>45398</v>
      </c>
      <c r="E28264" t="s">
        <v>42733</v>
      </c>
      <c r="F28264" t="s">
        <v>47908</v>
      </c>
      <c r="G28264" t="s">
        <v>22195</v>
      </c>
    </row>
    <row r="28265" spans="1:7" hidden="1" x14ac:dyDescent="0.25">
      <c r="A28265">
        <v>1266277</v>
      </c>
      <c r="B28265" t="s">
        <v>22194</v>
      </c>
      <c r="C28265">
        <v>1264820</v>
      </c>
      <c r="D28265" s="1">
        <v>45331</v>
      </c>
      <c r="E28265" t="s">
        <v>42717</v>
      </c>
      <c r="F28265" t="s">
        <v>46669</v>
      </c>
      <c r="G28265" t="s">
        <v>22195</v>
      </c>
    </row>
    <row r="28266" spans="1:7" hidden="1" x14ac:dyDescent="0.25">
      <c r="A28266">
        <v>1320875</v>
      </c>
      <c r="B28266" t="s">
        <v>22194</v>
      </c>
      <c r="C28266">
        <v>1276350</v>
      </c>
      <c r="D28266" s="1">
        <v>45371</v>
      </c>
      <c r="E28266" t="s">
        <v>42749</v>
      </c>
      <c r="F28266" t="s">
        <v>48085</v>
      </c>
      <c r="G28266" t="s">
        <v>22195</v>
      </c>
    </row>
    <row r="28267" spans="1:7" hidden="1" x14ac:dyDescent="0.25">
      <c r="A28267">
        <v>1286311</v>
      </c>
      <c r="B28267" t="s">
        <v>22194</v>
      </c>
      <c r="C28267">
        <v>1283449</v>
      </c>
      <c r="D28267" s="1">
        <v>45345</v>
      </c>
      <c r="E28267" t="s">
        <v>42721</v>
      </c>
      <c r="F28267" t="s">
        <v>46756</v>
      </c>
      <c r="G28267" t="s">
        <v>22195</v>
      </c>
    </row>
    <row r="28268" spans="1:7" hidden="1" x14ac:dyDescent="0.25">
      <c r="A28268">
        <v>1287954</v>
      </c>
      <c r="B28268" t="s">
        <v>22194</v>
      </c>
      <c r="C28268">
        <v>1284736</v>
      </c>
      <c r="D28268" s="1">
        <v>45348</v>
      </c>
      <c r="E28268" t="s">
        <v>42711</v>
      </c>
      <c r="F28268" t="s">
        <v>47021</v>
      </c>
      <c r="G28268" t="s">
        <v>22195</v>
      </c>
    </row>
    <row r="28269" spans="1:7" hidden="1" x14ac:dyDescent="0.25">
      <c r="A28269">
        <v>1284328</v>
      </c>
      <c r="B28269" t="s">
        <v>22194</v>
      </c>
      <c r="C28269">
        <v>1281023</v>
      </c>
      <c r="D28269" s="1">
        <v>45344</v>
      </c>
      <c r="E28269" t="s">
        <v>42727</v>
      </c>
      <c r="F28269" t="s">
        <v>47683</v>
      </c>
      <c r="G28269" t="s">
        <v>22195</v>
      </c>
    </row>
    <row r="28270" spans="1:7" hidden="1" x14ac:dyDescent="0.25">
      <c r="A28270">
        <v>1264595</v>
      </c>
      <c r="B28270" t="s">
        <v>22194</v>
      </c>
      <c r="C28270">
        <v>1263227</v>
      </c>
      <c r="D28270" s="1">
        <v>45330</v>
      </c>
      <c r="E28270" t="s">
        <v>42750</v>
      </c>
      <c r="F28270" t="s">
        <v>46455</v>
      </c>
      <c r="G28270" t="s">
        <v>22195</v>
      </c>
    </row>
    <row r="28271" spans="1:7" hidden="1" x14ac:dyDescent="0.25">
      <c r="A28271">
        <v>1272030</v>
      </c>
      <c r="B28271" t="s">
        <v>22194</v>
      </c>
      <c r="C28271">
        <v>1270189</v>
      </c>
      <c r="D28271" s="1">
        <v>45336</v>
      </c>
      <c r="E28271" t="s">
        <v>42718</v>
      </c>
      <c r="F28271" t="s">
        <v>46668</v>
      </c>
      <c r="G28271" t="s">
        <v>22195</v>
      </c>
    </row>
    <row r="28272" spans="1:7" hidden="1" x14ac:dyDescent="0.25">
      <c r="A28272">
        <v>1724336</v>
      </c>
      <c r="B28272" t="s">
        <v>22194</v>
      </c>
      <c r="C28272">
        <v>1262333</v>
      </c>
      <c r="D28272" s="1">
        <v>45645</v>
      </c>
      <c r="E28272" t="s">
        <v>42711</v>
      </c>
      <c r="F28272" t="s">
        <v>55495</v>
      </c>
      <c r="G28272" t="s">
        <v>22195</v>
      </c>
    </row>
    <row r="28273" spans="1:7" hidden="1" x14ac:dyDescent="0.25">
      <c r="A28273">
        <v>1283278</v>
      </c>
      <c r="B28273" t="s">
        <v>22194</v>
      </c>
      <c r="C28273">
        <v>1281482</v>
      </c>
      <c r="D28273" s="1">
        <v>45344</v>
      </c>
      <c r="E28273" t="s">
        <v>42725</v>
      </c>
      <c r="F28273" t="s">
        <v>46513</v>
      </c>
      <c r="G28273" t="s">
        <v>22195</v>
      </c>
    </row>
    <row r="28274" spans="1:7" hidden="1" x14ac:dyDescent="0.25">
      <c r="A28274">
        <v>1269241</v>
      </c>
      <c r="B28274" t="s">
        <v>22194</v>
      </c>
      <c r="C28274">
        <v>1268244</v>
      </c>
      <c r="D28274" s="1">
        <v>45335</v>
      </c>
      <c r="E28274" t="s">
        <v>42750</v>
      </c>
      <c r="F28274" t="s">
        <v>47742</v>
      </c>
      <c r="G28274" t="s">
        <v>22195</v>
      </c>
    </row>
    <row r="28275" spans="1:7" hidden="1" x14ac:dyDescent="0.25">
      <c r="A28275">
        <v>1286368</v>
      </c>
      <c r="B28275" t="s">
        <v>22194</v>
      </c>
      <c r="C28275">
        <v>1285476</v>
      </c>
      <c r="D28275" s="1">
        <v>45346</v>
      </c>
      <c r="E28275" t="s">
        <v>42732</v>
      </c>
      <c r="F28275" t="s">
        <v>46652</v>
      </c>
      <c r="G28275" t="s">
        <v>22195</v>
      </c>
    </row>
    <row r="28276" spans="1:7" hidden="1" x14ac:dyDescent="0.25">
      <c r="A28276">
        <v>1283270</v>
      </c>
      <c r="B28276" t="s">
        <v>22194</v>
      </c>
      <c r="C28276">
        <v>1264568</v>
      </c>
      <c r="D28276" s="1">
        <v>45344</v>
      </c>
      <c r="E28276" t="s">
        <v>42755</v>
      </c>
      <c r="F28276" t="s">
        <v>46511</v>
      </c>
      <c r="G28276" t="s">
        <v>22195</v>
      </c>
    </row>
    <row r="28277" spans="1:7" hidden="1" x14ac:dyDescent="0.25">
      <c r="A28277">
        <v>1284496</v>
      </c>
      <c r="B28277" t="s">
        <v>22194</v>
      </c>
      <c r="C28277">
        <v>1283576</v>
      </c>
      <c r="D28277" s="1">
        <v>45344</v>
      </c>
      <c r="E28277" t="s">
        <v>49033</v>
      </c>
      <c r="F28277" t="s">
        <v>47671</v>
      </c>
      <c r="G28277" t="s">
        <v>22195</v>
      </c>
    </row>
    <row r="28278" spans="1:7" hidden="1" x14ac:dyDescent="0.25">
      <c r="A28278">
        <v>1284870</v>
      </c>
      <c r="B28278" t="s">
        <v>22194</v>
      </c>
      <c r="C28278">
        <v>1276821</v>
      </c>
      <c r="D28278" s="1">
        <v>45344</v>
      </c>
      <c r="E28278" t="s">
        <v>42718</v>
      </c>
      <c r="F28278" t="s">
        <v>46870</v>
      </c>
      <c r="G28278" t="s">
        <v>22195</v>
      </c>
    </row>
    <row r="28279" spans="1:7" hidden="1" x14ac:dyDescent="0.25">
      <c r="A28279">
        <v>1268435</v>
      </c>
      <c r="B28279" t="s">
        <v>22194</v>
      </c>
      <c r="C28279">
        <v>1265126</v>
      </c>
      <c r="D28279" s="1">
        <v>45335</v>
      </c>
      <c r="E28279" t="s">
        <v>42725</v>
      </c>
      <c r="F28279" t="s">
        <v>46544</v>
      </c>
      <c r="G28279" t="s">
        <v>22195</v>
      </c>
    </row>
    <row r="28280" spans="1:7" hidden="1" x14ac:dyDescent="0.25">
      <c r="A28280">
        <v>1284873</v>
      </c>
      <c r="B28280" t="s">
        <v>22194</v>
      </c>
      <c r="C28280">
        <v>1279000</v>
      </c>
      <c r="D28280" s="1">
        <v>45344</v>
      </c>
      <c r="E28280" t="s">
        <v>42718</v>
      </c>
      <c r="F28280" t="s">
        <v>47132</v>
      </c>
      <c r="G28280" t="s">
        <v>22195</v>
      </c>
    </row>
    <row r="28281" spans="1:7" hidden="1" x14ac:dyDescent="0.25">
      <c r="A28281">
        <v>1278959</v>
      </c>
      <c r="B28281" t="s">
        <v>22194</v>
      </c>
      <c r="C28281">
        <v>1277912</v>
      </c>
      <c r="D28281" s="1">
        <v>45342</v>
      </c>
      <c r="E28281" t="s">
        <v>42751</v>
      </c>
      <c r="F28281" t="s">
        <v>47684</v>
      </c>
      <c r="G28281" t="s">
        <v>22195</v>
      </c>
    </row>
    <row r="28282" spans="1:7" hidden="1" x14ac:dyDescent="0.25">
      <c r="A28282">
        <v>1279281</v>
      </c>
      <c r="B28282" t="s">
        <v>22194</v>
      </c>
      <c r="C28282">
        <v>1277988</v>
      </c>
      <c r="D28282" s="1">
        <v>45342</v>
      </c>
      <c r="E28282" t="s">
        <v>42750</v>
      </c>
      <c r="F28282" t="s">
        <v>47032</v>
      </c>
      <c r="G28282" t="s">
        <v>22195</v>
      </c>
    </row>
    <row r="28283" spans="1:7" hidden="1" x14ac:dyDescent="0.25">
      <c r="A28283">
        <v>1272921</v>
      </c>
      <c r="B28283" t="s">
        <v>22194</v>
      </c>
      <c r="C28283">
        <v>1272826</v>
      </c>
      <c r="D28283" s="1">
        <v>45337</v>
      </c>
      <c r="E28283" t="s">
        <v>42785</v>
      </c>
      <c r="F28283" t="s">
        <v>47229</v>
      </c>
      <c r="G28283" t="s">
        <v>22195</v>
      </c>
    </row>
    <row r="28284" spans="1:7" hidden="1" x14ac:dyDescent="0.25">
      <c r="A28284">
        <v>1283308</v>
      </c>
      <c r="B28284" t="s">
        <v>22194</v>
      </c>
      <c r="C28284">
        <v>1282201</v>
      </c>
      <c r="D28284" s="1">
        <v>45344</v>
      </c>
      <c r="E28284" t="s">
        <v>42725</v>
      </c>
      <c r="F28284" t="s">
        <v>46473</v>
      </c>
      <c r="G28284" t="s">
        <v>22195</v>
      </c>
    </row>
    <row r="28285" spans="1:7" hidden="1" x14ac:dyDescent="0.25">
      <c r="A28285">
        <v>1292663</v>
      </c>
      <c r="B28285" t="s">
        <v>22194</v>
      </c>
      <c r="C28285">
        <v>1291988</v>
      </c>
      <c r="D28285" s="1">
        <v>45351</v>
      </c>
      <c r="E28285" t="s">
        <v>42711</v>
      </c>
      <c r="F28285" t="s">
        <v>47354</v>
      </c>
      <c r="G28285" t="s">
        <v>22195</v>
      </c>
    </row>
    <row r="28286" spans="1:7" hidden="1" x14ac:dyDescent="0.25">
      <c r="A28286">
        <v>1292039</v>
      </c>
      <c r="B28286" t="s">
        <v>22194</v>
      </c>
      <c r="C28286">
        <v>1292028</v>
      </c>
      <c r="D28286" s="1">
        <v>45350</v>
      </c>
      <c r="E28286" t="s">
        <v>42717</v>
      </c>
      <c r="F28286" t="s">
        <v>47189</v>
      </c>
      <c r="G28286" t="s">
        <v>22195</v>
      </c>
    </row>
    <row r="28287" spans="1:7" hidden="1" x14ac:dyDescent="0.25">
      <c r="A28287">
        <v>1361411</v>
      </c>
      <c r="B28287" t="s">
        <v>22194</v>
      </c>
      <c r="C28287">
        <v>1291665</v>
      </c>
      <c r="D28287" s="1">
        <v>45406</v>
      </c>
      <c r="E28287" t="s">
        <v>42711</v>
      </c>
      <c r="F28287" t="s">
        <v>48610</v>
      </c>
      <c r="G28287" t="s">
        <v>22195</v>
      </c>
    </row>
    <row r="28288" spans="1:7" hidden="1" x14ac:dyDescent="0.25">
      <c r="A28288">
        <v>1342548</v>
      </c>
      <c r="B28288" t="s">
        <v>22194</v>
      </c>
      <c r="C28288">
        <v>1290533</v>
      </c>
      <c r="D28288" s="1">
        <v>45393</v>
      </c>
      <c r="E28288" t="s">
        <v>42755</v>
      </c>
      <c r="F28288" t="s">
        <v>48380</v>
      </c>
      <c r="G28288" t="s">
        <v>22195</v>
      </c>
    </row>
    <row r="28289" spans="1:7" hidden="1" x14ac:dyDescent="0.25">
      <c r="A28289">
        <v>1274153</v>
      </c>
      <c r="B28289" t="s">
        <v>22194</v>
      </c>
      <c r="C28289">
        <v>1273875</v>
      </c>
      <c r="D28289" s="1">
        <v>45338</v>
      </c>
      <c r="E28289" t="s">
        <v>42754</v>
      </c>
      <c r="F28289" t="s">
        <v>46680</v>
      </c>
      <c r="G28289" t="s">
        <v>22195</v>
      </c>
    </row>
    <row r="28290" spans="1:7" hidden="1" x14ac:dyDescent="0.25">
      <c r="A28290">
        <v>1301846</v>
      </c>
      <c r="B28290" t="s">
        <v>22194</v>
      </c>
      <c r="C28290">
        <v>1292370</v>
      </c>
      <c r="D28290" s="1">
        <v>45358</v>
      </c>
      <c r="E28290" t="s">
        <v>42759</v>
      </c>
      <c r="F28290" t="s">
        <v>46588</v>
      </c>
      <c r="G28290" t="s">
        <v>22195</v>
      </c>
    </row>
    <row r="28291" spans="1:7" hidden="1" x14ac:dyDescent="0.25">
      <c r="A28291">
        <v>1296597</v>
      </c>
      <c r="B28291" t="s">
        <v>22194</v>
      </c>
      <c r="C28291">
        <v>1293566</v>
      </c>
      <c r="D28291" s="1">
        <v>45355</v>
      </c>
      <c r="E28291" t="s">
        <v>42754</v>
      </c>
      <c r="F28291" t="s">
        <v>47257</v>
      </c>
      <c r="G28291" t="s">
        <v>22195</v>
      </c>
    </row>
    <row r="28292" spans="1:7" hidden="1" x14ac:dyDescent="0.25">
      <c r="A28292">
        <v>1296481</v>
      </c>
      <c r="B28292" t="s">
        <v>22194</v>
      </c>
      <c r="C28292">
        <v>1292801</v>
      </c>
      <c r="D28292" s="1">
        <v>45355</v>
      </c>
      <c r="E28292" t="s">
        <v>42721</v>
      </c>
      <c r="F28292" t="s">
        <v>47542</v>
      </c>
      <c r="G28292" t="s">
        <v>22195</v>
      </c>
    </row>
    <row r="28293" spans="1:7" hidden="1" x14ac:dyDescent="0.25">
      <c r="A28293">
        <v>1292699</v>
      </c>
      <c r="B28293" t="s">
        <v>22194</v>
      </c>
      <c r="C28293">
        <v>1292612</v>
      </c>
      <c r="D28293" s="1">
        <v>45351</v>
      </c>
      <c r="E28293" t="s">
        <v>42749</v>
      </c>
      <c r="F28293" t="s">
        <v>47380</v>
      </c>
      <c r="G28293" t="s">
        <v>22195</v>
      </c>
    </row>
    <row r="28294" spans="1:7" hidden="1" x14ac:dyDescent="0.25">
      <c r="A28294">
        <v>1293273</v>
      </c>
      <c r="B28294" t="s">
        <v>22194</v>
      </c>
      <c r="C28294">
        <v>1293120</v>
      </c>
      <c r="D28294" s="1">
        <v>45351</v>
      </c>
      <c r="E28294" t="s">
        <v>42762</v>
      </c>
      <c r="F28294" t="s">
        <v>47726</v>
      </c>
      <c r="G28294" t="s">
        <v>22195</v>
      </c>
    </row>
    <row r="28295" spans="1:7" hidden="1" x14ac:dyDescent="0.25">
      <c r="A28295">
        <v>1308765</v>
      </c>
      <c r="B28295" t="s">
        <v>22194</v>
      </c>
      <c r="C28295">
        <v>1292000</v>
      </c>
      <c r="D28295" s="1">
        <v>45363</v>
      </c>
      <c r="E28295" t="s">
        <v>42726</v>
      </c>
      <c r="F28295" t="s">
        <v>47608</v>
      </c>
      <c r="G28295" t="s">
        <v>22195</v>
      </c>
    </row>
    <row r="28296" spans="1:7" hidden="1" x14ac:dyDescent="0.25">
      <c r="A28296">
        <v>1292655</v>
      </c>
      <c r="B28296" t="s">
        <v>22194</v>
      </c>
      <c r="C28296">
        <v>1292341</v>
      </c>
      <c r="D28296" s="1">
        <v>45351</v>
      </c>
      <c r="E28296" t="s">
        <v>42749</v>
      </c>
      <c r="F28296" t="s">
        <v>46653</v>
      </c>
      <c r="G28296" t="s">
        <v>22195</v>
      </c>
    </row>
    <row r="28297" spans="1:7" hidden="1" x14ac:dyDescent="0.25">
      <c r="A28297">
        <v>1293265</v>
      </c>
      <c r="B28297" t="s">
        <v>22194</v>
      </c>
      <c r="C28297">
        <v>1292688</v>
      </c>
      <c r="D28297" s="1">
        <v>45351</v>
      </c>
      <c r="E28297" t="s">
        <v>42762</v>
      </c>
      <c r="F28297" t="s">
        <v>46893</v>
      </c>
      <c r="G28297" t="s">
        <v>22195</v>
      </c>
    </row>
    <row r="28298" spans="1:7" hidden="1" x14ac:dyDescent="0.25">
      <c r="A28298">
        <v>1318802</v>
      </c>
      <c r="B28298" t="s">
        <v>22194</v>
      </c>
      <c r="C28298">
        <v>1288699</v>
      </c>
      <c r="D28298" s="1">
        <v>45370</v>
      </c>
      <c r="E28298" t="s">
        <v>42748</v>
      </c>
      <c r="F28298" t="s">
        <v>48602</v>
      </c>
      <c r="G28298" t="s">
        <v>22195</v>
      </c>
    </row>
    <row r="28299" spans="1:7" hidden="1" x14ac:dyDescent="0.25">
      <c r="A28299">
        <v>1421298</v>
      </c>
      <c r="B28299" t="s">
        <v>22194</v>
      </c>
      <c r="C28299">
        <v>1292593</v>
      </c>
      <c r="D28299" s="1">
        <v>45463</v>
      </c>
      <c r="E28299" t="s">
        <v>42733</v>
      </c>
      <c r="F28299" t="s">
        <v>55496</v>
      </c>
      <c r="G28299" t="s">
        <v>22195</v>
      </c>
    </row>
    <row r="28300" spans="1:7" hidden="1" x14ac:dyDescent="0.25">
      <c r="A28300">
        <v>1315505</v>
      </c>
      <c r="B28300" t="s">
        <v>22194</v>
      </c>
      <c r="C28300">
        <v>1293738</v>
      </c>
      <c r="D28300" s="1">
        <v>45368</v>
      </c>
      <c r="E28300" t="s">
        <v>42748</v>
      </c>
      <c r="F28300" t="s">
        <v>47827</v>
      </c>
      <c r="G28300" t="s">
        <v>22195</v>
      </c>
    </row>
    <row r="28301" spans="1:7" hidden="1" x14ac:dyDescent="0.25">
      <c r="A28301">
        <v>1295276</v>
      </c>
      <c r="B28301" t="s">
        <v>22194</v>
      </c>
      <c r="C28301">
        <v>1294403</v>
      </c>
      <c r="D28301" s="1">
        <v>45355</v>
      </c>
      <c r="E28301" t="s">
        <v>42720</v>
      </c>
      <c r="F28301" t="s">
        <v>46488</v>
      </c>
      <c r="G28301" t="s">
        <v>22195</v>
      </c>
    </row>
    <row r="28302" spans="1:7" hidden="1" x14ac:dyDescent="0.25">
      <c r="A28302">
        <v>1286865</v>
      </c>
      <c r="B28302" t="s">
        <v>22194</v>
      </c>
      <c r="C28302">
        <v>1286548</v>
      </c>
      <c r="D28302" s="1">
        <v>45348</v>
      </c>
      <c r="E28302" t="s">
        <v>42808</v>
      </c>
      <c r="F28302" t="s">
        <v>47383</v>
      </c>
      <c r="G28302" t="s">
        <v>22195</v>
      </c>
    </row>
    <row r="28303" spans="1:7" hidden="1" x14ac:dyDescent="0.25">
      <c r="A28303">
        <v>1293423</v>
      </c>
      <c r="B28303" t="s">
        <v>22194</v>
      </c>
      <c r="C28303">
        <v>1293267</v>
      </c>
      <c r="D28303" s="1">
        <v>45351</v>
      </c>
      <c r="E28303" t="s">
        <v>42786</v>
      </c>
      <c r="F28303" t="s">
        <v>47374</v>
      </c>
      <c r="G28303" t="s">
        <v>22195</v>
      </c>
    </row>
    <row r="28304" spans="1:7" hidden="1" x14ac:dyDescent="0.25">
      <c r="A28304">
        <v>1308790</v>
      </c>
      <c r="B28304" t="s">
        <v>22194</v>
      </c>
      <c r="C28304">
        <v>1293105</v>
      </c>
      <c r="D28304" s="1">
        <v>45363</v>
      </c>
      <c r="E28304" t="s">
        <v>42723</v>
      </c>
      <c r="F28304" t="s">
        <v>47708</v>
      </c>
      <c r="G28304" t="s">
        <v>22195</v>
      </c>
    </row>
    <row r="28305" spans="1:7" hidden="1" x14ac:dyDescent="0.25">
      <c r="A28305">
        <v>1295247</v>
      </c>
      <c r="B28305" t="s">
        <v>22194</v>
      </c>
      <c r="C28305">
        <v>1288231</v>
      </c>
      <c r="D28305" s="1">
        <v>45352</v>
      </c>
      <c r="E28305" t="s">
        <v>46451</v>
      </c>
      <c r="F28305" t="s">
        <v>46825</v>
      </c>
      <c r="G28305" t="s">
        <v>22195</v>
      </c>
    </row>
    <row r="28306" spans="1:7" hidden="1" x14ac:dyDescent="0.25">
      <c r="A28306">
        <v>1321066</v>
      </c>
      <c r="B28306" t="s">
        <v>22194</v>
      </c>
      <c r="C28306">
        <v>1289625</v>
      </c>
      <c r="D28306" s="1">
        <v>45371</v>
      </c>
      <c r="E28306" t="s">
        <v>42727</v>
      </c>
      <c r="F28306" t="s">
        <v>47873</v>
      </c>
      <c r="G28306" t="s">
        <v>22195</v>
      </c>
    </row>
    <row r="28307" spans="1:7" hidden="1" x14ac:dyDescent="0.25">
      <c r="A28307">
        <v>1286857</v>
      </c>
      <c r="B28307" t="s">
        <v>22194</v>
      </c>
      <c r="C28307">
        <v>1286441</v>
      </c>
      <c r="D28307" s="1">
        <v>45348</v>
      </c>
      <c r="E28307" t="s">
        <v>49033</v>
      </c>
      <c r="F28307" t="s">
        <v>47536</v>
      </c>
      <c r="G28307" t="s">
        <v>22195</v>
      </c>
    </row>
    <row r="28308" spans="1:7" hidden="1" x14ac:dyDescent="0.25">
      <c r="A28308">
        <v>1276030</v>
      </c>
      <c r="B28308" t="s">
        <v>22194</v>
      </c>
      <c r="C28308">
        <v>1275995</v>
      </c>
      <c r="D28308" s="1">
        <v>45341</v>
      </c>
      <c r="E28308" t="s">
        <v>42785</v>
      </c>
      <c r="F28308" t="s">
        <v>46641</v>
      </c>
      <c r="G28308" t="s">
        <v>22195</v>
      </c>
    </row>
    <row r="28309" spans="1:7" hidden="1" x14ac:dyDescent="0.25">
      <c r="A28309">
        <v>1290269</v>
      </c>
      <c r="B28309" t="s">
        <v>22194</v>
      </c>
      <c r="C28309">
        <v>1289193</v>
      </c>
      <c r="D28309" s="1">
        <v>45349</v>
      </c>
      <c r="E28309" t="s">
        <v>42718</v>
      </c>
      <c r="F28309" t="s">
        <v>47384</v>
      </c>
      <c r="G28309" t="s">
        <v>22195</v>
      </c>
    </row>
    <row r="28310" spans="1:7" hidden="1" x14ac:dyDescent="0.25">
      <c r="A28310">
        <v>1299018</v>
      </c>
      <c r="B28310" t="s">
        <v>22194</v>
      </c>
      <c r="C28310">
        <v>1295280</v>
      </c>
      <c r="D28310" s="1">
        <v>45356</v>
      </c>
      <c r="E28310" t="s">
        <v>42725</v>
      </c>
      <c r="F28310" t="s">
        <v>47026</v>
      </c>
      <c r="G28310" t="s">
        <v>22195</v>
      </c>
    </row>
    <row r="28311" spans="1:7" x14ac:dyDescent="0.25">
      <c r="A28311">
        <v>1737347</v>
      </c>
      <c r="B28311" t="s">
        <v>22194</v>
      </c>
      <c r="C28311">
        <v>1289187</v>
      </c>
      <c r="D28311" s="1">
        <v>45670</v>
      </c>
      <c r="E28311" t="s">
        <v>42733</v>
      </c>
      <c r="F28311" t="s">
        <v>55497</v>
      </c>
      <c r="G28311" t="s">
        <v>22195</v>
      </c>
    </row>
    <row r="28312" spans="1:7" hidden="1" x14ac:dyDescent="0.25">
      <c r="A28312">
        <v>1296856</v>
      </c>
      <c r="B28312" t="s">
        <v>22194</v>
      </c>
      <c r="C28312">
        <v>1294437</v>
      </c>
      <c r="D28312" s="1">
        <v>45355</v>
      </c>
      <c r="E28312" t="s">
        <v>42711</v>
      </c>
      <c r="F28312" t="s">
        <v>46994</v>
      </c>
      <c r="G28312" t="s">
        <v>22195</v>
      </c>
    </row>
    <row r="28313" spans="1:7" hidden="1" x14ac:dyDescent="0.25">
      <c r="A28313">
        <v>1287969</v>
      </c>
      <c r="B28313" t="s">
        <v>22194</v>
      </c>
      <c r="C28313">
        <v>1286869</v>
      </c>
      <c r="D28313" s="1">
        <v>45349</v>
      </c>
      <c r="E28313" t="s">
        <v>42711</v>
      </c>
      <c r="F28313" t="s">
        <v>46663</v>
      </c>
      <c r="G28313" t="s">
        <v>22195</v>
      </c>
    </row>
    <row r="28314" spans="1:7" hidden="1" x14ac:dyDescent="0.25">
      <c r="A28314">
        <v>1293567</v>
      </c>
      <c r="B28314" t="s">
        <v>22194</v>
      </c>
      <c r="C28314">
        <v>1290295</v>
      </c>
      <c r="D28314" s="1">
        <v>45351</v>
      </c>
      <c r="E28314" t="s">
        <v>42748</v>
      </c>
      <c r="F28314" t="s">
        <v>47216</v>
      </c>
      <c r="G28314" t="s">
        <v>22195</v>
      </c>
    </row>
    <row r="28315" spans="1:7" hidden="1" x14ac:dyDescent="0.25">
      <c r="A28315">
        <v>1299041</v>
      </c>
      <c r="B28315" t="s">
        <v>22194</v>
      </c>
      <c r="C28315">
        <v>1296309</v>
      </c>
      <c r="D28315" s="1">
        <v>45356</v>
      </c>
      <c r="E28315" t="s">
        <v>42734</v>
      </c>
      <c r="F28315" t="s">
        <v>47584</v>
      </c>
      <c r="G28315" t="s">
        <v>22195</v>
      </c>
    </row>
    <row r="28316" spans="1:7" hidden="1" x14ac:dyDescent="0.25">
      <c r="A28316">
        <v>1460240</v>
      </c>
      <c r="B28316" t="s">
        <v>22194</v>
      </c>
      <c r="C28316">
        <v>1296309</v>
      </c>
      <c r="D28316" s="1">
        <v>45482</v>
      </c>
      <c r="E28316" t="s">
        <v>42734</v>
      </c>
      <c r="F28316" t="s">
        <v>55498</v>
      </c>
      <c r="G28316" t="s">
        <v>22195</v>
      </c>
    </row>
    <row r="28317" spans="1:7" hidden="1" x14ac:dyDescent="0.25">
      <c r="A28317">
        <v>1288705</v>
      </c>
      <c r="B28317" t="s">
        <v>22194</v>
      </c>
      <c r="C28317">
        <v>1286827</v>
      </c>
      <c r="D28317" s="1">
        <v>45349</v>
      </c>
      <c r="E28317" t="s">
        <v>42734</v>
      </c>
      <c r="F28317" t="s">
        <v>47385</v>
      </c>
      <c r="G28317" t="s">
        <v>22195</v>
      </c>
    </row>
    <row r="28318" spans="1:7" hidden="1" x14ac:dyDescent="0.25">
      <c r="A28318">
        <v>1296948</v>
      </c>
      <c r="B28318" t="s">
        <v>22194</v>
      </c>
      <c r="C28318">
        <v>1296837</v>
      </c>
      <c r="D28318" s="1">
        <v>45356</v>
      </c>
      <c r="E28318" t="s">
        <v>42751</v>
      </c>
      <c r="F28318" t="s">
        <v>47586</v>
      </c>
      <c r="G28318" t="s">
        <v>22195</v>
      </c>
    </row>
    <row r="28319" spans="1:7" hidden="1" x14ac:dyDescent="0.25">
      <c r="A28319">
        <v>1290338</v>
      </c>
      <c r="B28319" t="s">
        <v>22194</v>
      </c>
      <c r="C28319">
        <v>1290326</v>
      </c>
      <c r="D28319" s="1">
        <v>45350</v>
      </c>
      <c r="E28319" t="s">
        <v>42734</v>
      </c>
      <c r="F28319" t="s">
        <v>47541</v>
      </c>
      <c r="G28319" t="s">
        <v>22195</v>
      </c>
    </row>
    <row r="28320" spans="1:7" hidden="1" x14ac:dyDescent="0.25">
      <c r="A28320">
        <v>1296945</v>
      </c>
      <c r="B28320" t="s">
        <v>22194</v>
      </c>
      <c r="C28320">
        <v>1296713</v>
      </c>
      <c r="D28320" s="1">
        <v>45356</v>
      </c>
      <c r="E28320" t="s">
        <v>42751</v>
      </c>
      <c r="F28320" t="s">
        <v>46590</v>
      </c>
      <c r="G28320" t="s">
        <v>22195</v>
      </c>
    </row>
    <row r="28321" spans="1:7" hidden="1" x14ac:dyDescent="0.25">
      <c r="A28321">
        <v>1296836</v>
      </c>
      <c r="B28321" t="s">
        <v>22194</v>
      </c>
      <c r="C28321">
        <v>1291645</v>
      </c>
      <c r="D28321" s="1">
        <v>45355</v>
      </c>
      <c r="E28321" t="s">
        <v>42757</v>
      </c>
      <c r="F28321" t="s">
        <v>47490</v>
      </c>
      <c r="G28321" t="s">
        <v>22195</v>
      </c>
    </row>
    <row r="28322" spans="1:7" hidden="1" x14ac:dyDescent="0.25">
      <c r="A28322">
        <v>1287412</v>
      </c>
      <c r="B28322" t="s">
        <v>22194</v>
      </c>
      <c r="C28322">
        <v>1286993</v>
      </c>
      <c r="D28322" s="1">
        <v>45348</v>
      </c>
      <c r="E28322" t="s">
        <v>42752</v>
      </c>
      <c r="F28322" t="s">
        <v>47154</v>
      </c>
      <c r="G28322" t="s">
        <v>22195</v>
      </c>
    </row>
    <row r="28323" spans="1:7" hidden="1" x14ac:dyDescent="0.25">
      <c r="A28323">
        <v>1282312</v>
      </c>
      <c r="B28323" t="s">
        <v>22194</v>
      </c>
      <c r="C28323">
        <v>1280368</v>
      </c>
      <c r="D28323" s="1">
        <v>45343</v>
      </c>
      <c r="E28323" t="s">
        <v>42751</v>
      </c>
      <c r="F28323" t="s">
        <v>46494</v>
      </c>
      <c r="G28323" t="s">
        <v>22195</v>
      </c>
    </row>
    <row r="28324" spans="1:7" hidden="1" x14ac:dyDescent="0.25">
      <c r="A28324">
        <v>1267830</v>
      </c>
      <c r="B28324" t="s">
        <v>22194</v>
      </c>
      <c r="C28324">
        <v>1267224</v>
      </c>
      <c r="D28324" s="1">
        <v>45334</v>
      </c>
      <c r="E28324" t="s">
        <v>42746</v>
      </c>
      <c r="F28324" t="s">
        <v>47060</v>
      </c>
      <c r="G28324" t="s">
        <v>22195</v>
      </c>
    </row>
    <row r="28325" spans="1:7" hidden="1" x14ac:dyDescent="0.25">
      <c r="A28325">
        <v>1269254</v>
      </c>
      <c r="B28325" t="s">
        <v>22194</v>
      </c>
      <c r="C28325">
        <v>1266638</v>
      </c>
      <c r="D28325" s="1">
        <v>45335</v>
      </c>
      <c r="E28325" t="s">
        <v>42711</v>
      </c>
      <c r="F28325" t="s">
        <v>47186</v>
      </c>
      <c r="G28325" t="s">
        <v>22195</v>
      </c>
    </row>
    <row r="28326" spans="1:7" hidden="1" x14ac:dyDescent="0.25">
      <c r="A28326">
        <v>1272837</v>
      </c>
      <c r="B28326" t="s">
        <v>22194</v>
      </c>
      <c r="C28326">
        <v>1267370</v>
      </c>
      <c r="D28326" s="1">
        <v>45337</v>
      </c>
      <c r="E28326" t="s">
        <v>42756</v>
      </c>
      <c r="F28326" t="s">
        <v>46670</v>
      </c>
      <c r="G28326" t="s">
        <v>22195</v>
      </c>
    </row>
    <row r="28327" spans="1:7" hidden="1" x14ac:dyDescent="0.25">
      <c r="A28327">
        <v>1276447</v>
      </c>
      <c r="B28327" t="s">
        <v>22194</v>
      </c>
      <c r="C28327">
        <v>1274503</v>
      </c>
      <c r="D28327" s="1">
        <v>45341</v>
      </c>
      <c r="E28327" t="s">
        <v>42725</v>
      </c>
      <c r="F28327" t="s">
        <v>47496</v>
      </c>
      <c r="G28327" t="s">
        <v>22195</v>
      </c>
    </row>
    <row r="28328" spans="1:7" hidden="1" x14ac:dyDescent="0.25">
      <c r="A28328">
        <v>1269247</v>
      </c>
      <c r="B28328" t="s">
        <v>22194</v>
      </c>
      <c r="C28328">
        <v>1265395</v>
      </c>
      <c r="D28328" s="1">
        <v>45335</v>
      </c>
      <c r="E28328" t="s">
        <v>42727</v>
      </c>
      <c r="F28328" t="s">
        <v>47207</v>
      </c>
      <c r="G28328" t="s">
        <v>22195</v>
      </c>
    </row>
    <row r="28329" spans="1:7" hidden="1" x14ac:dyDescent="0.25">
      <c r="A28329">
        <v>1271819</v>
      </c>
      <c r="B28329" t="s">
        <v>22194</v>
      </c>
      <c r="C28329">
        <v>1268093</v>
      </c>
      <c r="D28329" s="1">
        <v>45336</v>
      </c>
      <c r="E28329" t="s">
        <v>42720</v>
      </c>
      <c r="F28329" t="s">
        <v>47138</v>
      </c>
      <c r="G28329" t="s">
        <v>22195</v>
      </c>
    </row>
    <row r="28330" spans="1:7" hidden="1" x14ac:dyDescent="0.25">
      <c r="A28330">
        <v>1284874</v>
      </c>
      <c r="B28330" t="s">
        <v>22194</v>
      </c>
      <c r="C28330">
        <v>1279017</v>
      </c>
      <c r="D28330" s="1">
        <v>45344</v>
      </c>
      <c r="E28330" t="s">
        <v>42759</v>
      </c>
      <c r="F28330" t="s">
        <v>47305</v>
      </c>
      <c r="G28330" t="s">
        <v>22195</v>
      </c>
    </row>
    <row r="28331" spans="1:7" hidden="1" x14ac:dyDescent="0.25">
      <c r="A28331">
        <v>1273433</v>
      </c>
      <c r="B28331" t="s">
        <v>22194</v>
      </c>
      <c r="C28331">
        <v>1273408</v>
      </c>
      <c r="D28331" s="1">
        <v>45337</v>
      </c>
      <c r="E28331" t="s">
        <v>42750</v>
      </c>
      <c r="F28331" t="s">
        <v>46728</v>
      </c>
      <c r="G28331" t="s">
        <v>22195</v>
      </c>
    </row>
    <row r="28332" spans="1:7" hidden="1" x14ac:dyDescent="0.25">
      <c r="A28332">
        <v>1283275</v>
      </c>
      <c r="B28332" t="s">
        <v>22194</v>
      </c>
      <c r="C28332">
        <v>1268229</v>
      </c>
      <c r="D28332" s="1">
        <v>45344</v>
      </c>
      <c r="E28332" t="s">
        <v>42748</v>
      </c>
      <c r="F28332" t="s">
        <v>47557</v>
      </c>
      <c r="G28332" t="s">
        <v>22195</v>
      </c>
    </row>
    <row r="28333" spans="1:7" hidden="1" x14ac:dyDescent="0.25">
      <c r="A28333">
        <v>1286414</v>
      </c>
      <c r="B28333" t="s">
        <v>22194</v>
      </c>
      <c r="C28333">
        <v>1285498</v>
      </c>
      <c r="D28333" s="1">
        <v>45348</v>
      </c>
      <c r="E28333" t="s">
        <v>42711</v>
      </c>
      <c r="F28333" t="s">
        <v>46869</v>
      </c>
      <c r="G28333" t="s">
        <v>22195</v>
      </c>
    </row>
    <row r="28334" spans="1:7" hidden="1" x14ac:dyDescent="0.25">
      <c r="A28334">
        <v>1283424</v>
      </c>
      <c r="B28334" t="s">
        <v>22194</v>
      </c>
      <c r="C28334">
        <v>1282162</v>
      </c>
      <c r="D28334" s="1">
        <v>45344</v>
      </c>
      <c r="E28334" t="s">
        <v>49033</v>
      </c>
      <c r="F28334" t="s">
        <v>47679</v>
      </c>
      <c r="G28334" t="s">
        <v>22195</v>
      </c>
    </row>
    <row r="28335" spans="1:7" hidden="1" x14ac:dyDescent="0.25">
      <c r="A28335">
        <v>1278918</v>
      </c>
      <c r="B28335" t="s">
        <v>22194</v>
      </c>
      <c r="C28335">
        <v>1276820</v>
      </c>
      <c r="D28335" s="1">
        <v>45342</v>
      </c>
      <c r="E28335" t="s">
        <v>42725</v>
      </c>
      <c r="F28335" t="s">
        <v>46789</v>
      </c>
      <c r="G28335" t="s">
        <v>22195</v>
      </c>
    </row>
    <row r="28336" spans="1:7" hidden="1" x14ac:dyDescent="0.25">
      <c r="A28336">
        <v>1286363</v>
      </c>
      <c r="B28336" t="s">
        <v>22194</v>
      </c>
      <c r="C28336">
        <v>1285350</v>
      </c>
      <c r="D28336" s="1">
        <v>45346</v>
      </c>
      <c r="E28336" t="s">
        <v>42717</v>
      </c>
      <c r="F28336" t="s">
        <v>47225</v>
      </c>
      <c r="G28336" t="s">
        <v>22195</v>
      </c>
    </row>
    <row r="28337" spans="1:7" hidden="1" x14ac:dyDescent="0.25">
      <c r="A28337">
        <v>1264581</v>
      </c>
      <c r="B28337" t="s">
        <v>22194</v>
      </c>
      <c r="C28337">
        <v>1259890</v>
      </c>
      <c r="D28337" s="1">
        <v>45330</v>
      </c>
      <c r="E28337" t="s">
        <v>42754</v>
      </c>
      <c r="F28337" t="s">
        <v>46646</v>
      </c>
      <c r="G28337" t="s">
        <v>22195</v>
      </c>
    </row>
    <row r="28338" spans="1:7" hidden="1" x14ac:dyDescent="0.25">
      <c r="A28338">
        <v>1268219</v>
      </c>
      <c r="B28338" t="s">
        <v>22194</v>
      </c>
      <c r="C28338">
        <v>1265132</v>
      </c>
      <c r="D28338" s="1">
        <v>45334</v>
      </c>
      <c r="E28338" t="s">
        <v>42759</v>
      </c>
      <c r="F28338" t="s">
        <v>46456</v>
      </c>
      <c r="G28338" t="s">
        <v>22195</v>
      </c>
    </row>
    <row r="28339" spans="1:7" hidden="1" x14ac:dyDescent="0.25">
      <c r="A28339">
        <v>1269225</v>
      </c>
      <c r="B28339" t="s">
        <v>22194</v>
      </c>
      <c r="C28339">
        <v>1268745</v>
      </c>
      <c r="D28339" s="1">
        <v>45335</v>
      </c>
      <c r="E28339" t="s">
        <v>42752</v>
      </c>
      <c r="F28339" t="s">
        <v>47715</v>
      </c>
      <c r="G28339" t="s">
        <v>22195</v>
      </c>
    </row>
    <row r="28340" spans="1:7" hidden="1" x14ac:dyDescent="0.25">
      <c r="A28340">
        <v>1259473</v>
      </c>
      <c r="B28340" t="s">
        <v>22194</v>
      </c>
      <c r="C28340">
        <v>1258851</v>
      </c>
      <c r="D28340" s="1">
        <v>45328</v>
      </c>
      <c r="E28340" t="s">
        <v>42734</v>
      </c>
      <c r="F28340" t="s">
        <v>47547</v>
      </c>
      <c r="G28340" t="s">
        <v>22195</v>
      </c>
    </row>
    <row r="28341" spans="1:7" hidden="1" x14ac:dyDescent="0.25">
      <c r="A28341">
        <v>1282180</v>
      </c>
      <c r="B28341" t="s">
        <v>22194</v>
      </c>
      <c r="C28341">
        <v>1280892</v>
      </c>
      <c r="D28341" s="1">
        <v>45343</v>
      </c>
      <c r="E28341" t="s">
        <v>42754</v>
      </c>
      <c r="F28341" t="s">
        <v>46512</v>
      </c>
      <c r="G28341" t="s">
        <v>22195</v>
      </c>
    </row>
    <row r="28342" spans="1:7" hidden="1" x14ac:dyDescent="0.25">
      <c r="A28342">
        <v>1268417</v>
      </c>
      <c r="B28342" t="s">
        <v>22194</v>
      </c>
      <c r="C28342">
        <v>1265119</v>
      </c>
      <c r="D28342" s="1">
        <v>45335</v>
      </c>
      <c r="E28342" t="s">
        <v>42725</v>
      </c>
      <c r="F28342" t="s">
        <v>47215</v>
      </c>
      <c r="G28342" t="s">
        <v>22195</v>
      </c>
    </row>
    <row r="28343" spans="1:7" hidden="1" x14ac:dyDescent="0.25">
      <c r="A28343">
        <v>1376473</v>
      </c>
      <c r="B28343" t="s">
        <v>22194</v>
      </c>
      <c r="C28343">
        <v>1276777</v>
      </c>
      <c r="D28343" s="1">
        <v>45418</v>
      </c>
      <c r="E28343" t="s">
        <v>42710</v>
      </c>
      <c r="F28343" t="s">
        <v>55499</v>
      </c>
      <c r="G28343" t="s">
        <v>22195</v>
      </c>
    </row>
    <row r="28344" spans="1:7" hidden="1" x14ac:dyDescent="0.25">
      <c r="A28344">
        <v>1315187</v>
      </c>
      <c r="B28344" t="s">
        <v>22194</v>
      </c>
      <c r="C28344">
        <v>1269713</v>
      </c>
      <c r="D28344" s="1">
        <v>45366</v>
      </c>
      <c r="E28344" t="s">
        <v>42759</v>
      </c>
      <c r="F28344" t="s">
        <v>48773</v>
      </c>
      <c r="G28344" t="s">
        <v>22195</v>
      </c>
    </row>
    <row r="28345" spans="1:7" hidden="1" x14ac:dyDescent="0.25">
      <c r="A28345">
        <v>1286371</v>
      </c>
      <c r="B28345" t="s">
        <v>22194</v>
      </c>
      <c r="C28345">
        <v>1274154</v>
      </c>
      <c r="D28345" s="1">
        <v>45346</v>
      </c>
      <c r="E28345" t="s">
        <v>42756</v>
      </c>
      <c r="F28345" t="s">
        <v>46565</v>
      </c>
      <c r="G28345" t="s">
        <v>22195</v>
      </c>
    </row>
    <row r="28346" spans="1:7" hidden="1" x14ac:dyDescent="0.25">
      <c r="A28346">
        <v>1283425</v>
      </c>
      <c r="B28346" t="s">
        <v>22194</v>
      </c>
      <c r="C28346">
        <v>1282190</v>
      </c>
      <c r="D28346" s="1">
        <v>45344</v>
      </c>
      <c r="E28346" t="s">
        <v>49033</v>
      </c>
      <c r="F28346" t="s">
        <v>46578</v>
      </c>
      <c r="G28346" t="s">
        <v>22195</v>
      </c>
    </row>
    <row r="28347" spans="1:7" hidden="1" x14ac:dyDescent="0.25">
      <c r="A28347">
        <v>1279309</v>
      </c>
      <c r="B28347" t="s">
        <v>22194</v>
      </c>
      <c r="C28347">
        <v>1278161</v>
      </c>
      <c r="D28347" s="1">
        <v>45342</v>
      </c>
      <c r="E28347" t="s">
        <v>42751</v>
      </c>
      <c r="F28347" t="s">
        <v>47031</v>
      </c>
      <c r="G28347" t="s">
        <v>22195</v>
      </c>
    </row>
    <row r="28348" spans="1:7" hidden="1" x14ac:dyDescent="0.25">
      <c r="A28348">
        <v>1262767</v>
      </c>
      <c r="B28348" t="s">
        <v>22194</v>
      </c>
      <c r="C28348">
        <v>1260368</v>
      </c>
      <c r="D28348" s="1">
        <v>45330</v>
      </c>
      <c r="E28348" t="s">
        <v>42711</v>
      </c>
      <c r="F28348" t="s">
        <v>46631</v>
      </c>
      <c r="G28348" t="s">
        <v>22195</v>
      </c>
    </row>
    <row r="28349" spans="1:7" hidden="1" x14ac:dyDescent="0.25">
      <c r="A28349">
        <v>1282327</v>
      </c>
      <c r="B28349" t="s">
        <v>22194</v>
      </c>
      <c r="C28349">
        <v>1280515</v>
      </c>
      <c r="D28349" s="1">
        <v>45343</v>
      </c>
      <c r="E28349" t="s">
        <v>49033</v>
      </c>
      <c r="F28349" t="s">
        <v>47232</v>
      </c>
      <c r="G28349" t="s">
        <v>22195</v>
      </c>
    </row>
    <row r="28350" spans="1:7" hidden="1" x14ac:dyDescent="0.25">
      <c r="A28350">
        <v>1279305</v>
      </c>
      <c r="B28350" t="s">
        <v>22194</v>
      </c>
      <c r="C28350">
        <v>1276003</v>
      </c>
      <c r="D28350" s="1">
        <v>45342</v>
      </c>
      <c r="E28350" t="s">
        <v>42726</v>
      </c>
      <c r="F28350" t="s">
        <v>47172</v>
      </c>
      <c r="G28350" t="s">
        <v>22195</v>
      </c>
    </row>
    <row r="28351" spans="1:7" hidden="1" x14ac:dyDescent="0.25">
      <c r="A28351">
        <v>1303358</v>
      </c>
      <c r="B28351" t="s">
        <v>22194</v>
      </c>
      <c r="C28351">
        <v>1301905</v>
      </c>
      <c r="D28351" s="1">
        <v>45359</v>
      </c>
      <c r="E28351" t="s">
        <v>42754</v>
      </c>
      <c r="F28351" t="s">
        <v>46522</v>
      </c>
      <c r="G28351" t="s">
        <v>22195</v>
      </c>
    </row>
    <row r="28352" spans="1:7" hidden="1" x14ac:dyDescent="0.25">
      <c r="A28352">
        <v>1304007</v>
      </c>
      <c r="B28352" t="s">
        <v>22194</v>
      </c>
      <c r="C28352">
        <v>1301828</v>
      </c>
      <c r="D28352" s="1">
        <v>45362</v>
      </c>
      <c r="E28352" t="s">
        <v>42786</v>
      </c>
      <c r="F28352" t="s">
        <v>47252</v>
      </c>
      <c r="G28352" t="s">
        <v>22195</v>
      </c>
    </row>
    <row r="28353" spans="1:7" hidden="1" x14ac:dyDescent="0.25">
      <c r="A28353">
        <v>1315038</v>
      </c>
      <c r="B28353" t="s">
        <v>22194</v>
      </c>
      <c r="C28353">
        <v>1304017</v>
      </c>
      <c r="D28353" s="1">
        <v>45366</v>
      </c>
      <c r="E28353" t="s">
        <v>42786</v>
      </c>
      <c r="F28353" t="s">
        <v>48347</v>
      </c>
      <c r="G28353" t="s">
        <v>22195</v>
      </c>
    </row>
    <row r="28354" spans="1:7" hidden="1" x14ac:dyDescent="0.25">
      <c r="A28354">
        <v>1323495</v>
      </c>
      <c r="B28354" t="s">
        <v>22194</v>
      </c>
      <c r="C28354">
        <v>1298156</v>
      </c>
      <c r="D28354" s="1">
        <v>45373</v>
      </c>
      <c r="E28354" t="s">
        <v>42727</v>
      </c>
      <c r="F28354" t="s">
        <v>48335</v>
      </c>
      <c r="G28354" t="s">
        <v>22195</v>
      </c>
    </row>
    <row r="28355" spans="1:7" hidden="1" x14ac:dyDescent="0.25">
      <c r="A28355">
        <v>1300962</v>
      </c>
      <c r="B28355" t="s">
        <v>22194</v>
      </c>
      <c r="C28355">
        <v>1298642</v>
      </c>
      <c r="D28355" s="1">
        <v>45358</v>
      </c>
      <c r="E28355" t="s">
        <v>42750</v>
      </c>
      <c r="F28355" t="s">
        <v>46864</v>
      </c>
      <c r="G28355" t="s">
        <v>22195</v>
      </c>
    </row>
    <row r="28356" spans="1:7" hidden="1" x14ac:dyDescent="0.25">
      <c r="A28356">
        <v>1269274</v>
      </c>
      <c r="B28356" t="s">
        <v>22194</v>
      </c>
      <c r="C28356">
        <v>1268463</v>
      </c>
      <c r="D28356" s="1">
        <v>45335</v>
      </c>
      <c r="E28356" t="s">
        <v>42768</v>
      </c>
      <c r="F28356" t="s">
        <v>47234</v>
      </c>
      <c r="G28356" t="s">
        <v>22195</v>
      </c>
    </row>
    <row r="28357" spans="1:7" hidden="1" x14ac:dyDescent="0.25">
      <c r="A28357">
        <v>1301069</v>
      </c>
      <c r="B28357" t="s">
        <v>22194</v>
      </c>
      <c r="C28357">
        <v>1299274</v>
      </c>
      <c r="D28357" s="1">
        <v>45358</v>
      </c>
      <c r="E28357" t="s">
        <v>42756</v>
      </c>
      <c r="F28357" t="s">
        <v>46586</v>
      </c>
      <c r="G28357" t="s">
        <v>22195</v>
      </c>
    </row>
    <row r="28358" spans="1:7" hidden="1" x14ac:dyDescent="0.25">
      <c r="A28358">
        <v>1301949</v>
      </c>
      <c r="B28358" t="s">
        <v>22194</v>
      </c>
      <c r="C28358">
        <v>1301428</v>
      </c>
      <c r="D28358" s="1">
        <v>45358</v>
      </c>
      <c r="E28358" t="s">
        <v>42808</v>
      </c>
      <c r="F28358" t="s">
        <v>46862</v>
      </c>
      <c r="G28358" t="s">
        <v>22195</v>
      </c>
    </row>
    <row r="28359" spans="1:7" hidden="1" x14ac:dyDescent="0.25">
      <c r="A28359">
        <v>1298974</v>
      </c>
      <c r="B28359" t="s">
        <v>22194</v>
      </c>
      <c r="C28359">
        <v>1297528</v>
      </c>
      <c r="D28359" s="1">
        <v>45356</v>
      </c>
      <c r="E28359" t="s">
        <v>42718</v>
      </c>
      <c r="F28359" t="s">
        <v>47571</v>
      </c>
      <c r="G28359" t="s">
        <v>22195</v>
      </c>
    </row>
    <row r="28360" spans="1:7" hidden="1" x14ac:dyDescent="0.25">
      <c r="A28360">
        <v>1303351</v>
      </c>
      <c r="B28360" t="s">
        <v>22194</v>
      </c>
      <c r="C28360">
        <v>1301806</v>
      </c>
      <c r="D28360" s="1">
        <v>45359</v>
      </c>
      <c r="E28360" t="s">
        <v>42786</v>
      </c>
      <c r="F28360" t="s">
        <v>47253</v>
      </c>
      <c r="G28360" t="s">
        <v>22195</v>
      </c>
    </row>
    <row r="28361" spans="1:7" hidden="1" x14ac:dyDescent="0.25">
      <c r="A28361">
        <v>1303886</v>
      </c>
      <c r="B28361" t="s">
        <v>22194</v>
      </c>
      <c r="C28361">
        <v>1302164</v>
      </c>
      <c r="D28361" s="1">
        <v>45362</v>
      </c>
      <c r="E28361" t="s">
        <v>42786</v>
      </c>
      <c r="F28361" t="s">
        <v>46736</v>
      </c>
      <c r="G28361" t="s">
        <v>22195</v>
      </c>
    </row>
    <row r="28362" spans="1:7" hidden="1" x14ac:dyDescent="0.25">
      <c r="A28362">
        <v>1301948</v>
      </c>
      <c r="B28362" t="s">
        <v>22194</v>
      </c>
      <c r="C28362">
        <v>1301417</v>
      </c>
      <c r="D28362" s="1">
        <v>45358</v>
      </c>
      <c r="E28362" t="s">
        <v>42808</v>
      </c>
      <c r="F28362" t="s">
        <v>47691</v>
      </c>
      <c r="G28362" t="s">
        <v>22195</v>
      </c>
    </row>
    <row r="28363" spans="1:7" hidden="1" x14ac:dyDescent="0.25">
      <c r="A28363">
        <v>1308805</v>
      </c>
      <c r="B28363" t="s">
        <v>22194</v>
      </c>
      <c r="C28363">
        <v>1302331</v>
      </c>
      <c r="D28363" s="1">
        <v>45363</v>
      </c>
      <c r="E28363" t="s">
        <v>42784</v>
      </c>
      <c r="F28363" t="s">
        <v>47424</v>
      </c>
      <c r="G28363" t="s">
        <v>22195</v>
      </c>
    </row>
    <row r="28364" spans="1:7" hidden="1" x14ac:dyDescent="0.25">
      <c r="A28364">
        <v>1312458</v>
      </c>
      <c r="B28364" t="s">
        <v>22194</v>
      </c>
      <c r="C28364">
        <v>1299430</v>
      </c>
      <c r="D28364" s="1">
        <v>45365</v>
      </c>
      <c r="E28364" t="s">
        <v>42755</v>
      </c>
      <c r="F28364" t="s">
        <v>47433</v>
      </c>
      <c r="G28364" t="s">
        <v>22195</v>
      </c>
    </row>
    <row r="28365" spans="1:7" hidden="1" x14ac:dyDescent="0.25">
      <c r="A28365">
        <v>1304008</v>
      </c>
      <c r="B28365" t="s">
        <v>22194</v>
      </c>
      <c r="C28365">
        <v>1302409</v>
      </c>
      <c r="D28365" s="1">
        <v>45362</v>
      </c>
      <c r="E28365" t="s">
        <v>42754</v>
      </c>
      <c r="F28365" t="s">
        <v>47693</v>
      </c>
      <c r="G28365" t="s">
        <v>22195</v>
      </c>
    </row>
    <row r="28366" spans="1:7" hidden="1" x14ac:dyDescent="0.25">
      <c r="A28366">
        <v>1273859</v>
      </c>
      <c r="B28366" t="s">
        <v>22194</v>
      </c>
      <c r="C28366">
        <v>1273463</v>
      </c>
      <c r="D28366" s="1">
        <v>45338</v>
      </c>
      <c r="E28366" t="s">
        <v>42725</v>
      </c>
      <c r="F28366" t="s">
        <v>46495</v>
      </c>
      <c r="G28366" t="s">
        <v>22195</v>
      </c>
    </row>
    <row r="28367" spans="1:7" hidden="1" x14ac:dyDescent="0.25">
      <c r="A28367">
        <v>1286413</v>
      </c>
      <c r="B28367" t="s">
        <v>22194</v>
      </c>
      <c r="C28367">
        <v>1285494</v>
      </c>
      <c r="D28367" s="1">
        <v>45348</v>
      </c>
      <c r="E28367" t="s">
        <v>42711</v>
      </c>
      <c r="F28367" t="s">
        <v>47692</v>
      </c>
      <c r="G28367" t="s">
        <v>22195</v>
      </c>
    </row>
    <row r="28368" spans="1:7" hidden="1" x14ac:dyDescent="0.25">
      <c r="A28368">
        <v>1310584</v>
      </c>
      <c r="B28368" t="s">
        <v>22194</v>
      </c>
      <c r="C28368">
        <v>1303890</v>
      </c>
      <c r="D28368" s="1">
        <v>45364</v>
      </c>
      <c r="E28368" t="s">
        <v>42723</v>
      </c>
      <c r="F28368" t="s">
        <v>46597</v>
      </c>
      <c r="G28368" t="s">
        <v>22195</v>
      </c>
    </row>
    <row r="28369" spans="1:7" hidden="1" x14ac:dyDescent="0.25">
      <c r="A28369">
        <v>1301058</v>
      </c>
      <c r="B28369" t="s">
        <v>22194</v>
      </c>
      <c r="C28369">
        <v>1299244</v>
      </c>
      <c r="D28369" s="1">
        <v>45358</v>
      </c>
      <c r="E28369" t="s">
        <v>42734</v>
      </c>
      <c r="F28369" t="s">
        <v>47076</v>
      </c>
      <c r="G28369" t="s">
        <v>22195</v>
      </c>
    </row>
    <row r="28370" spans="1:7" hidden="1" x14ac:dyDescent="0.25">
      <c r="A28370">
        <v>1264591</v>
      </c>
      <c r="B28370" t="s">
        <v>22194</v>
      </c>
      <c r="C28370">
        <v>1262490</v>
      </c>
      <c r="D28370" s="1">
        <v>45330</v>
      </c>
      <c r="E28370" t="s">
        <v>49033</v>
      </c>
      <c r="F28370" t="s">
        <v>47552</v>
      </c>
      <c r="G28370" t="s">
        <v>22195</v>
      </c>
    </row>
    <row r="28371" spans="1:7" hidden="1" x14ac:dyDescent="0.25">
      <c r="A28371">
        <v>1318797</v>
      </c>
      <c r="B28371" t="s">
        <v>22194</v>
      </c>
      <c r="C28371">
        <v>1288580</v>
      </c>
      <c r="D28371" s="1">
        <v>45370</v>
      </c>
      <c r="E28371" t="s">
        <v>42748</v>
      </c>
      <c r="F28371" t="s">
        <v>48356</v>
      </c>
      <c r="G28371" t="s">
        <v>22195</v>
      </c>
    </row>
    <row r="28372" spans="1:7" hidden="1" x14ac:dyDescent="0.25">
      <c r="A28372">
        <v>1316136</v>
      </c>
      <c r="B28372" t="s">
        <v>22194</v>
      </c>
      <c r="C28372">
        <v>1305169</v>
      </c>
      <c r="D28372" s="1">
        <v>45369</v>
      </c>
      <c r="E28372" t="s">
        <v>42723</v>
      </c>
      <c r="F28372" t="s">
        <v>48588</v>
      </c>
      <c r="G28372" t="s">
        <v>22195</v>
      </c>
    </row>
    <row r="28373" spans="1:7" hidden="1" x14ac:dyDescent="0.25">
      <c r="A28373">
        <v>1301187</v>
      </c>
      <c r="B28373" t="s">
        <v>22194</v>
      </c>
      <c r="C28373">
        <v>1300493</v>
      </c>
      <c r="D28373" s="1">
        <v>45358</v>
      </c>
      <c r="E28373" t="s">
        <v>42786</v>
      </c>
      <c r="F28373" t="s">
        <v>47087</v>
      </c>
      <c r="G28373" t="s">
        <v>22195</v>
      </c>
    </row>
    <row r="28374" spans="1:7" hidden="1" x14ac:dyDescent="0.25">
      <c r="A28374">
        <v>1303404</v>
      </c>
      <c r="B28374" t="s">
        <v>22194</v>
      </c>
      <c r="C28374">
        <v>1301996</v>
      </c>
      <c r="D28374" s="1">
        <v>45359</v>
      </c>
      <c r="E28374" t="s">
        <v>42720</v>
      </c>
      <c r="F28374" t="s">
        <v>47417</v>
      </c>
      <c r="G28374" t="s">
        <v>22195</v>
      </c>
    </row>
    <row r="28375" spans="1:7" hidden="1" x14ac:dyDescent="0.25">
      <c r="A28375">
        <v>1300986</v>
      </c>
      <c r="B28375" t="s">
        <v>22194</v>
      </c>
      <c r="C28375">
        <v>1299458</v>
      </c>
      <c r="D28375" s="1">
        <v>45358</v>
      </c>
      <c r="E28375" t="s">
        <v>42750</v>
      </c>
      <c r="F28375" t="s">
        <v>46755</v>
      </c>
      <c r="G28375" t="s">
        <v>22195</v>
      </c>
    </row>
    <row r="28376" spans="1:7" hidden="1" x14ac:dyDescent="0.25">
      <c r="A28376">
        <v>1304011</v>
      </c>
      <c r="B28376" t="s">
        <v>22194</v>
      </c>
      <c r="C28376">
        <v>1301925</v>
      </c>
      <c r="D28376" s="1">
        <v>45362</v>
      </c>
      <c r="E28376" t="s">
        <v>42750</v>
      </c>
      <c r="F28376" t="s">
        <v>47080</v>
      </c>
      <c r="G28376" t="s">
        <v>22195</v>
      </c>
    </row>
    <row r="28377" spans="1:7" hidden="1" x14ac:dyDescent="0.25">
      <c r="A28377">
        <v>1310731</v>
      </c>
      <c r="B28377" t="s">
        <v>22194</v>
      </c>
      <c r="C28377">
        <v>1306284</v>
      </c>
      <c r="D28377" s="1">
        <v>45364</v>
      </c>
      <c r="E28377" t="s">
        <v>42723</v>
      </c>
      <c r="F28377" t="s">
        <v>46702</v>
      </c>
      <c r="G28377" t="s">
        <v>22195</v>
      </c>
    </row>
    <row r="28378" spans="1:7" hidden="1" x14ac:dyDescent="0.25">
      <c r="A28378">
        <v>1310576</v>
      </c>
      <c r="B28378" t="s">
        <v>22194</v>
      </c>
      <c r="C28378">
        <v>1303634</v>
      </c>
      <c r="D28378" s="1">
        <v>45364</v>
      </c>
      <c r="E28378" t="s">
        <v>42748</v>
      </c>
      <c r="F28378" t="s">
        <v>47606</v>
      </c>
      <c r="G28378" t="s">
        <v>22195</v>
      </c>
    </row>
    <row r="28379" spans="1:7" hidden="1" x14ac:dyDescent="0.25">
      <c r="A28379">
        <v>1315026</v>
      </c>
      <c r="B28379" t="s">
        <v>22194</v>
      </c>
      <c r="C28379">
        <v>1311081</v>
      </c>
      <c r="D28379" s="1">
        <v>45366</v>
      </c>
      <c r="E28379" t="s">
        <v>42756</v>
      </c>
      <c r="F28379" t="s">
        <v>48498</v>
      </c>
      <c r="G28379" t="s">
        <v>22195</v>
      </c>
    </row>
    <row r="28380" spans="1:7" hidden="1" x14ac:dyDescent="0.25">
      <c r="A28380">
        <v>1390004</v>
      </c>
      <c r="B28380" t="s">
        <v>22194</v>
      </c>
      <c r="C28380">
        <v>1309346</v>
      </c>
      <c r="D28380" s="1">
        <v>45427</v>
      </c>
      <c r="E28380" t="s">
        <v>42804</v>
      </c>
      <c r="F28380" t="s">
        <v>55500</v>
      </c>
      <c r="G28380" t="s">
        <v>22195</v>
      </c>
    </row>
    <row r="28381" spans="1:7" hidden="1" x14ac:dyDescent="0.25">
      <c r="A28381">
        <v>1355151</v>
      </c>
      <c r="B28381" t="s">
        <v>22194</v>
      </c>
      <c r="C28381">
        <v>1331400</v>
      </c>
      <c r="D28381" s="1">
        <v>45401</v>
      </c>
      <c r="E28381" t="s">
        <v>42734</v>
      </c>
      <c r="F28381" t="s">
        <v>48387</v>
      </c>
      <c r="G28381" t="s">
        <v>22195</v>
      </c>
    </row>
    <row r="28382" spans="1:7" hidden="1" x14ac:dyDescent="0.25">
      <c r="A28382">
        <v>1360241</v>
      </c>
      <c r="B28382" t="s">
        <v>22194</v>
      </c>
      <c r="C28382">
        <v>1336304</v>
      </c>
      <c r="D28382" s="1">
        <v>45405</v>
      </c>
      <c r="E28382" t="s">
        <v>42749</v>
      </c>
      <c r="F28382" t="s">
        <v>48842</v>
      </c>
      <c r="G28382" t="s">
        <v>22195</v>
      </c>
    </row>
    <row r="28383" spans="1:7" hidden="1" x14ac:dyDescent="0.25">
      <c r="A28383">
        <v>1322844</v>
      </c>
      <c r="B28383" t="s">
        <v>22194</v>
      </c>
      <c r="C28383">
        <v>1321885</v>
      </c>
      <c r="D28383" s="1">
        <v>45373</v>
      </c>
      <c r="E28383" t="s">
        <v>42721</v>
      </c>
      <c r="F28383" t="s">
        <v>48733</v>
      </c>
      <c r="G28383" t="s">
        <v>22195</v>
      </c>
    </row>
    <row r="28384" spans="1:7" hidden="1" x14ac:dyDescent="0.25">
      <c r="A28384">
        <v>1434540</v>
      </c>
      <c r="B28384" t="s">
        <v>22194</v>
      </c>
      <c r="C28384">
        <v>1319127</v>
      </c>
      <c r="D28384" s="1">
        <v>45473</v>
      </c>
      <c r="E28384" t="s">
        <v>42732</v>
      </c>
      <c r="F28384" t="s">
        <v>55501</v>
      </c>
      <c r="G28384" t="s">
        <v>22195</v>
      </c>
    </row>
    <row r="28385" spans="1:7" hidden="1" x14ac:dyDescent="0.25">
      <c r="A28385">
        <v>1336363</v>
      </c>
      <c r="B28385" t="s">
        <v>22194</v>
      </c>
      <c r="C28385">
        <v>1334985</v>
      </c>
      <c r="D28385" s="1">
        <v>45390</v>
      </c>
      <c r="E28385" t="s">
        <v>42736</v>
      </c>
      <c r="F28385" t="s">
        <v>48309</v>
      </c>
      <c r="G28385" t="s">
        <v>22195</v>
      </c>
    </row>
    <row r="28386" spans="1:7" hidden="1" x14ac:dyDescent="0.25">
      <c r="A28386">
        <v>1433813</v>
      </c>
      <c r="B28386" t="s">
        <v>22194</v>
      </c>
      <c r="C28386">
        <v>1313609</v>
      </c>
      <c r="D28386" s="1">
        <v>45463</v>
      </c>
      <c r="E28386" t="s">
        <v>42711</v>
      </c>
      <c r="F28386" t="s">
        <v>55502</v>
      </c>
      <c r="G28386" t="s">
        <v>22195</v>
      </c>
    </row>
    <row r="28387" spans="1:7" hidden="1" x14ac:dyDescent="0.25">
      <c r="A28387">
        <v>1358252</v>
      </c>
      <c r="B28387" t="s">
        <v>22194</v>
      </c>
      <c r="C28387">
        <v>1331549</v>
      </c>
      <c r="D28387" s="1">
        <v>45404</v>
      </c>
      <c r="E28387" t="s">
        <v>42723</v>
      </c>
      <c r="F28387" t="s">
        <v>48238</v>
      </c>
      <c r="G28387" t="s">
        <v>22195</v>
      </c>
    </row>
    <row r="28388" spans="1:7" hidden="1" x14ac:dyDescent="0.25">
      <c r="A28388">
        <v>1340499</v>
      </c>
      <c r="B28388" t="s">
        <v>22194</v>
      </c>
      <c r="C28388">
        <v>1336445</v>
      </c>
      <c r="D28388" s="1">
        <v>45392</v>
      </c>
      <c r="E28388" t="s">
        <v>42720</v>
      </c>
      <c r="F28388" t="s">
        <v>48461</v>
      </c>
      <c r="G28388" t="s">
        <v>22195</v>
      </c>
    </row>
    <row r="28389" spans="1:7" hidden="1" x14ac:dyDescent="0.25">
      <c r="A28389">
        <v>1340861</v>
      </c>
      <c r="B28389" t="s">
        <v>22194</v>
      </c>
      <c r="C28389">
        <v>1336600</v>
      </c>
      <c r="D28389" s="1">
        <v>45392</v>
      </c>
      <c r="E28389" t="s">
        <v>42785</v>
      </c>
      <c r="F28389" t="s">
        <v>47930</v>
      </c>
      <c r="G28389" t="s">
        <v>22195</v>
      </c>
    </row>
    <row r="28390" spans="1:7" hidden="1" x14ac:dyDescent="0.25">
      <c r="A28390">
        <v>1321845</v>
      </c>
      <c r="B28390" t="s">
        <v>22194</v>
      </c>
      <c r="C28390">
        <v>1321085</v>
      </c>
      <c r="D28390" s="1">
        <v>45372</v>
      </c>
      <c r="E28390" t="s">
        <v>42752</v>
      </c>
      <c r="F28390" t="s">
        <v>48183</v>
      </c>
      <c r="G28390" t="s">
        <v>22195</v>
      </c>
    </row>
    <row r="28391" spans="1:7" hidden="1" x14ac:dyDescent="0.25">
      <c r="A28391">
        <v>1392609</v>
      </c>
      <c r="B28391" t="s">
        <v>22194</v>
      </c>
      <c r="C28391">
        <v>1334389</v>
      </c>
      <c r="D28391" s="1">
        <v>45429</v>
      </c>
      <c r="E28391" t="s">
        <v>42788</v>
      </c>
      <c r="F28391" t="s">
        <v>55503</v>
      </c>
      <c r="G28391" t="s">
        <v>22195</v>
      </c>
    </row>
    <row r="28392" spans="1:7" hidden="1" x14ac:dyDescent="0.25">
      <c r="A28392">
        <v>1310915</v>
      </c>
      <c r="B28392" t="s">
        <v>22194</v>
      </c>
      <c r="C28392">
        <v>1309112</v>
      </c>
      <c r="D28392" s="1">
        <v>45365</v>
      </c>
      <c r="E28392" t="s">
        <v>42732</v>
      </c>
      <c r="F28392" t="s">
        <v>47605</v>
      </c>
      <c r="G28392" t="s">
        <v>22195</v>
      </c>
    </row>
    <row r="28393" spans="1:7" hidden="1" x14ac:dyDescent="0.25">
      <c r="A28393">
        <v>1336179</v>
      </c>
      <c r="B28393" t="s">
        <v>22194</v>
      </c>
      <c r="C28393">
        <v>1334954</v>
      </c>
      <c r="D28393" s="1">
        <v>45387</v>
      </c>
      <c r="E28393" t="s">
        <v>42754</v>
      </c>
      <c r="F28393" t="s">
        <v>47831</v>
      </c>
      <c r="G28393" t="s">
        <v>22195</v>
      </c>
    </row>
    <row r="28394" spans="1:7" hidden="1" x14ac:dyDescent="0.25">
      <c r="A28394">
        <v>1317237</v>
      </c>
      <c r="B28394" t="s">
        <v>22194</v>
      </c>
      <c r="C28394">
        <v>1315165</v>
      </c>
      <c r="D28394" s="1">
        <v>45369</v>
      </c>
      <c r="E28394" t="s">
        <v>42768</v>
      </c>
      <c r="F28394" t="s">
        <v>47871</v>
      </c>
      <c r="G28394" t="s">
        <v>22195</v>
      </c>
    </row>
    <row r="28395" spans="1:7" hidden="1" x14ac:dyDescent="0.25">
      <c r="A28395">
        <v>1340421</v>
      </c>
      <c r="B28395" t="s">
        <v>22194</v>
      </c>
      <c r="C28395">
        <v>1332957</v>
      </c>
      <c r="D28395" s="1">
        <v>45391</v>
      </c>
      <c r="E28395" t="s">
        <v>42748</v>
      </c>
      <c r="F28395" t="s">
        <v>48371</v>
      </c>
      <c r="G28395" t="s">
        <v>22195</v>
      </c>
    </row>
    <row r="28396" spans="1:7" hidden="1" x14ac:dyDescent="0.25">
      <c r="A28396">
        <v>1336344</v>
      </c>
      <c r="B28396" t="s">
        <v>22194</v>
      </c>
      <c r="C28396">
        <v>1332913</v>
      </c>
      <c r="D28396" s="1">
        <v>45390</v>
      </c>
      <c r="E28396" t="s">
        <v>42759</v>
      </c>
      <c r="F28396" t="s">
        <v>49000</v>
      </c>
      <c r="G28396" t="s">
        <v>22195</v>
      </c>
    </row>
    <row r="28397" spans="1:7" hidden="1" x14ac:dyDescent="0.25">
      <c r="A28397">
        <v>1339411</v>
      </c>
      <c r="B28397" t="s">
        <v>22194</v>
      </c>
      <c r="C28397">
        <v>1336001</v>
      </c>
      <c r="D28397" s="1">
        <v>45391</v>
      </c>
      <c r="E28397" t="s">
        <v>46605</v>
      </c>
      <c r="F28397" t="s">
        <v>48236</v>
      </c>
      <c r="G28397" t="s">
        <v>22195</v>
      </c>
    </row>
    <row r="28398" spans="1:7" hidden="1" x14ac:dyDescent="0.25">
      <c r="A28398">
        <v>1336184</v>
      </c>
      <c r="B28398" t="s">
        <v>22194</v>
      </c>
      <c r="C28398">
        <v>1334958</v>
      </c>
      <c r="D28398" s="1">
        <v>45387</v>
      </c>
      <c r="E28398" t="s">
        <v>42754</v>
      </c>
      <c r="F28398" t="s">
        <v>48317</v>
      </c>
      <c r="G28398" t="s">
        <v>22195</v>
      </c>
    </row>
    <row r="28399" spans="1:7" hidden="1" x14ac:dyDescent="0.25">
      <c r="A28399">
        <v>1310540</v>
      </c>
      <c r="B28399" t="s">
        <v>22194</v>
      </c>
      <c r="C28399">
        <v>1308937</v>
      </c>
      <c r="D28399" s="1">
        <v>45364</v>
      </c>
      <c r="E28399" t="s">
        <v>42754</v>
      </c>
      <c r="F28399" t="s">
        <v>46612</v>
      </c>
      <c r="G28399" t="s">
        <v>22195</v>
      </c>
    </row>
    <row r="28400" spans="1:7" hidden="1" x14ac:dyDescent="0.25">
      <c r="A28400">
        <v>1318890</v>
      </c>
      <c r="B28400" t="s">
        <v>22194</v>
      </c>
      <c r="C28400">
        <v>1318590</v>
      </c>
      <c r="D28400" s="1">
        <v>45371</v>
      </c>
      <c r="E28400" t="s">
        <v>42734</v>
      </c>
      <c r="F28400" t="s">
        <v>48260</v>
      </c>
      <c r="G28400" t="s">
        <v>22195</v>
      </c>
    </row>
    <row r="28401" spans="1:7" hidden="1" x14ac:dyDescent="0.25">
      <c r="A28401">
        <v>1315169</v>
      </c>
      <c r="B28401" t="s">
        <v>22194</v>
      </c>
      <c r="C28401">
        <v>1312447</v>
      </c>
      <c r="D28401" s="1">
        <v>45366</v>
      </c>
      <c r="E28401" t="s">
        <v>42734</v>
      </c>
      <c r="F28401" t="s">
        <v>48352</v>
      </c>
      <c r="G28401" t="s">
        <v>22195</v>
      </c>
    </row>
    <row r="28402" spans="1:7" hidden="1" x14ac:dyDescent="0.25">
      <c r="A28402">
        <v>1332183</v>
      </c>
      <c r="B28402" t="s">
        <v>22194</v>
      </c>
      <c r="C28402">
        <v>1315237</v>
      </c>
      <c r="D28402" s="1">
        <v>45385</v>
      </c>
      <c r="E28402" t="s">
        <v>42757</v>
      </c>
      <c r="F28402" t="s">
        <v>48142</v>
      </c>
      <c r="G28402" t="s">
        <v>22195</v>
      </c>
    </row>
    <row r="28403" spans="1:7" hidden="1" x14ac:dyDescent="0.25">
      <c r="A28403">
        <v>1336326</v>
      </c>
      <c r="B28403" t="s">
        <v>22194</v>
      </c>
      <c r="C28403">
        <v>1330801</v>
      </c>
      <c r="D28403" s="1">
        <v>45390</v>
      </c>
      <c r="E28403" t="s">
        <v>42761</v>
      </c>
      <c r="F28403" t="s">
        <v>48429</v>
      </c>
      <c r="G28403" t="s">
        <v>22195</v>
      </c>
    </row>
    <row r="28404" spans="1:7" hidden="1" x14ac:dyDescent="0.25">
      <c r="A28404">
        <v>1471152</v>
      </c>
      <c r="B28404" t="s">
        <v>22194</v>
      </c>
      <c r="C28404">
        <v>1317480</v>
      </c>
      <c r="D28404" s="1">
        <v>45489</v>
      </c>
      <c r="E28404" t="s">
        <v>42734</v>
      </c>
      <c r="F28404" t="s">
        <v>55504</v>
      </c>
      <c r="G28404" t="s">
        <v>22195</v>
      </c>
    </row>
    <row r="28405" spans="1:7" hidden="1" x14ac:dyDescent="0.25">
      <c r="A28405">
        <v>1332208</v>
      </c>
      <c r="B28405" t="s">
        <v>22194</v>
      </c>
      <c r="C28405">
        <v>1332024</v>
      </c>
      <c r="D28405" s="1">
        <v>45385</v>
      </c>
      <c r="E28405" t="s">
        <v>42751</v>
      </c>
      <c r="F28405" t="s">
        <v>48307</v>
      </c>
      <c r="G28405" t="s">
        <v>22195</v>
      </c>
    </row>
    <row r="28406" spans="1:7" hidden="1" x14ac:dyDescent="0.25">
      <c r="A28406">
        <v>1340446</v>
      </c>
      <c r="B28406" t="s">
        <v>22194</v>
      </c>
      <c r="C28406">
        <v>1336571</v>
      </c>
      <c r="D28406" s="1">
        <v>45404</v>
      </c>
      <c r="E28406" t="s">
        <v>42748</v>
      </c>
      <c r="F28406" t="s">
        <v>48751</v>
      </c>
      <c r="G28406" t="s">
        <v>22195</v>
      </c>
    </row>
    <row r="28407" spans="1:7" hidden="1" x14ac:dyDescent="0.25">
      <c r="A28407">
        <v>1340396</v>
      </c>
      <c r="B28407" t="s">
        <v>22194</v>
      </c>
      <c r="C28407">
        <v>1332894</v>
      </c>
      <c r="D28407" s="1">
        <v>45391</v>
      </c>
      <c r="E28407" t="s">
        <v>45499</v>
      </c>
      <c r="F28407" t="s">
        <v>48458</v>
      </c>
      <c r="G28407" t="s">
        <v>22195</v>
      </c>
    </row>
    <row r="28408" spans="1:7" hidden="1" x14ac:dyDescent="0.25">
      <c r="A28408">
        <v>1322851</v>
      </c>
      <c r="B28408" t="s">
        <v>22194</v>
      </c>
      <c r="C28408">
        <v>1322606</v>
      </c>
      <c r="D28408" s="1">
        <v>45373</v>
      </c>
      <c r="E28408" t="s">
        <v>42754</v>
      </c>
      <c r="F28408" t="s">
        <v>48649</v>
      </c>
      <c r="G28408" t="s">
        <v>22195</v>
      </c>
    </row>
    <row r="28409" spans="1:7" hidden="1" x14ac:dyDescent="0.25">
      <c r="A28409">
        <v>1358247</v>
      </c>
      <c r="B28409" t="s">
        <v>22194</v>
      </c>
      <c r="C28409">
        <v>1318854</v>
      </c>
      <c r="D28409" s="1">
        <v>45404</v>
      </c>
      <c r="E28409" t="s">
        <v>42723</v>
      </c>
      <c r="F28409" t="s">
        <v>48531</v>
      </c>
      <c r="G28409" t="s">
        <v>22195</v>
      </c>
    </row>
    <row r="28410" spans="1:7" hidden="1" x14ac:dyDescent="0.25">
      <c r="A28410">
        <v>1313629</v>
      </c>
      <c r="B28410" t="s">
        <v>22194</v>
      </c>
      <c r="C28410">
        <v>1312652</v>
      </c>
      <c r="D28410" s="1">
        <v>45366</v>
      </c>
      <c r="E28410" t="s">
        <v>42750</v>
      </c>
      <c r="F28410" t="s">
        <v>48928</v>
      </c>
      <c r="G28410" t="s">
        <v>22195</v>
      </c>
    </row>
    <row r="28411" spans="1:7" hidden="1" x14ac:dyDescent="0.25">
      <c r="A28411">
        <v>1317848</v>
      </c>
      <c r="B28411" t="s">
        <v>22194</v>
      </c>
      <c r="C28411">
        <v>1317268</v>
      </c>
      <c r="D28411" s="1">
        <v>45370</v>
      </c>
      <c r="E28411" t="s">
        <v>42718</v>
      </c>
      <c r="F28411" t="s">
        <v>48128</v>
      </c>
      <c r="G28411" t="s">
        <v>22195</v>
      </c>
    </row>
    <row r="28412" spans="1:7" hidden="1" x14ac:dyDescent="0.25">
      <c r="A28412">
        <v>1324026</v>
      </c>
      <c r="B28412" t="s">
        <v>22194</v>
      </c>
      <c r="C28412">
        <v>1323988</v>
      </c>
      <c r="D28412" s="1">
        <v>45373</v>
      </c>
      <c r="E28412" t="s">
        <v>49033</v>
      </c>
      <c r="F28412" t="s">
        <v>49012</v>
      </c>
      <c r="G28412" t="s">
        <v>22195</v>
      </c>
    </row>
    <row r="28413" spans="1:7" hidden="1" x14ac:dyDescent="0.25">
      <c r="A28413">
        <v>1327041</v>
      </c>
      <c r="B28413" t="s">
        <v>22194</v>
      </c>
      <c r="C28413">
        <v>1324669</v>
      </c>
      <c r="D28413" s="1">
        <v>45378</v>
      </c>
      <c r="E28413" t="s">
        <v>42752</v>
      </c>
      <c r="F28413" t="s">
        <v>48157</v>
      </c>
      <c r="G28413" t="s">
        <v>22195</v>
      </c>
    </row>
    <row r="28414" spans="1:7" hidden="1" x14ac:dyDescent="0.25">
      <c r="A28414">
        <v>1436256</v>
      </c>
      <c r="B28414" t="s">
        <v>22194</v>
      </c>
      <c r="C28414">
        <v>1310736</v>
      </c>
      <c r="D28414" s="1">
        <v>45462</v>
      </c>
      <c r="E28414" t="s">
        <v>42718</v>
      </c>
      <c r="F28414" t="s">
        <v>55505</v>
      </c>
      <c r="G28414" t="s">
        <v>22195</v>
      </c>
    </row>
    <row r="28415" spans="1:7" hidden="1" x14ac:dyDescent="0.25">
      <c r="A28415">
        <v>1331686</v>
      </c>
      <c r="B28415" t="s">
        <v>22194</v>
      </c>
      <c r="C28415">
        <v>1324659</v>
      </c>
      <c r="D28415" s="1">
        <v>45385</v>
      </c>
      <c r="E28415" t="s">
        <v>42759</v>
      </c>
      <c r="F28415" t="s">
        <v>48635</v>
      </c>
      <c r="G28415" t="s">
        <v>22195</v>
      </c>
    </row>
    <row r="28416" spans="1:7" hidden="1" x14ac:dyDescent="0.25">
      <c r="A28416">
        <v>1315511</v>
      </c>
      <c r="B28416" t="s">
        <v>22194</v>
      </c>
      <c r="C28416">
        <v>1310716</v>
      </c>
      <c r="D28416" s="1">
        <v>45369</v>
      </c>
      <c r="E28416" t="s">
        <v>42733</v>
      </c>
      <c r="F28416" t="s">
        <v>48499</v>
      </c>
      <c r="G28416" t="s">
        <v>22195</v>
      </c>
    </row>
    <row r="28417" spans="1:7" hidden="1" x14ac:dyDescent="0.25">
      <c r="A28417">
        <v>1351302</v>
      </c>
      <c r="B28417" t="s">
        <v>22194</v>
      </c>
      <c r="C28417">
        <v>1327286</v>
      </c>
      <c r="D28417" s="1">
        <v>45399</v>
      </c>
      <c r="E28417" t="s">
        <v>42755</v>
      </c>
      <c r="F28417" t="s">
        <v>48217</v>
      </c>
      <c r="G28417" t="s">
        <v>22195</v>
      </c>
    </row>
    <row r="28418" spans="1:7" hidden="1" x14ac:dyDescent="0.25">
      <c r="A28418">
        <v>1323028</v>
      </c>
      <c r="B28418" t="s">
        <v>22194</v>
      </c>
      <c r="C28418">
        <v>1322943</v>
      </c>
      <c r="D28418" s="1">
        <v>45373</v>
      </c>
      <c r="E28418" t="s">
        <v>42734</v>
      </c>
      <c r="F28418" t="s">
        <v>47880</v>
      </c>
      <c r="G28418" t="s">
        <v>22195</v>
      </c>
    </row>
    <row r="28419" spans="1:7" hidden="1" x14ac:dyDescent="0.25">
      <c r="A28419">
        <v>1460624</v>
      </c>
      <c r="B28419" t="s">
        <v>22194</v>
      </c>
      <c r="C28419">
        <v>1323166</v>
      </c>
      <c r="D28419" s="1">
        <v>45496</v>
      </c>
      <c r="E28419" t="s">
        <v>42727</v>
      </c>
      <c r="F28419" t="s">
        <v>55506</v>
      </c>
      <c r="G28419" t="s">
        <v>22195</v>
      </c>
    </row>
    <row r="28420" spans="1:7" hidden="1" x14ac:dyDescent="0.25">
      <c r="A28420">
        <v>1351289</v>
      </c>
      <c r="B28420" t="s">
        <v>22194</v>
      </c>
      <c r="C28420">
        <v>1322973</v>
      </c>
      <c r="D28420" s="1">
        <v>45399</v>
      </c>
      <c r="E28420" t="s">
        <v>42755</v>
      </c>
      <c r="F28420" t="s">
        <v>48561</v>
      </c>
      <c r="G28420" t="s">
        <v>22195</v>
      </c>
    </row>
    <row r="28421" spans="1:7" hidden="1" x14ac:dyDescent="0.25">
      <c r="A28421">
        <v>1321171</v>
      </c>
      <c r="B28421" t="s">
        <v>22194</v>
      </c>
      <c r="C28421">
        <v>1319234</v>
      </c>
      <c r="D28421" s="1">
        <v>45372</v>
      </c>
      <c r="E28421" t="s">
        <v>42759</v>
      </c>
      <c r="F28421" t="s">
        <v>48911</v>
      </c>
      <c r="G28421" t="s">
        <v>22195</v>
      </c>
    </row>
    <row r="28422" spans="1:7" hidden="1" x14ac:dyDescent="0.25">
      <c r="A28422">
        <v>1418136</v>
      </c>
      <c r="B28422" t="s">
        <v>22194</v>
      </c>
      <c r="C28422">
        <v>1326912</v>
      </c>
      <c r="D28422" s="1">
        <v>45450</v>
      </c>
      <c r="E28422" t="s">
        <v>42711</v>
      </c>
      <c r="F28422" t="s">
        <v>55507</v>
      </c>
      <c r="G28422" t="s">
        <v>22195</v>
      </c>
    </row>
    <row r="28423" spans="1:7" hidden="1" x14ac:dyDescent="0.25">
      <c r="A28423">
        <v>1326905</v>
      </c>
      <c r="B28423" t="s">
        <v>22194</v>
      </c>
      <c r="C28423">
        <v>1326849</v>
      </c>
      <c r="D28423" s="1">
        <v>45378</v>
      </c>
      <c r="E28423" t="s">
        <v>42762</v>
      </c>
      <c r="F28423" t="s">
        <v>47843</v>
      </c>
      <c r="G28423" t="s">
        <v>22195</v>
      </c>
    </row>
    <row r="28424" spans="1:7" hidden="1" x14ac:dyDescent="0.25">
      <c r="A28424">
        <v>1327763</v>
      </c>
      <c r="B28424" t="s">
        <v>22194</v>
      </c>
      <c r="C28424">
        <v>1327292</v>
      </c>
      <c r="D28424" s="1">
        <v>45378</v>
      </c>
      <c r="E28424" t="s">
        <v>42788</v>
      </c>
      <c r="F28424" t="s">
        <v>48445</v>
      </c>
      <c r="G28424" t="s">
        <v>22195</v>
      </c>
    </row>
    <row r="28425" spans="1:7" hidden="1" x14ac:dyDescent="0.25">
      <c r="A28425">
        <v>1351151</v>
      </c>
      <c r="B28425" t="s">
        <v>22194</v>
      </c>
      <c r="C28425">
        <v>1323016</v>
      </c>
      <c r="D28425" s="1">
        <v>45399</v>
      </c>
      <c r="E28425" t="s">
        <v>42755</v>
      </c>
      <c r="F28425" t="s">
        <v>48678</v>
      </c>
      <c r="G28425" t="s">
        <v>22195</v>
      </c>
    </row>
    <row r="28426" spans="1:7" hidden="1" x14ac:dyDescent="0.25">
      <c r="A28426">
        <v>1317872</v>
      </c>
      <c r="B28426" t="s">
        <v>22194</v>
      </c>
      <c r="C28426">
        <v>1317777</v>
      </c>
      <c r="D28426" s="1">
        <v>45370</v>
      </c>
      <c r="E28426" t="s">
        <v>42751</v>
      </c>
      <c r="F28426" t="s">
        <v>48801</v>
      </c>
      <c r="G28426" t="s">
        <v>22195</v>
      </c>
    </row>
    <row r="28427" spans="1:7" hidden="1" x14ac:dyDescent="0.25">
      <c r="A28427">
        <v>1332900</v>
      </c>
      <c r="B28427" t="s">
        <v>22194</v>
      </c>
      <c r="C28427">
        <v>1330385</v>
      </c>
      <c r="D28427" s="1">
        <v>45386</v>
      </c>
      <c r="E28427" t="s">
        <v>42757</v>
      </c>
      <c r="F28427" t="s">
        <v>47979</v>
      </c>
      <c r="G28427" t="s">
        <v>22195</v>
      </c>
    </row>
    <row r="28428" spans="1:7" hidden="1" x14ac:dyDescent="0.25">
      <c r="A28428">
        <v>1334512</v>
      </c>
      <c r="B28428" t="s">
        <v>22194</v>
      </c>
      <c r="C28428">
        <v>1330410</v>
      </c>
      <c r="D28428" s="1">
        <v>45386</v>
      </c>
      <c r="E28428" t="s">
        <v>42718</v>
      </c>
      <c r="F28428" t="s">
        <v>48849</v>
      </c>
      <c r="G28428" t="s">
        <v>22195</v>
      </c>
    </row>
    <row r="28429" spans="1:7" hidden="1" x14ac:dyDescent="0.25">
      <c r="A28429">
        <v>1334866</v>
      </c>
      <c r="B28429" t="s">
        <v>22194</v>
      </c>
      <c r="C28429">
        <v>1330601</v>
      </c>
      <c r="D28429" s="1">
        <v>45386</v>
      </c>
      <c r="E28429" t="s">
        <v>42750</v>
      </c>
      <c r="F28429" t="s">
        <v>47940</v>
      </c>
      <c r="G28429" t="s">
        <v>22195</v>
      </c>
    </row>
    <row r="28430" spans="1:7" hidden="1" x14ac:dyDescent="0.25">
      <c r="A28430">
        <v>1315198</v>
      </c>
      <c r="B28430" t="s">
        <v>22194</v>
      </c>
      <c r="C28430">
        <v>1312654</v>
      </c>
      <c r="D28430" s="1">
        <v>45366</v>
      </c>
      <c r="E28430" t="s">
        <v>42756</v>
      </c>
      <c r="F28430" t="s">
        <v>48011</v>
      </c>
      <c r="G28430" t="s">
        <v>22195</v>
      </c>
    </row>
    <row r="28431" spans="1:7" hidden="1" x14ac:dyDescent="0.25">
      <c r="A28431">
        <v>1312475</v>
      </c>
      <c r="B28431" t="s">
        <v>22194</v>
      </c>
      <c r="C28431">
        <v>1310947</v>
      </c>
      <c r="D28431" s="1">
        <v>45365</v>
      </c>
      <c r="E28431" t="s">
        <v>42749</v>
      </c>
      <c r="F28431" t="s">
        <v>47105</v>
      </c>
      <c r="G28431" t="s">
        <v>22195</v>
      </c>
    </row>
    <row r="28432" spans="1:7" hidden="1" x14ac:dyDescent="0.25">
      <c r="A28432">
        <v>1310943</v>
      </c>
      <c r="B28432" t="s">
        <v>22194</v>
      </c>
      <c r="C28432">
        <v>1310723</v>
      </c>
      <c r="D28432" s="1">
        <v>45365</v>
      </c>
      <c r="E28432" t="s">
        <v>45499</v>
      </c>
      <c r="F28432" t="s">
        <v>47592</v>
      </c>
      <c r="G28432" t="s">
        <v>22195</v>
      </c>
    </row>
    <row r="28433" spans="1:7" hidden="1" x14ac:dyDescent="0.25">
      <c r="A28433">
        <v>1336319</v>
      </c>
      <c r="B28433" t="s">
        <v>22194</v>
      </c>
      <c r="C28433">
        <v>1330487</v>
      </c>
      <c r="D28433" s="1">
        <v>45390</v>
      </c>
      <c r="E28433" t="s">
        <v>42757</v>
      </c>
      <c r="F28433" t="s">
        <v>48092</v>
      </c>
      <c r="G28433" t="s">
        <v>22195</v>
      </c>
    </row>
    <row r="28434" spans="1:7" hidden="1" x14ac:dyDescent="0.25">
      <c r="A28434">
        <v>1366498</v>
      </c>
      <c r="B28434" t="s">
        <v>22194</v>
      </c>
      <c r="C28434">
        <v>1330629</v>
      </c>
      <c r="D28434" s="1">
        <v>45411</v>
      </c>
      <c r="E28434" t="s">
        <v>42732</v>
      </c>
      <c r="F28434" t="s">
        <v>55508</v>
      </c>
      <c r="G28434" t="s">
        <v>22195</v>
      </c>
    </row>
    <row r="28435" spans="1:7" hidden="1" x14ac:dyDescent="0.25">
      <c r="A28435">
        <v>1334881</v>
      </c>
      <c r="B28435" t="s">
        <v>22194</v>
      </c>
      <c r="C28435">
        <v>1330370</v>
      </c>
      <c r="D28435" s="1">
        <v>45386</v>
      </c>
      <c r="E28435" t="s">
        <v>42718</v>
      </c>
      <c r="F28435" t="s">
        <v>48477</v>
      </c>
      <c r="G28435" t="s">
        <v>22195</v>
      </c>
    </row>
    <row r="28436" spans="1:7" hidden="1" x14ac:dyDescent="0.25">
      <c r="A28436">
        <v>1317120</v>
      </c>
      <c r="B28436" t="s">
        <v>22194</v>
      </c>
      <c r="C28436">
        <v>1315779</v>
      </c>
      <c r="D28436" s="1">
        <v>45369</v>
      </c>
      <c r="E28436" t="s">
        <v>42751</v>
      </c>
      <c r="F28436" t="s">
        <v>48515</v>
      </c>
      <c r="G28436" t="s">
        <v>22195</v>
      </c>
    </row>
    <row r="28437" spans="1:7" hidden="1" x14ac:dyDescent="0.25">
      <c r="A28437">
        <v>1317502</v>
      </c>
      <c r="B28437" t="s">
        <v>22194</v>
      </c>
      <c r="C28437">
        <v>1317171</v>
      </c>
      <c r="D28437" s="1">
        <v>45370</v>
      </c>
      <c r="E28437" t="s">
        <v>42754</v>
      </c>
      <c r="F28437" t="s">
        <v>48129</v>
      </c>
      <c r="G28437" t="s">
        <v>22195</v>
      </c>
    </row>
    <row r="28438" spans="1:7" hidden="1" x14ac:dyDescent="0.25">
      <c r="A28438">
        <v>1317255</v>
      </c>
      <c r="B28438" t="s">
        <v>22194</v>
      </c>
      <c r="C28438">
        <v>1316404</v>
      </c>
      <c r="D28438" s="1">
        <v>45369</v>
      </c>
      <c r="E28438" t="s">
        <v>42808</v>
      </c>
      <c r="F28438" t="s">
        <v>47866</v>
      </c>
      <c r="G28438" t="s">
        <v>22195</v>
      </c>
    </row>
    <row r="28439" spans="1:7" hidden="1" x14ac:dyDescent="0.25">
      <c r="A28439">
        <v>1317275</v>
      </c>
      <c r="B28439" t="s">
        <v>22194</v>
      </c>
      <c r="C28439">
        <v>1317251</v>
      </c>
      <c r="D28439" s="1">
        <v>45369</v>
      </c>
      <c r="E28439" t="s">
        <v>42718</v>
      </c>
      <c r="F28439" t="s">
        <v>48346</v>
      </c>
      <c r="G28439" t="s">
        <v>22195</v>
      </c>
    </row>
    <row r="28440" spans="1:7" hidden="1" x14ac:dyDescent="0.25">
      <c r="A28440">
        <v>1312940</v>
      </c>
      <c r="B28440" t="s">
        <v>22194</v>
      </c>
      <c r="C28440">
        <v>1310756</v>
      </c>
      <c r="D28440" s="1">
        <v>45365</v>
      </c>
      <c r="E28440" t="s">
        <v>42808</v>
      </c>
      <c r="F28440" t="s">
        <v>47781</v>
      </c>
      <c r="G28440" t="s">
        <v>22195</v>
      </c>
    </row>
    <row r="28441" spans="1:7" hidden="1" x14ac:dyDescent="0.25">
      <c r="A28441">
        <v>1309340</v>
      </c>
      <c r="B28441" t="s">
        <v>22194</v>
      </c>
      <c r="C28441">
        <v>1308845</v>
      </c>
      <c r="D28441" s="1">
        <v>45364</v>
      </c>
      <c r="E28441" t="s">
        <v>42727</v>
      </c>
      <c r="F28441" t="s">
        <v>47789</v>
      </c>
      <c r="G28441" t="s">
        <v>22195</v>
      </c>
    </row>
    <row r="28442" spans="1:7" hidden="1" x14ac:dyDescent="0.25">
      <c r="A28442">
        <v>1320895</v>
      </c>
      <c r="B28442" t="s">
        <v>22194</v>
      </c>
      <c r="C28442">
        <v>1318462</v>
      </c>
      <c r="D28442" s="1">
        <v>45371</v>
      </c>
      <c r="E28442" t="s">
        <v>42727</v>
      </c>
      <c r="F28442" t="s">
        <v>48640</v>
      </c>
      <c r="G28442" t="s">
        <v>22195</v>
      </c>
    </row>
    <row r="28443" spans="1:7" hidden="1" x14ac:dyDescent="0.25">
      <c r="A28443">
        <v>1661920</v>
      </c>
      <c r="B28443" t="s">
        <v>22194</v>
      </c>
      <c r="C28443">
        <v>1314107</v>
      </c>
      <c r="D28443" s="1">
        <v>45602</v>
      </c>
      <c r="E28443" t="s">
        <v>42726</v>
      </c>
      <c r="F28443" t="s">
        <v>55509</v>
      </c>
      <c r="G28443" t="s">
        <v>22195</v>
      </c>
    </row>
    <row r="28444" spans="1:7" hidden="1" x14ac:dyDescent="0.25">
      <c r="A28444">
        <v>1313616</v>
      </c>
      <c r="B28444" t="s">
        <v>22194</v>
      </c>
      <c r="C28444">
        <v>1312013</v>
      </c>
      <c r="D28444" s="1">
        <v>45366</v>
      </c>
      <c r="E28444" t="s">
        <v>42750</v>
      </c>
      <c r="F28444" t="s">
        <v>49006</v>
      </c>
      <c r="G28444" t="s">
        <v>22195</v>
      </c>
    </row>
    <row r="28445" spans="1:7" hidden="1" x14ac:dyDescent="0.25">
      <c r="A28445">
        <v>1369190</v>
      </c>
      <c r="B28445" t="s">
        <v>22194</v>
      </c>
      <c r="C28445">
        <v>1308285</v>
      </c>
      <c r="D28445" s="1">
        <v>45412</v>
      </c>
      <c r="E28445" t="s">
        <v>42732</v>
      </c>
      <c r="F28445" t="s">
        <v>55510</v>
      </c>
      <c r="G28445" t="s">
        <v>22195</v>
      </c>
    </row>
    <row r="28446" spans="1:7" hidden="1" x14ac:dyDescent="0.25">
      <c r="A28446">
        <v>1317316</v>
      </c>
      <c r="B28446" t="s">
        <v>22194</v>
      </c>
      <c r="C28446">
        <v>1317149</v>
      </c>
      <c r="D28446" s="1">
        <v>45370</v>
      </c>
      <c r="E28446" t="s">
        <v>49033</v>
      </c>
      <c r="F28446" t="s">
        <v>49014</v>
      </c>
      <c r="G28446" t="s">
        <v>22195</v>
      </c>
    </row>
    <row r="28447" spans="1:7" hidden="1" x14ac:dyDescent="0.25">
      <c r="A28447">
        <v>1491655</v>
      </c>
      <c r="B28447" t="s">
        <v>22194</v>
      </c>
      <c r="C28447">
        <v>1316153</v>
      </c>
      <c r="D28447" s="1">
        <v>45499</v>
      </c>
      <c r="E28447" t="s">
        <v>42727</v>
      </c>
      <c r="F28447" t="s">
        <v>55511</v>
      </c>
      <c r="G28447" t="s">
        <v>22195</v>
      </c>
    </row>
    <row r="28448" spans="1:7" hidden="1" x14ac:dyDescent="0.25">
      <c r="A28448">
        <v>1441354</v>
      </c>
      <c r="B28448" t="s">
        <v>22194</v>
      </c>
      <c r="C28448">
        <v>1311087</v>
      </c>
      <c r="D28448" s="1">
        <v>45467</v>
      </c>
      <c r="E28448" t="s">
        <v>42733</v>
      </c>
      <c r="F28448" t="s">
        <v>55512</v>
      </c>
      <c r="G28448" t="s">
        <v>22195</v>
      </c>
    </row>
    <row r="28449" spans="1:7" hidden="1" x14ac:dyDescent="0.25">
      <c r="A28449">
        <v>1322872</v>
      </c>
      <c r="B28449" t="s">
        <v>22194</v>
      </c>
      <c r="C28449">
        <v>1320766</v>
      </c>
      <c r="D28449" s="1">
        <v>45373</v>
      </c>
      <c r="E28449" t="s">
        <v>42748</v>
      </c>
      <c r="F28449" t="s">
        <v>48727</v>
      </c>
      <c r="G28449" t="s">
        <v>22195</v>
      </c>
    </row>
    <row r="28450" spans="1:7" hidden="1" x14ac:dyDescent="0.25">
      <c r="A28450">
        <v>1317278</v>
      </c>
      <c r="B28450" t="s">
        <v>22194</v>
      </c>
      <c r="C28450">
        <v>1317252</v>
      </c>
      <c r="D28450" s="1">
        <v>45369</v>
      </c>
      <c r="E28450" t="s">
        <v>42718</v>
      </c>
      <c r="F28450" t="s">
        <v>48798</v>
      </c>
      <c r="G28450" t="s">
        <v>22195</v>
      </c>
    </row>
    <row r="28451" spans="1:7" hidden="1" x14ac:dyDescent="0.25">
      <c r="A28451">
        <v>1443651</v>
      </c>
      <c r="B28451" t="s">
        <v>22194</v>
      </c>
      <c r="C28451">
        <v>1318886</v>
      </c>
      <c r="D28451" s="1">
        <v>45471</v>
      </c>
      <c r="E28451" t="s">
        <v>42711</v>
      </c>
      <c r="F28451" t="s">
        <v>55513</v>
      </c>
      <c r="G28451" t="s">
        <v>22195</v>
      </c>
    </row>
    <row r="28452" spans="1:7" hidden="1" x14ac:dyDescent="0.25">
      <c r="A28452">
        <v>1315466</v>
      </c>
      <c r="B28452" t="s">
        <v>22194</v>
      </c>
      <c r="C28452">
        <v>1313640</v>
      </c>
      <c r="D28452" s="1">
        <v>45366</v>
      </c>
      <c r="E28452" t="s">
        <v>42750</v>
      </c>
      <c r="F28452" t="s">
        <v>48643</v>
      </c>
      <c r="G28452" t="s">
        <v>22195</v>
      </c>
    </row>
    <row r="28453" spans="1:7" hidden="1" x14ac:dyDescent="0.25">
      <c r="A28453">
        <v>1440455</v>
      </c>
      <c r="B28453" t="s">
        <v>22194</v>
      </c>
      <c r="C28453">
        <v>1312929</v>
      </c>
      <c r="D28453" s="1">
        <v>45467</v>
      </c>
      <c r="E28453" t="s">
        <v>42711</v>
      </c>
      <c r="F28453" t="s">
        <v>55514</v>
      </c>
      <c r="G28453" t="s">
        <v>22195</v>
      </c>
    </row>
    <row r="28454" spans="1:7" hidden="1" x14ac:dyDescent="0.25">
      <c r="A28454">
        <v>1322960</v>
      </c>
      <c r="B28454" t="s">
        <v>22194</v>
      </c>
      <c r="C28454">
        <v>1321419</v>
      </c>
      <c r="D28454" s="1">
        <v>45373</v>
      </c>
      <c r="E28454" t="s">
        <v>42756</v>
      </c>
      <c r="F28454" t="s">
        <v>48149</v>
      </c>
      <c r="G28454" t="s">
        <v>22195</v>
      </c>
    </row>
    <row r="28455" spans="1:7" hidden="1" x14ac:dyDescent="0.25">
      <c r="A28455">
        <v>1311581</v>
      </c>
      <c r="B28455" t="s">
        <v>22194</v>
      </c>
      <c r="C28455">
        <v>1310375</v>
      </c>
      <c r="D28455" s="1">
        <v>45365</v>
      </c>
      <c r="E28455" t="s">
        <v>42749</v>
      </c>
      <c r="F28455" t="s">
        <v>46768</v>
      </c>
      <c r="G28455" t="s">
        <v>22195</v>
      </c>
    </row>
    <row r="28456" spans="1:7" hidden="1" x14ac:dyDescent="0.25">
      <c r="A28456">
        <v>1310551</v>
      </c>
      <c r="B28456" t="s">
        <v>22194</v>
      </c>
      <c r="C28456">
        <v>1309322</v>
      </c>
      <c r="D28456" s="1">
        <v>45364</v>
      </c>
      <c r="E28456" t="s">
        <v>42756</v>
      </c>
      <c r="F28456" t="s">
        <v>46607</v>
      </c>
      <c r="G28456" t="s">
        <v>22195</v>
      </c>
    </row>
    <row r="28457" spans="1:7" hidden="1" x14ac:dyDescent="0.25">
      <c r="A28457">
        <v>1310714</v>
      </c>
      <c r="B28457" t="s">
        <v>22194</v>
      </c>
      <c r="C28457">
        <v>1310255</v>
      </c>
      <c r="D28457" s="1">
        <v>45364</v>
      </c>
      <c r="E28457" t="s">
        <v>42762</v>
      </c>
      <c r="F28457" t="s">
        <v>47273</v>
      </c>
      <c r="G28457" t="s">
        <v>22195</v>
      </c>
    </row>
    <row r="28458" spans="1:7" hidden="1" x14ac:dyDescent="0.25">
      <c r="A28458">
        <v>1348498</v>
      </c>
      <c r="B28458" t="s">
        <v>22194</v>
      </c>
      <c r="C28458">
        <v>1319567</v>
      </c>
      <c r="D28458" s="1">
        <v>45398</v>
      </c>
      <c r="E28458" t="s">
        <v>42750</v>
      </c>
      <c r="F28458" t="s">
        <v>47893</v>
      </c>
      <c r="G28458" t="s">
        <v>22195</v>
      </c>
    </row>
    <row r="28459" spans="1:7" hidden="1" x14ac:dyDescent="0.25">
      <c r="A28459">
        <v>1322929</v>
      </c>
      <c r="B28459" t="s">
        <v>22194</v>
      </c>
      <c r="C28459">
        <v>1322475</v>
      </c>
      <c r="D28459" s="1">
        <v>45373</v>
      </c>
      <c r="E28459" t="s">
        <v>42711</v>
      </c>
      <c r="F28459" t="s">
        <v>47849</v>
      </c>
      <c r="G28459" t="s">
        <v>22195</v>
      </c>
    </row>
    <row r="28460" spans="1:7" hidden="1" x14ac:dyDescent="0.25">
      <c r="A28460">
        <v>1310432</v>
      </c>
      <c r="B28460" t="s">
        <v>22194</v>
      </c>
      <c r="C28460">
        <v>1308298</v>
      </c>
      <c r="D28460" s="1">
        <v>45364</v>
      </c>
      <c r="E28460" t="s">
        <v>42756</v>
      </c>
      <c r="F28460" t="s">
        <v>46947</v>
      </c>
      <c r="G28460" t="s">
        <v>22195</v>
      </c>
    </row>
    <row r="28461" spans="1:7" hidden="1" x14ac:dyDescent="0.25">
      <c r="A28461">
        <v>1316909</v>
      </c>
      <c r="B28461" t="s">
        <v>22194</v>
      </c>
      <c r="C28461">
        <v>1316135</v>
      </c>
      <c r="D28461" s="1">
        <v>45369</v>
      </c>
      <c r="E28461" t="s">
        <v>42749</v>
      </c>
      <c r="F28461" t="s">
        <v>47990</v>
      </c>
      <c r="G28461" t="s">
        <v>22195</v>
      </c>
    </row>
    <row r="28462" spans="1:7" hidden="1" x14ac:dyDescent="0.25">
      <c r="A28462">
        <v>1322574</v>
      </c>
      <c r="B28462" t="s">
        <v>22194</v>
      </c>
      <c r="C28462">
        <v>1312865</v>
      </c>
      <c r="D28462" s="1">
        <v>45372</v>
      </c>
      <c r="E28462" t="s">
        <v>42726</v>
      </c>
      <c r="F28462" t="s">
        <v>48668</v>
      </c>
      <c r="G28462" t="s">
        <v>22195</v>
      </c>
    </row>
    <row r="28463" spans="1:7" hidden="1" x14ac:dyDescent="0.25">
      <c r="A28463">
        <v>1340005</v>
      </c>
      <c r="B28463" t="s">
        <v>22194</v>
      </c>
      <c r="C28463">
        <v>1325606</v>
      </c>
      <c r="D28463" s="1">
        <v>45391</v>
      </c>
      <c r="E28463" t="s">
        <v>42726</v>
      </c>
      <c r="F28463" t="s">
        <v>48614</v>
      </c>
      <c r="G28463" t="s">
        <v>22195</v>
      </c>
    </row>
    <row r="28464" spans="1:7" hidden="1" x14ac:dyDescent="0.25">
      <c r="A28464">
        <v>1434532</v>
      </c>
      <c r="B28464" t="s">
        <v>22194</v>
      </c>
      <c r="C28464">
        <v>1433947</v>
      </c>
      <c r="D28464" s="1">
        <v>45462</v>
      </c>
      <c r="E28464" t="s">
        <v>46451</v>
      </c>
      <c r="F28464" t="s">
        <v>55515</v>
      </c>
      <c r="G28464" t="s">
        <v>22195</v>
      </c>
    </row>
    <row r="28465" spans="1:7" hidden="1" x14ac:dyDescent="0.25">
      <c r="A28465">
        <v>1424741</v>
      </c>
      <c r="B28465" t="s">
        <v>22194</v>
      </c>
      <c r="C28465">
        <v>1424456</v>
      </c>
      <c r="D28465" s="1">
        <v>45456</v>
      </c>
      <c r="E28465" t="s">
        <v>42712</v>
      </c>
      <c r="F28465" t="s">
        <v>55516</v>
      </c>
      <c r="G28465" t="s">
        <v>22195</v>
      </c>
    </row>
    <row r="28466" spans="1:7" hidden="1" x14ac:dyDescent="0.25">
      <c r="A28466">
        <v>1434512</v>
      </c>
      <c r="B28466" t="s">
        <v>22194</v>
      </c>
      <c r="C28466">
        <v>1430276</v>
      </c>
      <c r="D28466" s="1">
        <v>45462</v>
      </c>
      <c r="E28466" t="s">
        <v>42786</v>
      </c>
      <c r="F28466" t="s">
        <v>55517</v>
      </c>
      <c r="G28466" t="s">
        <v>22195</v>
      </c>
    </row>
    <row r="28467" spans="1:7" hidden="1" x14ac:dyDescent="0.25">
      <c r="A28467">
        <v>1539725</v>
      </c>
      <c r="B28467" t="s">
        <v>22194</v>
      </c>
      <c r="C28467">
        <v>1428126</v>
      </c>
      <c r="D28467" s="1">
        <v>45527</v>
      </c>
      <c r="E28467" t="s">
        <v>42711</v>
      </c>
      <c r="F28467" t="s">
        <v>55518</v>
      </c>
      <c r="G28467" t="s">
        <v>22195</v>
      </c>
    </row>
    <row r="28468" spans="1:7" x14ac:dyDescent="0.25">
      <c r="A28468">
        <v>1814733</v>
      </c>
      <c r="B28468" t="s">
        <v>22194</v>
      </c>
      <c r="C28468">
        <v>1398791</v>
      </c>
      <c r="D28468" s="1">
        <v>45762</v>
      </c>
      <c r="E28468" t="s">
        <v>42720</v>
      </c>
      <c r="F28468" t="s">
        <v>55519</v>
      </c>
      <c r="G28468" t="s">
        <v>22195</v>
      </c>
    </row>
    <row r="28469" spans="1:7" hidden="1" x14ac:dyDescent="0.25">
      <c r="A28469">
        <v>1409204</v>
      </c>
      <c r="B28469" t="s">
        <v>22194</v>
      </c>
      <c r="C28469">
        <v>1407317</v>
      </c>
      <c r="D28469" s="1">
        <v>45442</v>
      </c>
      <c r="E28469" t="s">
        <v>42768</v>
      </c>
      <c r="F28469" t="s">
        <v>55520</v>
      </c>
      <c r="G28469" t="s">
        <v>22195</v>
      </c>
    </row>
    <row r="28470" spans="1:7" hidden="1" x14ac:dyDescent="0.25">
      <c r="A28470">
        <v>1447753</v>
      </c>
      <c r="B28470" t="s">
        <v>22194</v>
      </c>
      <c r="C28470">
        <v>1406455</v>
      </c>
      <c r="D28470" s="1">
        <v>45470</v>
      </c>
      <c r="E28470" t="s">
        <v>42711</v>
      </c>
      <c r="F28470" t="s">
        <v>55521</v>
      </c>
      <c r="G28470" t="s">
        <v>22195</v>
      </c>
    </row>
    <row r="28471" spans="1:7" hidden="1" x14ac:dyDescent="0.25">
      <c r="A28471">
        <v>1481642</v>
      </c>
      <c r="B28471" t="s">
        <v>22194</v>
      </c>
      <c r="C28471">
        <v>1434032</v>
      </c>
      <c r="D28471" s="1">
        <v>45496</v>
      </c>
      <c r="E28471" t="s">
        <v>42804</v>
      </c>
      <c r="F28471" t="s">
        <v>55522</v>
      </c>
      <c r="G28471" t="s">
        <v>22195</v>
      </c>
    </row>
    <row r="28472" spans="1:7" hidden="1" x14ac:dyDescent="0.25">
      <c r="A28472">
        <v>1417523</v>
      </c>
      <c r="B28472" t="s">
        <v>22194</v>
      </c>
      <c r="C28472">
        <v>1412858</v>
      </c>
      <c r="D28472" s="1">
        <v>45449</v>
      </c>
      <c r="E28472" t="s">
        <v>42718</v>
      </c>
      <c r="F28472" t="s">
        <v>55523</v>
      </c>
      <c r="G28472" t="s">
        <v>22195</v>
      </c>
    </row>
    <row r="28473" spans="1:7" hidden="1" x14ac:dyDescent="0.25">
      <c r="A28473">
        <v>1389693</v>
      </c>
      <c r="B28473" t="s">
        <v>22194</v>
      </c>
      <c r="C28473">
        <v>1388216</v>
      </c>
      <c r="D28473" s="1">
        <v>45427</v>
      </c>
      <c r="E28473" t="s">
        <v>42752</v>
      </c>
      <c r="F28473" t="s">
        <v>55524</v>
      </c>
      <c r="G28473" t="s">
        <v>22195</v>
      </c>
    </row>
    <row r="28474" spans="1:7" hidden="1" x14ac:dyDescent="0.25">
      <c r="A28474">
        <v>1426722</v>
      </c>
      <c r="B28474" t="s">
        <v>22194</v>
      </c>
      <c r="C28474">
        <v>1421021</v>
      </c>
      <c r="D28474" s="1">
        <v>45456</v>
      </c>
      <c r="E28474" t="s">
        <v>42711</v>
      </c>
      <c r="F28474" t="s">
        <v>55525</v>
      </c>
      <c r="G28474" t="s">
        <v>22195</v>
      </c>
    </row>
    <row r="28475" spans="1:7" hidden="1" x14ac:dyDescent="0.25">
      <c r="A28475">
        <v>1437785</v>
      </c>
      <c r="B28475" t="s">
        <v>22194</v>
      </c>
      <c r="C28475">
        <v>1434273</v>
      </c>
      <c r="D28475" s="1">
        <v>45464</v>
      </c>
      <c r="E28475" t="s">
        <v>42727</v>
      </c>
      <c r="F28475" t="s">
        <v>55526</v>
      </c>
      <c r="G28475" t="s">
        <v>22195</v>
      </c>
    </row>
    <row r="28476" spans="1:7" hidden="1" x14ac:dyDescent="0.25">
      <c r="A28476">
        <v>1429194</v>
      </c>
      <c r="B28476" t="s">
        <v>22194</v>
      </c>
      <c r="C28476">
        <v>1427293</v>
      </c>
      <c r="D28476" s="1">
        <v>45457</v>
      </c>
      <c r="E28476" t="s">
        <v>42754</v>
      </c>
      <c r="F28476" t="s">
        <v>55527</v>
      </c>
      <c r="G28476" t="s">
        <v>22195</v>
      </c>
    </row>
    <row r="28477" spans="1:7" hidden="1" x14ac:dyDescent="0.25">
      <c r="A28477">
        <v>1427449</v>
      </c>
      <c r="B28477" t="s">
        <v>22194</v>
      </c>
      <c r="C28477">
        <v>1424192</v>
      </c>
      <c r="D28477" s="1">
        <v>45457</v>
      </c>
      <c r="E28477" t="s">
        <v>42726</v>
      </c>
      <c r="F28477" t="s">
        <v>55528</v>
      </c>
      <c r="G28477" t="s">
        <v>22195</v>
      </c>
    </row>
    <row r="28478" spans="1:7" hidden="1" x14ac:dyDescent="0.25">
      <c r="A28478">
        <v>1406787</v>
      </c>
      <c r="B28478" t="s">
        <v>22194</v>
      </c>
      <c r="C28478">
        <v>1406114</v>
      </c>
      <c r="D28478" s="1">
        <v>45440</v>
      </c>
      <c r="E28478" t="s">
        <v>42717</v>
      </c>
      <c r="F28478" t="s">
        <v>55529</v>
      </c>
      <c r="G28478" t="s">
        <v>22195</v>
      </c>
    </row>
    <row r="28479" spans="1:7" hidden="1" x14ac:dyDescent="0.25">
      <c r="A28479">
        <v>1430088</v>
      </c>
      <c r="B28479" t="s">
        <v>22194</v>
      </c>
      <c r="C28479">
        <v>1429578</v>
      </c>
      <c r="D28479" s="1">
        <v>45460</v>
      </c>
      <c r="E28479" t="s">
        <v>42785</v>
      </c>
      <c r="F28479" t="s">
        <v>55530</v>
      </c>
      <c r="G28479" t="s">
        <v>22195</v>
      </c>
    </row>
    <row r="28480" spans="1:7" hidden="1" x14ac:dyDescent="0.25">
      <c r="A28480">
        <v>1428104</v>
      </c>
      <c r="B28480" t="s">
        <v>22194</v>
      </c>
      <c r="C28480">
        <v>1425197</v>
      </c>
      <c r="D28480" s="1">
        <v>45457</v>
      </c>
      <c r="E28480" t="s">
        <v>42751</v>
      </c>
      <c r="F28480" t="s">
        <v>55531</v>
      </c>
      <c r="G28480" t="s">
        <v>22195</v>
      </c>
    </row>
    <row r="28481" spans="1:7" hidden="1" x14ac:dyDescent="0.25">
      <c r="A28481">
        <v>1433818</v>
      </c>
      <c r="B28481" t="s">
        <v>22194</v>
      </c>
      <c r="C28481">
        <v>1429968</v>
      </c>
      <c r="D28481" s="1">
        <v>45463</v>
      </c>
      <c r="E28481" t="s">
        <v>42723</v>
      </c>
      <c r="F28481" t="s">
        <v>55532</v>
      </c>
      <c r="G28481" t="s">
        <v>22195</v>
      </c>
    </row>
    <row r="28482" spans="1:7" hidden="1" x14ac:dyDescent="0.25">
      <c r="A28482">
        <v>1418965</v>
      </c>
      <c r="B28482" t="s">
        <v>22194</v>
      </c>
      <c r="C28482">
        <v>1409184</v>
      </c>
      <c r="D28482" s="1">
        <v>45450</v>
      </c>
      <c r="E28482" t="s">
        <v>42756</v>
      </c>
      <c r="F28482" t="s">
        <v>55533</v>
      </c>
      <c r="G28482" t="s">
        <v>22195</v>
      </c>
    </row>
    <row r="28483" spans="1:7" hidden="1" x14ac:dyDescent="0.25">
      <c r="A28483">
        <v>1390269</v>
      </c>
      <c r="B28483" t="s">
        <v>22194</v>
      </c>
      <c r="C28483">
        <v>1389691</v>
      </c>
      <c r="D28483" s="1">
        <v>45428</v>
      </c>
      <c r="E28483" t="s">
        <v>49033</v>
      </c>
      <c r="F28483" t="s">
        <v>55534</v>
      </c>
      <c r="G28483" t="s">
        <v>22195</v>
      </c>
    </row>
    <row r="28484" spans="1:7" hidden="1" x14ac:dyDescent="0.25">
      <c r="A28484">
        <v>1419762</v>
      </c>
      <c r="B28484" t="s">
        <v>22194</v>
      </c>
      <c r="C28484">
        <v>1418949</v>
      </c>
      <c r="D28484" s="1">
        <v>45450</v>
      </c>
      <c r="E28484" t="s">
        <v>42750</v>
      </c>
      <c r="F28484" t="s">
        <v>55535</v>
      </c>
      <c r="G28484" t="s">
        <v>22195</v>
      </c>
    </row>
    <row r="28485" spans="1:7" hidden="1" x14ac:dyDescent="0.25">
      <c r="A28485">
        <v>1427448</v>
      </c>
      <c r="B28485" t="s">
        <v>22194</v>
      </c>
      <c r="C28485">
        <v>1426570</v>
      </c>
      <c r="D28485" s="1">
        <v>45457</v>
      </c>
      <c r="E28485" t="s">
        <v>42736</v>
      </c>
      <c r="F28485" t="s">
        <v>55536</v>
      </c>
      <c r="G28485" t="s">
        <v>22195</v>
      </c>
    </row>
    <row r="28486" spans="1:7" hidden="1" x14ac:dyDescent="0.25">
      <c r="A28486">
        <v>1430282</v>
      </c>
      <c r="B28486" t="s">
        <v>22194</v>
      </c>
      <c r="C28486">
        <v>1427438</v>
      </c>
      <c r="D28486" s="1">
        <v>45460</v>
      </c>
      <c r="E28486" t="s">
        <v>42756</v>
      </c>
      <c r="F28486" t="s">
        <v>55537</v>
      </c>
      <c r="G28486" t="s">
        <v>22195</v>
      </c>
    </row>
    <row r="28487" spans="1:7" hidden="1" x14ac:dyDescent="0.25">
      <c r="A28487">
        <v>1437404</v>
      </c>
      <c r="B28487" t="s">
        <v>22194</v>
      </c>
      <c r="C28487">
        <v>1432722</v>
      </c>
      <c r="D28487" s="1">
        <v>45463</v>
      </c>
      <c r="E28487" t="s">
        <v>42750</v>
      </c>
      <c r="F28487" t="s">
        <v>55538</v>
      </c>
      <c r="G28487" t="s">
        <v>22195</v>
      </c>
    </row>
    <row r="28488" spans="1:7" hidden="1" x14ac:dyDescent="0.25">
      <c r="A28488">
        <v>1418882</v>
      </c>
      <c r="B28488" t="s">
        <v>22194</v>
      </c>
      <c r="C28488">
        <v>1417463</v>
      </c>
      <c r="D28488" s="1">
        <v>45450</v>
      </c>
      <c r="E28488" t="s">
        <v>42711</v>
      </c>
      <c r="F28488" t="s">
        <v>55539</v>
      </c>
      <c r="G28488" t="s">
        <v>22195</v>
      </c>
    </row>
    <row r="28489" spans="1:7" hidden="1" x14ac:dyDescent="0.25">
      <c r="A28489">
        <v>1398523</v>
      </c>
      <c r="B28489" t="s">
        <v>22194</v>
      </c>
      <c r="C28489">
        <v>1396951</v>
      </c>
      <c r="D28489" s="1">
        <v>45433</v>
      </c>
      <c r="E28489" t="s">
        <v>42749</v>
      </c>
      <c r="F28489" t="s">
        <v>55540</v>
      </c>
      <c r="G28489" t="s">
        <v>22195</v>
      </c>
    </row>
    <row r="28490" spans="1:7" hidden="1" x14ac:dyDescent="0.25">
      <c r="A28490">
        <v>1521146</v>
      </c>
      <c r="B28490" t="s">
        <v>22194</v>
      </c>
      <c r="C28490">
        <v>1421285</v>
      </c>
      <c r="D28490" s="1">
        <v>45516</v>
      </c>
      <c r="E28490" t="s">
        <v>42726</v>
      </c>
      <c r="F28490" t="s">
        <v>55541</v>
      </c>
      <c r="G28490" t="s">
        <v>22195</v>
      </c>
    </row>
    <row r="28491" spans="1:7" hidden="1" x14ac:dyDescent="0.25">
      <c r="A28491">
        <v>1412747</v>
      </c>
      <c r="B28491" t="s">
        <v>22194</v>
      </c>
      <c r="C28491">
        <v>1410233</v>
      </c>
      <c r="D28491" s="1">
        <v>45443</v>
      </c>
      <c r="E28491" t="s">
        <v>42762</v>
      </c>
      <c r="F28491" t="s">
        <v>55542</v>
      </c>
      <c r="G28491" t="s">
        <v>22195</v>
      </c>
    </row>
    <row r="28492" spans="1:7" hidden="1" x14ac:dyDescent="0.25">
      <c r="A28492">
        <v>1422193</v>
      </c>
      <c r="B28492" t="s">
        <v>22194</v>
      </c>
      <c r="C28492">
        <v>1420674</v>
      </c>
      <c r="D28492" s="1">
        <v>45454</v>
      </c>
      <c r="E28492" t="s">
        <v>42751</v>
      </c>
      <c r="F28492" t="s">
        <v>55543</v>
      </c>
      <c r="G28492" t="s">
        <v>22195</v>
      </c>
    </row>
    <row r="28493" spans="1:7" hidden="1" x14ac:dyDescent="0.25">
      <c r="A28493">
        <v>1432216</v>
      </c>
      <c r="B28493" t="s">
        <v>22194</v>
      </c>
      <c r="C28493">
        <v>1432120</v>
      </c>
      <c r="D28493" s="1">
        <v>45461</v>
      </c>
      <c r="E28493" t="s">
        <v>42718</v>
      </c>
      <c r="F28493" t="s">
        <v>55544</v>
      </c>
      <c r="G28493" t="s">
        <v>22195</v>
      </c>
    </row>
    <row r="28494" spans="1:7" hidden="1" x14ac:dyDescent="0.25">
      <c r="A28494">
        <v>1437421</v>
      </c>
      <c r="B28494" t="s">
        <v>22194</v>
      </c>
      <c r="C28494">
        <v>1433871</v>
      </c>
      <c r="D28494" s="1">
        <v>45463</v>
      </c>
      <c r="E28494" t="s">
        <v>42750</v>
      </c>
      <c r="F28494" t="s">
        <v>55545</v>
      </c>
      <c r="G28494" t="s">
        <v>22195</v>
      </c>
    </row>
    <row r="28495" spans="1:7" hidden="1" x14ac:dyDescent="0.25">
      <c r="A28495">
        <v>1405270</v>
      </c>
      <c r="B28495" t="s">
        <v>22194</v>
      </c>
      <c r="C28495">
        <v>1394641</v>
      </c>
      <c r="D28495" s="1">
        <v>45439</v>
      </c>
      <c r="E28495" t="s">
        <v>42749</v>
      </c>
      <c r="F28495" t="s">
        <v>55546</v>
      </c>
      <c r="G28495" t="s">
        <v>22195</v>
      </c>
    </row>
    <row r="28496" spans="1:7" hidden="1" x14ac:dyDescent="0.25">
      <c r="A28496">
        <v>1467424</v>
      </c>
      <c r="B28496" t="s">
        <v>22194</v>
      </c>
      <c r="C28496">
        <v>1388521</v>
      </c>
      <c r="D28496" s="1">
        <v>45485</v>
      </c>
      <c r="E28496" t="s">
        <v>42750</v>
      </c>
      <c r="F28496" t="s">
        <v>55547</v>
      </c>
      <c r="G28496" t="s">
        <v>22195</v>
      </c>
    </row>
    <row r="28497" spans="1:7" hidden="1" x14ac:dyDescent="0.25">
      <c r="A28497">
        <v>1536706</v>
      </c>
      <c r="B28497" t="s">
        <v>22194</v>
      </c>
      <c r="C28497">
        <v>1388100</v>
      </c>
      <c r="D28497" s="1">
        <v>45527</v>
      </c>
      <c r="E28497" t="s">
        <v>42746</v>
      </c>
      <c r="F28497" t="s">
        <v>55548</v>
      </c>
      <c r="G28497" t="s">
        <v>22195</v>
      </c>
    </row>
    <row r="28498" spans="1:7" hidden="1" x14ac:dyDescent="0.25">
      <c r="A28498">
        <v>1390084</v>
      </c>
      <c r="B28498" t="s">
        <v>22194</v>
      </c>
      <c r="C28498">
        <v>1389703</v>
      </c>
      <c r="D28498" s="1">
        <v>45427</v>
      </c>
      <c r="E28498" t="s">
        <v>49033</v>
      </c>
      <c r="F28498" t="s">
        <v>55549</v>
      </c>
      <c r="G28498" t="s">
        <v>22195</v>
      </c>
    </row>
    <row r="28499" spans="1:7" hidden="1" x14ac:dyDescent="0.25">
      <c r="A28499">
        <v>1391750</v>
      </c>
      <c r="B28499" t="s">
        <v>22194</v>
      </c>
      <c r="C28499">
        <v>1390207</v>
      </c>
      <c r="D28499" s="1">
        <v>45428</v>
      </c>
      <c r="E28499" t="s">
        <v>42754</v>
      </c>
      <c r="F28499" t="s">
        <v>55550</v>
      </c>
      <c r="G28499" t="s">
        <v>22195</v>
      </c>
    </row>
    <row r="28500" spans="1:7" hidden="1" x14ac:dyDescent="0.25">
      <c r="A28500">
        <v>1394529</v>
      </c>
      <c r="B28500" t="s">
        <v>22194</v>
      </c>
      <c r="C28500">
        <v>1392470</v>
      </c>
      <c r="D28500" s="1">
        <v>45429</v>
      </c>
      <c r="E28500" t="s">
        <v>42725</v>
      </c>
      <c r="F28500" t="s">
        <v>55551</v>
      </c>
      <c r="G28500" t="s">
        <v>22195</v>
      </c>
    </row>
    <row r="28501" spans="1:7" hidden="1" x14ac:dyDescent="0.25">
      <c r="A28501">
        <v>1417543</v>
      </c>
      <c r="B28501" t="s">
        <v>22194</v>
      </c>
      <c r="C28501">
        <v>1414074</v>
      </c>
      <c r="D28501" s="1">
        <v>45449</v>
      </c>
      <c r="E28501" t="s">
        <v>42723</v>
      </c>
      <c r="F28501" t="s">
        <v>55552</v>
      </c>
      <c r="G28501" t="s">
        <v>22195</v>
      </c>
    </row>
    <row r="28502" spans="1:7" hidden="1" x14ac:dyDescent="0.25">
      <c r="A28502">
        <v>1390126</v>
      </c>
      <c r="B28502" t="s">
        <v>22194</v>
      </c>
      <c r="C28502">
        <v>1387855</v>
      </c>
      <c r="D28502" s="1">
        <v>45428</v>
      </c>
      <c r="E28502" t="s">
        <v>42750</v>
      </c>
      <c r="F28502" t="s">
        <v>55553</v>
      </c>
      <c r="G28502" t="s">
        <v>22195</v>
      </c>
    </row>
    <row r="28503" spans="1:7" hidden="1" x14ac:dyDescent="0.25">
      <c r="A28503">
        <v>1424379</v>
      </c>
      <c r="B28503" t="s">
        <v>22194</v>
      </c>
      <c r="C28503">
        <v>1420654</v>
      </c>
      <c r="D28503" s="1">
        <v>45455</v>
      </c>
      <c r="E28503" t="s">
        <v>42711</v>
      </c>
      <c r="F28503" t="s">
        <v>55554</v>
      </c>
      <c r="G28503" t="s">
        <v>22195</v>
      </c>
    </row>
    <row r="28504" spans="1:7" hidden="1" x14ac:dyDescent="0.25">
      <c r="A28504">
        <v>1402019</v>
      </c>
      <c r="B28504" t="s">
        <v>22194</v>
      </c>
      <c r="C28504">
        <v>1398885</v>
      </c>
      <c r="D28504" s="1">
        <v>45436</v>
      </c>
      <c r="E28504" t="s">
        <v>42768</v>
      </c>
      <c r="F28504" t="s">
        <v>55555</v>
      </c>
      <c r="G28504" t="s">
        <v>22195</v>
      </c>
    </row>
    <row r="28505" spans="1:7" hidden="1" x14ac:dyDescent="0.25">
      <c r="A28505">
        <v>1423443</v>
      </c>
      <c r="B28505" t="s">
        <v>22194</v>
      </c>
      <c r="C28505">
        <v>1422719</v>
      </c>
      <c r="D28505" s="1">
        <v>45455</v>
      </c>
      <c r="E28505" t="s">
        <v>42754</v>
      </c>
      <c r="F28505" t="s">
        <v>55556</v>
      </c>
      <c r="G28505" t="s">
        <v>22195</v>
      </c>
    </row>
    <row r="28506" spans="1:7" hidden="1" x14ac:dyDescent="0.25">
      <c r="A28506">
        <v>1396038</v>
      </c>
      <c r="B28506" t="s">
        <v>22194</v>
      </c>
      <c r="C28506">
        <v>1393386</v>
      </c>
      <c r="D28506" s="1">
        <v>45432</v>
      </c>
      <c r="E28506" t="s">
        <v>42725</v>
      </c>
      <c r="F28506" t="s">
        <v>55557</v>
      </c>
      <c r="G28506" t="s">
        <v>22195</v>
      </c>
    </row>
    <row r="28507" spans="1:7" hidden="1" x14ac:dyDescent="0.25">
      <c r="A28507">
        <v>1442743</v>
      </c>
      <c r="B28507" t="s">
        <v>22194</v>
      </c>
      <c r="C28507">
        <v>1398813</v>
      </c>
      <c r="D28507" s="1">
        <v>45468</v>
      </c>
      <c r="E28507" t="s">
        <v>42732</v>
      </c>
      <c r="F28507" t="s">
        <v>55558</v>
      </c>
      <c r="G28507" t="s">
        <v>22195</v>
      </c>
    </row>
    <row r="28508" spans="1:7" hidden="1" x14ac:dyDescent="0.25">
      <c r="A28508">
        <v>1437831</v>
      </c>
      <c r="B28508" t="s">
        <v>22194</v>
      </c>
      <c r="C28508">
        <v>1405966</v>
      </c>
      <c r="D28508" s="1">
        <v>45464</v>
      </c>
      <c r="E28508" t="s">
        <v>42721</v>
      </c>
      <c r="F28508" t="s">
        <v>55559</v>
      </c>
      <c r="G28508" t="s">
        <v>22195</v>
      </c>
    </row>
    <row r="28509" spans="1:7" hidden="1" x14ac:dyDescent="0.25">
      <c r="A28509">
        <v>1406532</v>
      </c>
      <c r="B28509" t="s">
        <v>22194</v>
      </c>
      <c r="C28509">
        <v>1405971</v>
      </c>
      <c r="D28509" s="1">
        <v>45440</v>
      </c>
      <c r="E28509" t="s">
        <v>42750</v>
      </c>
      <c r="F28509" t="s">
        <v>55560</v>
      </c>
      <c r="G28509" t="s">
        <v>22195</v>
      </c>
    </row>
    <row r="28510" spans="1:7" hidden="1" x14ac:dyDescent="0.25">
      <c r="A28510">
        <v>1389987</v>
      </c>
      <c r="B28510" t="s">
        <v>22194</v>
      </c>
      <c r="C28510">
        <v>1388255</v>
      </c>
      <c r="D28510" s="1">
        <v>45427</v>
      </c>
      <c r="E28510" t="s">
        <v>42746</v>
      </c>
      <c r="F28510" t="s">
        <v>55561</v>
      </c>
      <c r="G28510" t="s">
        <v>22195</v>
      </c>
    </row>
    <row r="28511" spans="1:7" hidden="1" x14ac:dyDescent="0.25">
      <c r="A28511">
        <v>1401402</v>
      </c>
      <c r="B28511" t="s">
        <v>22194</v>
      </c>
      <c r="C28511">
        <v>1399911</v>
      </c>
      <c r="D28511" s="1">
        <v>45439</v>
      </c>
      <c r="E28511" t="s">
        <v>42768</v>
      </c>
      <c r="F28511" t="s">
        <v>55562</v>
      </c>
      <c r="G28511" t="s">
        <v>22195</v>
      </c>
    </row>
    <row r="28512" spans="1:7" hidden="1" x14ac:dyDescent="0.25">
      <c r="A28512">
        <v>1424746</v>
      </c>
      <c r="B28512" t="s">
        <v>22194</v>
      </c>
      <c r="C28512">
        <v>1423221</v>
      </c>
      <c r="D28512" s="1">
        <v>45456</v>
      </c>
      <c r="E28512" t="s">
        <v>42768</v>
      </c>
      <c r="F28512" t="s">
        <v>55563</v>
      </c>
      <c r="G28512" t="s">
        <v>22195</v>
      </c>
    </row>
    <row r="28513" spans="1:7" hidden="1" x14ac:dyDescent="0.25">
      <c r="A28513">
        <v>1409496</v>
      </c>
      <c r="B28513" t="s">
        <v>22194</v>
      </c>
      <c r="C28513">
        <v>1409113</v>
      </c>
      <c r="D28513" s="1">
        <v>45442</v>
      </c>
      <c r="E28513" t="s">
        <v>42718</v>
      </c>
      <c r="F28513" t="s">
        <v>55564</v>
      </c>
      <c r="G28513" t="s">
        <v>22195</v>
      </c>
    </row>
    <row r="28514" spans="1:7" hidden="1" x14ac:dyDescent="0.25">
      <c r="A28514">
        <v>1409518</v>
      </c>
      <c r="B28514" t="s">
        <v>22194</v>
      </c>
      <c r="C28514">
        <v>1409449</v>
      </c>
      <c r="D28514" s="1">
        <v>45442</v>
      </c>
      <c r="E28514" t="s">
        <v>42710</v>
      </c>
      <c r="F28514" t="s">
        <v>55565</v>
      </c>
      <c r="G28514" t="s">
        <v>22195</v>
      </c>
    </row>
    <row r="28515" spans="1:7" hidden="1" x14ac:dyDescent="0.25">
      <c r="A28515">
        <v>1400693</v>
      </c>
      <c r="B28515" t="s">
        <v>22194</v>
      </c>
      <c r="C28515">
        <v>1399772</v>
      </c>
      <c r="D28515" s="1">
        <v>45435</v>
      </c>
      <c r="E28515" t="s">
        <v>42768</v>
      </c>
      <c r="F28515" t="s">
        <v>55566</v>
      </c>
      <c r="G28515" t="s">
        <v>22195</v>
      </c>
    </row>
    <row r="28516" spans="1:7" hidden="1" x14ac:dyDescent="0.25">
      <c r="A28516">
        <v>1416531</v>
      </c>
      <c r="B28516" t="s">
        <v>22194</v>
      </c>
      <c r="C28516">
        <v>1406492</v>
      </c>
      <c r="D28516" s="1">
        <v>45449</v>
      </c>
      <c r="E28516" t="s">
        <v>46605</v>
      </c>
      <c r="F28516" t="s">
        <v>55567</v>
      </c>
      <c r="G28516" t="s">
        <v>22195</v>
      </c>
    </row>
    <row r="28517" spans="1:7" hidden="1" x14ac:dyDescent="0.25">
      <c r="A28517">
        <v>1410858</v>
      </c>
      <c r="B28517" t="s">
        <v>22194</v>
      </c>
      <c r="C28517">
        <v>1410184</v>
      </c>
      <c r="D28517" s="1">
        <v>45443</v>
      </c>
      <c r="E28517" t="s">
        <v>42734</v>
      </c>
      <c r="F28517" t="s">
        <v>55568</v>
      </c>
      <c r="G28517" t="s">
        <v>22195</v>
      </c>
    </row>
    <row r="28518" spans="1:7" hidden="1" x14ac:dyDescent="0.25">
      <c r="A28518">
        <v>1398434</v>
      </c>
      <c r="B28518" t="s">
        <v>22194</v>
      </c>
      <c r="C28518">
        <v>1395554</v>
      </c>
      <c r="D28518" s="1">
        <v>45433</v>
      </c>
      <c r="E28518" t="s">
        <v>42768</v>
      </c>
      <c r="F28518" t="s">
        <v>55569</v>
      </c>
      <c r="G28518" t="s">
        <v>22195</v>
      </c>
    </row>
    <row r="28519" spans="1:7" hidden="1" x14ac:dyDescent="0.25">
      <c r="A28519">
        <v>1421019</v>
      </c>
      <c r="B28519" t="s">
        <v>22194</v>
      </c>
      <c r="C28519">
        <v>1419001</v>
      </c>
      <c r="D28519" s="1">
        <v>45454</v>
      </c>
      <c r="E28519" t="s">
        <v>42786</v>
      </c>
      <c r="F28519" t="s">
        <v>55570</v>
      </c>
      <c r="G28519" t="s">
        <v>22195</v>
      </c>
    </row>
    <row r="28520" spans="1:7" hidden="1" x14ac:dyDescent="0.25">
      <c r="A28520">
        <v>1410201</v>
      </c>
      <c r="B28520" t="s">
        <v>22194</v>
      </c>
      <c r="C28520">
        <v>1387862</v>
      </c>
      <c r="D28520" s="1">
        <v>45442</v>
      </c>
      <c r="E28520" t="s">
        <v>42752</v>
      </c>
      <c r="F28520" t="s">
        <v>55571</v>
      </c>
      <c r="G28520" t="s">
        <v>22195</v>
      </c>
    </row>
    <row r="28521" spans="1:7" hidden="1" x14ac:dyDescent="0.25">
      <c r="A28521">
        <v>1399513</v>
      </c>
      <c r="B28521" t="s">
        <v>22194</v>
      </c>
      <c r="C28521">
        <v>1388110</v>
      </c>
      <c r="D28521" s="1">
        <v>45434</v>
      </c>
      <c r="E28521" t="s">
        <v>42786</v>
      </c>
      <c r="F28521" t="s">
        <v>55572</v>
      </c>
      <c r="G28521" t="s">
        <v>22195</v>
      </c>
    </row>
    <row r="28522" spans="1:7" hidden="1" x14ac:dyDescent="0.25">
      <c r="A28522">
        <v>1398449</v>
      </c>
      <c r="B28522" t="s">
        <v>22194</v>
      </c>
      <c r="C28522">
        <v>1394636</v>
      </c>
      <c r="D28522" s="1">
        <v>45433</v>
      </c>
      <c r="E28522" t="s">
        <v>42754</v>
      </c>
      <c r="F28522" t="s">
        <v>55573</v>
      </c>
      <c r="G28522" t="s">
        <v>22195</v>
      </c>
    </row>
    <row r="28523" spans="1:7" hidden="1" x14ac:dyDescent="0.25">
      <c r="A28523">
        <v>1400667</v>
      </c>
      <c r="B28523" t="s">
        <v>22194</v>
      </c>
      <c r="C28523">
        <v>1400507</v>
      </c>
      <c r="D28523" s="1">
        <v>45435</v>
      </c>
      <c r="E28523" t="s">
        <v>42751</v>
      </c>
      <c r="F28523" t="s">
        <v>55574</v>
      </c>
      <c r="G28523" t="s">
        <v>22195</v>
      </c>
    </row>
    <row r="28524" spans="1:7" hidden="1" x14ac:dyDescent="0.25">
      <c r="A28524">
        <v>1409212</v>
      </c>
      <c r="B28524" t="s">
        <v>22194</v>
      </c>
      <c r="C28524">
        <v>1408857</v>
      </c>
      <c r="D28524" s="1">
        <v>45442</v>
      </c>
      <c r="E28524" t="s">
        <v>42749</v>
      </c>
      <c r="F28524" t="s">
        <v>55575</v>
      </c>
      <c r="G28524" t="s">
        <v>22195</v>
      </c>
    </row>
    <row r="28525" spans="1:7" hidden="1" x14ac:dyDescent="0.25">
      <c r="A28525">
        <v>1416666</v>
      </c>
      <c r="B28525" t="s">
        <v>22194</v>
      </c>
      <c r="C28525">
        <v>1413704</v>
      </c>
      <c r="D28525" s="1">
        <v>45449</v>
      </c>
      <c r="E28525" t="s">
        <v>42754</v>
      </c>
      <c r="F28525" t="s">
        <v>55576</v>
      </c>
      <c r="G28525" t="s">
        <v>22195</v>
      </c>
    </row>
    <row r="28526" spans="1:7" hidden="1" x14ac:dyDescent="0.25">
      <c r="A28526">
        <v>1416504</v>
      </c>
      <c r="B28526" t="s">
        <v>22194</v>
      </c>
      <c r="C28526">
        <v>1414549</v>
      </c>
      <c r="D28526" s="1">
        <v>45454</v>
      </c>
      <c r="E28526" t="s">
        <v>46451</v>
      </c>
      <c r="F28526" t="s">
        <v>55577</v>
      </c>
      <c r="G28526" t="s">
        <v>22195</v>
      </c>
    </row>
    <row r="28527" spans="1:7" hidden="1" x14ac:dyDescent="0.25">
      <c r="A28527">
        <v>1476487</v>
      </c>
      <c r="B28527" t="s">
        <v>22194</v>
      </c>
      <c r="C28527">
        <v>1428364</v>
      </c>
      <c r="D28527" s="1">
        <v>45491</v>
      </c>
      <c r="E28527" t="s">
        <v>42757</v>
      </c>
      <c r="F28527" t="s">
        <v>55578</v>
      </c>
      <c r="G28527" t="s">
        <v>22195</v>
      </c>
    </row>
    <row r="28528" spans="1:7" hidden="1" x14ac:dyDescent="0.25">
      <c r="A28528">
        <v>1432881</v>
      </c>
      <c r="B28528" t="s">
        <v>22194</v>
      </c>
      <c r="C28528">
        <v>1432610</v>
      </c>
      <c r="D28528" s="1">
        <v>45461</v>
      </c>
      <c r="E28528" t="s">
        <v>49033</v>
      </c>
      <c r="F28528" t="s">
        <v>55579</v>
      </c>
      <c r="G28528" t="s">
        <v>22195</v>
      </c>
    </row>
    <row r="28529" spans="1:7" hidden="1" x14ac:dyDescent="0.25">
      <c r="A28529">
        <v>1697651</v>
      </c>
      <c r="B28529" t="s">
        <v>22194</v>
      </c>
      <c r="C28529">
        <v>1409484</v>
      </c>
      <c r="D28529" s="1">
        <v>45621</v>
      </c>
      <c r="E28529" t="s">
        <v>42752</v>
      </c>
      <c r="F28529" t="s">
        <v>55580</v>
      </c>
      <c r="G28529" t="s">
        <v>22195</v>
      </c>
    </row>
    <row r="28530" spans="1:7" hidden="1" x14ac:dyDescent="0.25">
      <c r="A28530">
        <v>1398842</v>
      </c>
      <c r="B28530" t="s">
        <v>22194</v>
      </c>
      <c r="C28530">
        <v>1396880</v>
      </c>
      <c r="D28530" s="1">
        <v>45434</v>
      </c>
      <c r="E28530" t="s">
        <v>49033</v>
      </c>
      <c r="F28530" t="s">
        <v>55581</v>
      </c>
      <c r="G28530" t="s">
        <v>22195</v>
      </c>
    </row>
    <row r="28531" spans="1:7" hidden="1" x14ac:dyDescent="0.25">
      <c r="A28531">
        <v>1437592</v>
      </c>
      <c r="B28531" t="s">
        <v>22194</v>
      </c>
      <c r="C28531">
        <v>1432904</v>
      </c>
      <c r="D28531" s="1">
        <v>45463</v>
      </c>
      <c r="E28531" t="s">
        <v>42727</v>
      </c>
      <c r="F28531" t="s">
        <v>55582</v>
      </c>
      <c r="G28531" t="s">
        <v>22195</v>
      </c>
    </row>
    <row r="28532" spans="1:7" hidden="1" x14ac:dyDescent="0.25">
      <c r="A28532">
        <v>1432125</v>
      </c>
      <c r="B28532" t="s">
        <v>22194</v>
      </c>
      <c r="C28532">
        <v>1406817</v>
      </c>
      <c r="D28532" s="1">
        <v>45460</v>
      </c>
      <c r="E28532" t="s">
        <v>42756</v>
      </c>
      <c r="F28532" t="s">
        <v>55583</v>
      </c>
      <c r="G28532" t="s">
        <v>22195</v>
      </c>
    </row>
    <row r="28533" spans="1:7" hidden="1" x14ac:dyDescent="0.25">
      <c r="A28533">
        <v>1423464</v>
      </c>
      <c r="B28533" t="s">
        <v>22194</v>
      </c>
      <c r="C28533">
        <v>1423010</v>
      </c>
      <c r="D28533" s="1">
        <v>45455</v>
      </c>
      <c r="E28533" t="s">
        <v>49033</v>
      </c>
      <c r="F28533" t="s">
        <v>55584</v>
      </c>
      <c r="G28533" t="s">
        <v>22195</v>
      </c>
    </row>
    <row r="28534" spans="1:7" hidden="1" x14ac:dyDescent="0.25">
      <c r="A28534">
        <v>1486973</v>
      </c>
      <c r="B28534" t="s">
        <v>22194</v>
      </c>
      <c r="C28534">
        <v>1406818</v>
      </c>
      <c r="D28534" s="1">
        <v>45497</v>
      </c>
      <c r="E28534" t="s">
        <v>42727</v>
      </c>
      <c r="F28534" t="s">
        <v>55585</v>
      </c>
      <c r="G28534" t="s">
        <v>22195</v>
      </c>
    </row>
    <row r="28535" spans="1:7" hidden="1" x14ac:dyDescent="0.25">
      <c r="A28535">
        <v>1428245</v>
      </c>
      <c r="B28535" t="s">
        <v>22194</v>
      </c>
      <c r="C28535">
        <v>1426973</v>
      </c>
      <c r="D28535" s="1">
        <v>45457</v>
      </c>
      <c r="E28535" t="s">
        <v>42712</v>
      </c>
      <c r="F28535" t="s">
        <v>55586</v>
      </c>
      <c r="G28535" t="s">
        <v>22195</v>
      </c>
    </row>
    <row r="28536" spans="1:7" hidden="1" x14ac:dyDescent="0.25">
      <c r="A28536">
        <v>1418192</v>
      </c>
      <c r="B28536" t="s">
        <v>22194</v>
      </c>
      <c r="C28536">
        <v>1416170</v>
      </c>
      <c r="D28536" s="1">
        <v>45463</v>
      </c>
      <c r="E28536" t="s">
        <v>42768</v>
      </c>
      <c r="F28536" t="s">
        <v>55587</v>
      </c>
      <c r="G28536" t="s">
        <v>22195</v>
      </c>
    </row>
    <row r="28537" spans="1:7" hidden="1" x14ac:dyDescent="0.25">
      <c r="A28537">
        <v>1568940</v>
      </c>
      <c r="B28537" t="s">
        <v>22194</v>
      </c>
      <c r="C28537">
        <v>1416521</v>
      </c>
      <c r="D28537" s="1">
        <v>45545</v>
      </c>
      <c r="E28537" t="s">
        <v>42752</v>
      </c>
      <c r="F28537" t="s">
        <v>55588</v>
      </c>
      <c r="G28537" t="s">
        <v>22195</v>
      </c>
    </row>
    <row r="28538" spans="1:7" hidden="1" x14ac:dyDescent="0.25">
      <c r="A28538">
        <v>1429467</v>
      </c>
      <c r="B28538" t="s">
        <v>22194</v>
      </c>
      <c r="C28538">
        <v>1429329</v>
      </c>
      <c r="D28538" s="1">
        <v>45457</v>
      </c>
      <c r="E28538" t="s">
        <v>42750</v>
      </c>
      <c r="F28538" t="s">
        <v>55589</v>
      </c>
      <c r="G28538" t="s">
        <v>22195</v>
      </c>
    </row>
    <row r="28539" spans="1:7" hidden="1" x14ac:dyDescent="0.25">
      <c r="A28539">
        <v>1452387</v>
      </c>
      <c r="B28539" t="s">
        <v>22194</v>
      </c>
      <c r="C28539">
        <v>1436498</v>
      </c>
      <c r="D28539" s="1">
        <v>45476</v>
      </c>
      <c r="E28539" t="s">
        <v>42710</v>
      </c>
      <c r="F28539" t="s">
        <v>55590</v>
      </c>
      <c r="G28539" t="s">
        <v>22195</v>
      </c>
    </row>
    <row r="28540" spans="1:7" hidden="1" x14ac:dyDescent="0.25">
      <c r="A28540">
        <v>1428676</v>
      </c>
      <c r="B28540" t="s">
        <v>22194</v>
      </c>
      <c r="C28540">
        <v>1425300</v>
      </c>
      <c r="D28540" s="1">
        <v>45457</v>
      </c>
      <c r="E28540" t="s">
        <v>42786</v>
      </c>
      <c r="F28540" t="s">
        <v>55591</v>
      </c>
      <c r="G28540" t="s">
        <v>22195</v>
      </c>
    </row>
    <row r="28541" spans="1:7" hidden="1" x14ac:dyDescent="0.25">
      <c r="A28541">
        <v>1467428</v>
      </c>
      <c r="B28541" t="s">
        <v>22194</v>
      </c>
      <c r="C28541">
        <v>1434844</v>
      </c>
      <c r="D28541" s="1">
        <v>45485</v>
      </c>
      <c r="E28541" t="s">
        <v>42750</v>
      </c>
      <c r="F28541" t="s">
        <v>55592</v>
      </c>
      <c r="G28541" t="s">
        <v>22195</v>
      </c>
    </row>
    <row r="28542" spans="1:7" hidden="1" x14ac:dyDescent="0.25">
      <c r="A28542">
        <v>1390138</v>
      </c>
      <c r="B28542" t="s">
        <v>22194</v>
      </c>
      <c r="C28542">
        <v>1388378</v>
      </c>
      <c r="D28542" s="1">
        <v>45428</v>
      </c>
      <c r="E28542" t="s">
        <v>42750</v>
      </c>
      <c r="F28542" t="s">
        <v>55593</v>
      </c>
      <c r="G28542" t="s">
        <v>22195</v>
      </c>
    </row>
    <row r="28543" spans="1:7" hidden="1" x14ac:dyDescent="0.25">
      <c r="A28543">
        <v>1436267</v>
      </c>
      <c r="B28543" t="s">
        <v>22194</v>
      </c>
      <c r="C28543">
        <v>1416151</v>
      </c>
      <c r="D28543" s="1">
        <v>45462</v>
      </c>
      <c r="E28543" t="s">
        <v>42808</v>
      </c>
      <c r="F28543" t="s">
        <v>55594</v>
      </c>
      <c r="G28543" t="s">
        <v>22195</v>
      </c>
    </row>
    <row r="28544" spans="1:7" hidden="1" x14ac:dyDescent="0.25">
      <c r="A28544">
        <v>1418189</v>
      </c>
      <c r="B28544" t="s">
        <v>22194</v>
      </c>
      <c r="C28544">
        <v>1416165</v>
      </c>
      <c r="D28544" s="1">
        <v>45463</v>
      </c>
      <c r="E28544" t="s">
        <v>42768</v>
      </c>
      <c r="F28544" t="s">
        <v>55595</v>
      </c>
      <c r="G28544" t="s">
        <v>22195</v>
      </c>
    </row>
    <row r="28545" spans="1:7" hidden="1" x14ac:dyDescent="0.25">
      <c r="A28545">
        <v>1436261</v>
      </c>
      <c r="B28545" t="s">
        <v>22194</v>
      </c>
      <c r="C28545">
        <v>1434506</v>
      </c>
      <c r="D28545" s="1">
        <v>45462</v>
      </c>
      <c r="E28545" t="s">
        <v>42754</v>
      </c>
      <c r="F28545" t="s">
        <v>55596</v>
      </c>
      <c r="G28545" t="s">
        <v>22195</v>
      </c>
    </row>
    <row r="28546" spans="1:7" hidden="1" x14ac:dyDescent="0.25">
      <c r="A28546">
        <v>1430293</v>
      </c>
      <c r="B28546" t="s">
        <v>22194</v>
      </c>
      <c r="C28546">
        <v>1428472</v>
      </c>
      <c r="D28546" s="1">
        <v>45460</v>
      </c>
      <c r="E28546" t="s">
        <v>42746</v>
      </c>
      <c r="F28546" t="s">
        <v>55597</v>
      </c>
      <c r="G28546" t="s">
        <v>22195</v>
      </c>
    </row>
    <row r="28547" spans="1:7" hidden="1" x14ac:dyDescent="0.25">
      <c r="A28547">
        <v>1412797</v>
      </c>
      <c r="B28547" t="s">
        <v>22194</v>
      </c>
      <c r="C28547">
        <v>1410457</v>
      </c>
      <c r="D28547" s="1">
        <v>45443</v>
      </c>
      <c r="E28547" t="s">
        <v>42762</v>
      </c>
      <c r="F28547" t="s">
        <v>55598</v>
      </c>
      <c r="G28547" t="s">
        <v>22195</v>
      </c>
    </row>
    <row r="28548" spans="1:7" hidden="1" x14ac:dyDescent="0.25">
      <c r="A28548">
        <v>1418919</v>
      </c>
      <c r="B28548" t="s">
        <v>22194</v>
      </c>
      <c r="C28548">
        <v>1417992</v>
      </c>
      <c r="D28548" s="1">
        <v>45450</v>
      </c>
      <c r="E28548" t="s">
        <v>42748</v>
      </c>
      <c r="F28548" t="s">
        <v>55599</v>
      </c>
      <c r="G28548" t="s">
        <v>22195</v>
      </c>
    </row>
    <row r="28549" spans="1:7" hidden="1" x14ac:dyDescent="0.25">
      <c r="A28549">
        <v>1418743</v>
      </c>
      <c r="B28549" t="s">
        <v>22194</v>
      </c>
      <c r="C28549">
        <v>1417323</v>
      </c>
      <c r="D28549" s="1">
        <v>45450</v>
      </c>
      <c r="E28549" t="s">
        <v>42759</v>
      </c>
      <c r="F28549" t="s">
        <v>55600</v>
      </c>
      <c r="G28549" t="s">
        <v>22195</v>
      </c>
    </row>
    <row r="28550" spans="1:7" hidden="1" x14ac:dyDescent="0.25">
      <c r="A28550">
        <v>1663016</v>
      </c>
      <c r="B28550" t="s">
        <v>22194</v>
      </c>
      <c r="C28550">
        <v>1436633</v>
      </c>
      <c r="D28550" s="1">
        <v>45602</v>
      </c>
      <c r="E28550" t="s">
        <v>42757</v>
      </c>
      <c r="F28550" t="s">
        <v>55601</v>
      </c>
      <c r="G28550" t="s">
        <v>22195</v>
      </c>
    </row>
    <row r="28551" spans="1:7" hidden="1" x14ac:dyDescent="0.25">
      <c r="A28551">
        <v>1432202</v>
      </c>
      <c r="B28551" t="s">
        <v>22194</v>
      </c>
      <c r="C28551">
        <v>1427013</v>
      </c>
      <c r="D28551" s="1">
        <v>45460</v>
      </c>
      <c r="E28551" t="s">
        <v>42711</v>
      </c>
      <c r="F28551" t="s">
        <v>55602</v>
      </c>
      <c r="G28551" t="s">
        <v>22195</v>
      </c>
    </row>
    <row r="28552" spans="1:7" hidden="1" x14ac:dyDescent="0.25">
      <c r="A28552">
        <v>1394509</v>
      </c>
      <c r="B28552" t="s">
        <v>22194</v>
      </c>
      <c r="C28552">
        <v>1392349</v>
      </c>
      <c r="D28552" s="1">
        <v>45429</v>
      </c>
      <c r="E28552" t="s">
        <v>42751</v>
      </c>
      <c r="F28552" t="s">
        <v>55603</v>
      </c>
      <c r="G28552" t="s">
        <v>22195</v>
      </c>
    </row>
    <row r="28553" spans="1:7" hidden="1" x14ac:dyDescent="0.25">
      <c r="A28553">
        <v>1404794</v>
      </c>
      <c r="B28553" t="s">
        <v>22194</v>
      </c>
      <c r="C28553">
        <v>1403783</v>
      </c>
      <c r="D28553" s="1">
        <v>45439</v>
      </c>
      <c r="E28553" t="s">
        <v>49033</v>
      </c>
      <c r="F28553" t="s">
        <v>55604</v>
      </c>
      <c r="G28553" t="s">
        <v>22195</v>
      </c>
    </row>
    <row r="28554" spans="1:7" hidden="1" x14ac:dyDescent="0.25">
      <c r="A28554">
        <v>1409330</v>
      </c>
      <c r="B28554" t="s">
        <v>22194</v>
      </c>
      <c r="C28554">
        <v>1407468</v>
      </c>
      <c r="D28554" s="1">
        <v>45442</v>
      </c>
      <c r="E28554" t="s">
        <v>42718</v>
      </c>
      <c r="F28554" t="s">
        <v>55605</v>
      </c>
      <c r="G28554" t="s">
        <v>22195</v>
      </c>
    </row>
    <row r="28555" spans="1:7" hidden="1" x14ac:dyDescent="0.25">
      <c r="A28555">
        <v>1410817</v>
      </c>
      <c r="B28555" t="s">
        <v>22194</v>
      </c>
      <c r="C28555">
        <v>1410468</v>
      </c>
      <c r="D28555" s="1">
        <v>45443</v>
      </c>
      <c r="E28555" t="s">
        <v>42748</v>
      </c>
      <c r="F28555" t="s">
        <v>55606</v>
      </c>
      <c r="G28555" t="s">
        <v>22195</v>
      </c>
    </row>
    <row r="28556" spans="1:7" hidden="1" x14ac:dyDescent="0.25">
      <c r="A28556">
        <v>1424386</v>
      </c>
      <c r="B28556" t="s">
        <v>22194</v>
      </c>
      <c r="C28556">
        <v>1420680</v>
      </c>
      <c r="D28556" s="1">
        <v>45455</v>
      </c>
      <c r="E28556" t="s">
        <v>42759</v>
      </c>
      <c r="F28556" t="s">
        <v>55607</v>
      </c>
      <c r="G28556" t="s">
        <v>22195</v>
      </c>
    </row>
    <row r="28557" spans="1:7" hidden="1" x14ac:dyDescent="0.25">
      <c r="A28557">
        <v>1408667</v>
      </c>
      <c r="B28557" t="s">
        <v>22194</v>
      </c>
      <c r="C28557">
        <v>1405812</v>
      </c>
      <c r="D28557" s="1">
        <v>45441</v>
      </c>
      <c r="E28557" t="s">
        <v>52563</v>
      </c>
      <c r="F28557" t="s">
        <v>55608</v>
      </c>
      <c r="G28557" t="s">
        <v>22195</v>
      </c>
    </row>
    <row r="28558" spans="1:7" hidden="1" x14ac:dyDescent="0.25">
      <c r="A28558">
        <v>1437406</v>
      </c>
      <c r="B28558" t="s">
        <v>22194</v>
      </c>
      <c r="C28558">
        <v>1432840</v>
      </c>
      <c r="D28558" s="1">
        <v>45463</v>
      </c>
      <c r="E28558" t="s">
        <v>42750</v>
      </c>
      <c r="F28558" t="s">
        <v>55609</v>
      </c>
      <c r="G28558" t="s">
        <v>22195</v>
      </c>
    </row>
    <row r="28559" spans="1:7" hidden="1" x14ac:dyDescent="0.25">
      <c r="A28559">
        <v>1443096</v>
      </c>
      <c r="B28559" t="s">
        <v>22194</v>
      </c>
      <c r="C28559">
        <v>1424044</v>
      </c>
      <c r="D28559" s="1">
        <v>45468</v>
      </c>
      <c r="E28559" t="s">
        <v>42749</v>
      </c>
      <c r="F28559" t="s">
        <v>55610</v>
      </c>
      <c r="G28559" t="s">
        <v>22195</v>
      </c>
    </row>
    <row r="28560" spans="1:7" hidden="1" x14ac:dyDescent="0.25">
      <c r="A28560">
        <v>1437426</v>
      </c>
      <c r="B28560" t="s">
        <v>22194</v>
      </c>
      <c r="C28560">
        <v>1434827</v>
      </c>
      <c r="D28560" s="1">
        <v>45463</v>
      </c>
      <c r="E28560" t="s">
        <v>42750</v>
      </c>
      <c r="F28560" t="s">
        <v>55611</v>
      </c>
      <c r="G28560" t="s">
        <v>22195</v>
      </c>
    </row>
    <row r="28561" spans="1:7" hidden="1" x14ac:dyDescent="0.25">
      <c r="A28561">
        <v>1437863</v>
      </c>
      <c r="B28561" t="s">
        <v>22194</v>
      </c>
      <c r="C28561">
        <v>1436620</v>
      </c>
      <c r="D28561" s="1">
        <v>45464</v>
      </c>
      <c r="E28561" t="s">
        <v>42748</v>
      </c>
      <c r="F28561" t="s">
        <v>55612</v>
      </c>
      <c r="G28561" t="s">
        <v>22195</v>
      </c>
    </row>
    <row r="28562" spans="1:7" hidden="1" x14ac:dyDescent="0.25">
      <c r="A28562">
        <v>1452141</v>
      </c>
      <c r="B28562" t="s">
        <v>22194</v>
      </c>
      <c r="C28562">
        <v>1436630</v>
      </c>
      <c r="D28562" s="1">
        <v>45476</v>
      </c>
      <c r="E28562" t="s">
        <v>49422</v>
      </c>
      <c r="F28562" t="s">
        <v>55613</v>
      </c>
      <c r="G28562" t="s">
        <v>22195</v>
      </c>
    </row>
    <row r="28563" spans="1:7" hidden="1" x14ac:dyDescent="0.25">
      <c r="A28563">
        <v>1424360</v>
      </c>
      <c r="B28563" t="s">
        <v>22194</v>
      </c>
      <c r="C28563">
        <v>1421097</v>
      </c>
      <c r="D28563" s="1">
        <v>45455</v>
      </c>
      <c r="E28563" t="s">
        <v>42808</v>
      </c>
      <c r="F28563" t="s">
        <v>55614</v>
      </c>
      <c r="G28563" t="s">
        <v>22195</v>
      </c>
    </row>
    <row r="28564" spans="1:7" hidden="1" x14ac:dyDescent="0.25">
      <c r="A28564">
        <v>1436879</v>
      </c>
      <c r="B28564" t="s">
        <v>22194</v>
      </c>
      <c r="C28564">
        <v>1436661</v>
      </c>
      <c r="D28564" s="1">
        <v>45463</v>
      </c>
      <c r="E28564" t="s">
        <v>42762</v>
      </c>
      <c r="F28564" t="s">
        <v>55615</v>
      </c>
      <c r="G28564" t="s">
        <v>22195</v>
      </c>
    </row>
    <row r="28565" spans="1:7" hidden="1" x14ac:dyDescent="0.25">
      <c r="A28565">
        <v>1407453</v>
      </c>
      <c r="B28565" t="s">
        <v>22194</v>
      </c>
      <c r="C28565">
        <v>1406801</v>
      </c>
      <c r="D28565" s="1">
        <v>45441</v>
      </c>
      <c r="E28565" t="s">
        <v>42752</v>
      </c>
      <c r="F28565" t="s">
        <v>55616</v>
      </c>
      <c r="G28565" t="s">
        <v>22195</v>
      </c>
    </row>
    <row r="28566" spans="1:7" hidden="1" x14ac:dyDescent="0.25">
      <c r="A28566">
        <v>1402003</v>
      </c>
      <c r="B28566" t="s">
        <v>22194</v>
      </c>
      <c r="C28566">
        <v>1398499</v>
      </c>
      <c r="D28566" s="1">
        <v>45436</v>
      </c>
      <c r="E28566" t="s">
        <v>42711</v>
      </c>
      <c r="F28566" t="s">
        <v>55617</v>
      </c>
      <c r="G28566" t="s">
        <v>22195</v>
      </c>
    </row>
    <row r="28567" spans="1:7" hidden="1" x14ac:dyDescent="0.25">
      <c r="A28567">
        <v>1409227</v>
      </c>
      <c r="B28567" t="s">
        <v>22194</v>
      </c>
      <c r="C28567">
        <v>1407446</v>
      </c>
      <c r="D28567" s="1">
        <v>45442</v>
      </c>
      <c r="E28567" t="s">
        <v>42723</v>
      </c>
      <c r="F28567" t="s">
        <v>55618</v>
      </c>
      <c r="G28567" t="s">
        <v>22195</v>
      </c>
    </row>
    <row r="28568" spans="1:7" hidden="1" x14ac:dyDescent="0.25">
      <c r="A28568">
        <v>1417767</v>
      </c>
      <c r="B28568" t="s">
        <v>22194</v>
      </c>
      <c r="C28568">
        <v>1394574</v>
      </c>
      <c r="D28568" s="1">
        <v>45455</v>
      </c>
      <c r="E28568" t="s">
        <v>42748</v>
      </c>
      <c r="F28568" t="s">
        <v>55619</v>
      </c>
      <c r="G28568" t="s">
        <v>22195</v>
      </c>
    </row>
    <row r="28569" spans="1:7" hidden="1" x14ac:dyDescent="0.25">
      <c r="A28569">
        <v>1421026</v>
      </c>
      <c r="B28569" t="s">
        <v>22194</v>
      </c>
      <c r="C28569">
        <v>1419013</v>
      </c>
      <c r="D28569" s="1">
        <v>45454</v>
      </c>
      <c r="E28569" t="s">
        <v>42786</v>
      </c>
      <c r="F28569" t="s">
        <v>55620</v>
      </c>
      <c r="G28569" t="s">
        <v>22195</v>
      </c>
    </row>
    <row r="28570" spans="1:7" hidden="1" x14ac:dyDescent="0.25">
      <c r="A28570">
        <v>1398432</v>
      </c>
      <c r="B28570" t="s">
        <v>22194</v>
      </c>
      <c r="C28570">
        <v>1395010</v>
      </c>
      <c r="D28570" s="1">
        <v>45442</v>
      </c>
      <c r="E28570" t="s">
        <v>42768</v>
      </c>
      <c r="F28570" t="s">
        <v>55621</v>
      </c>
      <c r="G28570" t="s">
        <v>22195</v>
      </c>
    </row>
    <row r="28571" spans="1:7" hidden="1" x14ac:dyDescent="0.25">
      <c r="A28571">
        <v>1424393</v>
      </c>
      <c r="B28571" t="s">
        <v>22194</v>
      </c>
      <c r="C28571">
        <v>1420839</v>
      </c>
      <c r="D28571" s="1">
        <v>45455</v>
      </c>
      <c r="E28571" t="s">
        <v>42718</v>
      </c>
      <c r="F28571" t="s">
        <v>55622</v>
      </c>
      <c r="G28571" t="s">
        <v>22195</v>
      </c>
    </row>
    <row r="28572" spans="1:7" hidden="1" x14ac:dyDescent="0.25">
      <c r="A28572">
        <v>1396599</v>
      </c>
      <c r="B28572" t="s">
        <v>22194</v>
      </c>
      <c r="C28572">
        <v>1394624</v>
      </c>
      <c r="D28572" s="1">
        <v>45432</v>
      </c>
      <c r="E28572" t="s">
        <v>42754</v>
      </c>
      <c r="F28572" t="s">
        <v>55623</v>
      </c>
      <c r="G28572" t="s">
        <v>22195</v>
      </c>
    </row>
    <row r="28573" spans="1:7" hidden="1" x14ac:dyDescent="0.25">
      <c r="A28573">
        <v>1401522</v>
      </c>
      <c r="B28573" t="s">
        <v>22194</v>
      </c>
      <c r="C28573">
        <v>1399936</v>
      </c>
      <c r="D28573" s="1">
        <v>45435</v>
      </c>
      <c r="E28573" t="s">
        <v>42768</v>
      </c>
      <c r="F28573" t="s">
        <v>55624</v>
      </c>
      <c r="G28573" t="s">
        <v>22195</v>
      </c>
    </row>
    <row r="28574" spans="1:7" x14ac:dyDescent="0.25">
      <c r="A28574">
        <v>1746241</v>
      </c>
      <c r="B28574" t="s">
        <v>22194</v>
      </c>
      <c r="C28574">
        <v>1404154</v>
      </c>
      <c r="D28574" s="1">
        <v>45681</v>
      </c>
      <c r="E28574" t="s">
        <v>42732</v>
      </c>
      <c r="F28574" t="s">
        <v>55625</v>
      </c>
      <c r="G28574" t="s">
        <v>22195</v>
      </c>
    </row>
    <row r="28575" spans="1:7" hidden="1" x14ac:dyDescent="0.25">
      <c r="A28575">
        <v>1418995</v>
      </c>
      <c r="B28575" t="s">
        <v>22194</v>
      </c>
      <c r="C28575">
        <v>1418911</v>
      </c>
      <c r="D28575" s="1">
        <v>45450</v>
      </c>
      <c r="E28575" t="s">
        <v>42754</v>
      </c>
      <c r="F28575" t="s">
        <v>55626</v>
      </c>
      <c r="G28575" t="s">
        <v>22195</v>
      </c>
    </row>
    <row r="28576" spans="1:7" hidden="1" x14ac:dyDescent="0.25">
      <c r="A28576">
        <v>1405131</v>
      </c>
      <c r="B28576" t="s">
        <v>22194</v>
      </c>
      <c r="C28576">
        <v>1401826</v>
      </c>
      <c r="D28576" s="1">
        <v>45439</v>
      </c>
      <c r="E28576" t="s">
        <v>42752</v>
      </c>
      <c r="F28576" t="s">
        <v>55627</v>
      </c>
      <c r="G28576" t="s">
        <v>22195</v>
      </c>
    </row>
    <row r="28577" spans="1:7" hidden="1" x14ac:dyDescent="0.25">
      <c r="A28577">
        <v>1403420</v>
      </c>
      <c r="B28577" t="s">
        <v>22194</v>
      </c>
      <c r="C28577">
        <v>1401994</v>
      </c>
      <c r="D28577" s="1">
        <v>45436</v>
      </c>
      <c r="E28577" t="s">
        <v>42727</v>
      </c>
      <c r="F28577" t="s">
        <v>55628</v>
      </c>
      <c r="G28577" t="s">
        <v>22195</v>
      </c>
    </row>
    <row r="28578" spans="1:7" hidden="1" x14ac:dyDescent="0.25">
      <c r="A28578">
        <v>1412794</v>
      </c>
      <c r="B28578" t="s">
        <v>22194</v>
      </c>
      <c r="C28578">
        <v>1397262</v>
      </c>
      <c r="D28578" s="1">
        <v>45443</v>
      </c>
      <c r="E28578" t="s">
        <v>42750</v>
      </c>
      <c r="F28578" t="s">
        <v>55629</v>
      </c>
      <c r="G28578" t="s">
        <v>22195</v>
      </c>
    </row>
    <row r="28579" spans="1:7" hidden="1" x14ac:dyDescent="0.25">
      <c r="A28579">
        <v>1394293</v>
      </c>
      <c r="B28579" t="s">
        <v>22194</v>
      </c>
      <c r="C28579">
        <v>1389485</v>
      </c>
      <c r="D28579" s="1">
        <v>45429</v>
      </c>
      <c r="E28579" t="s">
        <v>42750</v>
      </c>
      <c r="F28579" t="s">
        <v>55630</v>
      </c>
      <c r="G28579" t="s">
        <v>22195</v>
      </c>
    </row>
    <row r="28580" spans="1:7" hidden="1" x14ac:dyDescent="0.25">
      <c r="A28580">
        <v>1394514</v>
      </c>
      <c r="B28580" t="s">
        <v>22194</v>
      </c>
      <c r="C28580">
        <v>1392430</v>
      </c>
      <c r="D28580" s="1">
        <v>45429</v>
      </c>
      <c r="E28580" t="s">
        <v>49033</v>
      </c>
      <c r="F28580" t="s">
        <v>55631</v>
      </c>
      <c r="G28580" t="s">
        <v>22195</v>
      </c>
    </row>
    <row r="28581" spans="1:7" hidden="1" x14ac:dyDescent="0.25">
      <c r="A28581">
        <v>1394536</v>
      </c>
      <c r="B28581" t="s">
        <v>22194</v>
      </c>
      <c r="C28581">
        <v>1392365</v>
      </c>
      <c r="D28581" s="1">
        <v>45429</v>
      </c>
      <c r="E28581" t="s">
        <v>42754</v>
      </c>
      <c r="F28581" t="s">
        <v>55632</v>
      </c>
      <c r="G28581" t="s">
        <v>22195</v>
      </c>
    </row>
    <row r="28582" spans="1:7" hidden="1" x14ac:dyDescent="0.25">
      <c r="A28582">
        <v>1398213</v>
      </c>
      <c r="B28582" t="s">
        <v>22194</v>
      </c>
      <c r="C28582">
        <v>1394581</v>
      </c>
      <c r="D28582" s="1">
        <v>45433</v>
      </c>
      <c r="E28582" t="s">
        <v>42748</v>
      </c>
      <c r="F28582" t="s">
        <v>55633</v>
      </c>
      <c r="G28582" t="s">
        <v>22195</v>
      </c>
    </row>
    <row r="28583" spans="1:7" hidden="1" x14ac:dyDescent="0.25">
      <c r="A28583">
        <v>1398445</v>
      </c>
      <c r="B28583" t="s">
        <v>22194</v>
      </c>
      <c r="C28583">
        <v>1394633</v>
      </c>
      <c r="D28583" s="1">
        <v>45433</v>
      </c>
      <c r="E28583" t="s">
        <v>42754</v>
      </c>
      <c r="F28583" t="s">
        <v>55634</v>
      </c>
      <c r="G28583" t="s">
        <v>22195</v>
      </c>
    </row>
    <row r="28584" spans="1:7" hidden="1" x14ac:dyDescent="0.25">
      <c r="A28584">
        <v>1389968</v>
      </c>
      <c r="B28584" t="s">
        <v>22194</v>
      </c>
      <c r="C28584">
        <v>1388106</v>
      </c>
      <c r="D28584" s="1">
        <v>45427</v>
      </c>
      <c r="E28584" t="s">
        <v>42746</v>
      </c>
      <c r="F28584" t="s">
        <v>55635</v>
      </c>
      <c r="G28584" t="s">
        <v>22195</v>
      </c>
    </row>
    <row r="28585" spans="1:7" hidden="1" x14ac:dyDescent="0.25">
      <c r="A28585">
        <v>1536697</v>
      </c>
      <c r="B28585" t="s">
        <v>22194</v>
      </c>
      <c r="C28585">
        <v>1388106</v>
      </c>
      <c r="D28585" s="1">
        <v>45527</v>
      </c>
      <c r="E28585" t="s">
        <v>42746</v>
      </c>
      <c r="F28585" t="s">
        <v>55636</v>
      </c>
      <c r="G28585" t="s">
        <v>22195</v>
      </c>
    </row>
    <row r="28586" spans="1:7" hidden="1" x14ac:dyDescent="0.25">
      <c r="A28586">
        <v>1400637</v>
      </c>
      <c r="B28586" t="s">
        <v>22194</v>
      </c>
      <c r="C28586">
        <v>1398534</v>
      </c>
      <c r="D28586" s="1">
        <v>45435</v>
      </c>
      <c r="E28586" t="s">
        <v>42752</v>
      </c>
      <c r="F28586" t="s">
        <v>55637</v>
      </c>
      <c r="G28586" t="s">
        <v>22195</v>
      </c>
    </row>
    <row r="28587" spans="1:7" hidden="1" x14ac:dyDescent="0.25">
      <c r="A28587">
        <v>1422190</v>
      </c>
      <c r="B28587" t="s">
        <v>22194</v>
      </c>
      <c r="C28587">
        <v>1420973</v>
      </c>
      <c r="D28587" s="1">
        <v>45454</v>
      </c>
      <c r="E28587" t="s">
        <v>42736</v>
      </c>
      <c r="F28587" t="s">
        <v>55638</v>
      </c>
      <c r="G28587" t="s">
        <v>22195</v>
      </c>
    </row>
    <row r="28588" spans="1:7" hidden="1" x14ac:dyDescent="0.25">
      <c r="A28588">
        <v>1416481</v>
      </c>
      <c r="B28588" t="s">
        <v>22194</v>
      </c>
      <c r="C28588">
        <v>1413502</v>
      </c>
      <c r="D28588" s="1">
        <v>45448</v>
      </c>
      <c r="E28588" t="s">
        <v>42751</v>
      </c>
      <c r="F28588" t="s">
        <v>55639</v>
      </c>
      <c r="G28588" t="s">
        <v>22195</v>
      </c>
    </row>
    <row r="28589" spans="1:7" hidden="1" x14ac:dyDescent="0.25">
      <c r="A28589">
        <v>1445408</v>
      </c>
      <c r="B28589" t="s">
        <v>22194</v>
      </c>
      <c r="C28589">
        <v>1399023</v>
      </c>
      <c r="D28589" s="1">
        <v>45469</v>
      </c>
      <c r="E28589" t="s">
        <v>42710</v>
      </c>
      <c r="F28589" t="s">
        <v>55640</v>
      </c>
      <c r="G28589" t="s">
        <v>22195</v>
      </c>
    </row>
    <row r="28590" spans="1:7" hidden="1" x14ac:dyDescent="0.25">
      <c r="A28590">
        <v>1444528</v>
      </c>
      <c r="B28590" t="s">
        <v>22194</v>
      </c>
      <c r="C28590">
        <v>1406959</v>
      </c>
      <c r="D28590" s="1">
        <v>45469</v>
      </c>
      <c r="E28590" t="s">
        <v>42733</v>
      </c>
      <c r="F28590" t="s">
        <v>55641</v>
      </c>
      <c r="G28590" t="s">
        <v>22195</v>
      </c>
    </row>
    <row r="28591" spans="1:7" hidden="1" x14ac:dyDescent="0.25">
      <c r="A28591">
        <v>1395885</v>
      </c>
      <c r="B28591" t="s">
        <v>22194</v>
      </c>
      <c r="C28591">
        <v>1395882</v>
      </c>
      <c r="D28591" s="1">
        <v>45432</v>
      </c>
      <c r="E28591" t="s">
        <v>42741</v>
      </c>
      <c r="F28591" t="s">
        <v>55642</v>
      </c>
      <c r="G28591" t="s">
        <v>22195</v>
      </c>
    </row>
    <row r="28592" spans="1:7" hidden="1" x14ac:dyDescent="0.25">
      <c r="A28592">
        <v>1405978</v>
      </c>
      <c r="B28592" t="s">
        <v>22194</v>
      </c>
      <c r="C28592">
        <v>1404151</v>
      </c>
      <c r="D28592" s="1">
        <v>45440</v>
      </c>
      <c r="E28592" t="s">
        <v>42711</v>
      </c>
      <c r="F28592" t="s">
        <v>55643</v>
      </c>
      <c r="G28592" t="s">
        <v>22195</v>
      </c>
    </row>
    <row r="28593" spans="1:7" hidden="1" x14ac:dyDescent="0.25">
      <c r="A28593">
        <v>1391715</v>
      </c>
      <c r="B28593" t="s">
        <v>22194</v>
      </c>
      <c r="C28593">
        <v>1390054</v>
      </c>
      <c r="D28593" s="1">
        <v>45428</v>
      </c>
      <c r="E28593" t="s">
        <v>42752</v>
      </c>
      <c r="F28593" t="s">
        <v>55644</v>
      </c>
      <c r="G28593" t="s">
        <v>22195</v>
      </c>
    </row>
    <row r="28594" spans="1:7" hidden="1" x14ac:dyDescent="0.25">
      <c r="A28594">
        <v>1402740</v>
      </c>
      <c r="B28594" t="s">
        <v>22194</v>
      </c>
      <c r="C28594">
        <v>1399986</v>
      </c>
      <c r="D28594" s="1">
        <v>45436</v>
      </c>
      <c r="E28594" t="s">
        <v>42748</v>
      </c>
      <c r="F28594" t="s">
        <v>55645</v>
      </c>
      <c r="G28594" t="s">
        <v>22195</v>
      </c>
    </row>
    <row r="28595" spans="1:7" hidden="1" x14ac:dyDescent="0.25">
      <c r="A28595">
        <v>1400422</v>
      </c>
      <c r="B28595" t="s">
        <v>22194</v>
      </c>
      <c r="C28595">
        <v>1400225</v>
      </c>
      <c r="D28595" s="1">
        <v>45434</v>
      </c>
      <c r="E28595" t="s">
        <v>42717</v>
      </c>
      <c r="F28595" t="s">
        <v>55646</v>
      </c>
      <c r="G28595" t="s">
        <v>22195</v>
      </c>
    </row>
    <row r="28596" spans="1:7" hidden="1" x14ac:dyDescent="0.25">
      <c r="A28596">
        <v>1423442</v>
      </c>
      <c r="B28596" t="s">
        <v>22194</v>
      </c>
      <c r="C28596">
        <v>1422718</v>
      </c>
      <c r="D28596" s="1">
        <v>45455</v>
      </c>
      <c r="E28596" t="s">
        <v>42754</v>
      </c>
      <c r="F28596" t="s">
        <v>55647</v>
      </c>
      <c r="G28596" t="s">
        <v>22195</v>
      </c>
    </row>
    <row r="28597" spans="1:7" hidden="1" x14ac:dyDescent="0.25">
      <c r="A28597">
        <v>1398200</v>
      </c>
      <c r="B28597" t="s">
        <v>22194</v>
      </c>
      <c r="C28597">
        <v>1390170</v>
      </c>
      <c r="D28597" s="1">
        <v>45433</v>
      </c>
      <c r="E28597" t="s">
        <v>42723</v>
      </c>
      <c r="F28597" t="s">
        <v>55648</v>
      </c>
      <c r="G28597" t="s">
        <v>22195</v>
      </c>
    </row>
    <row r="28598" spans="1:7" hidden="1" x14ac:dyDescent="0.25">
      <c r="A28598">
        <v>1418182</v>
      </c>
      <c r="B28598" t="s">
        <v>22194</v>
      </c>
      <c r="C28598">
        <v>1415066</v>
      </c>
      <c r="D28598" s="1">
        <v>45473</v>
      </c>
      <c r="E28598" t="s">
        <v>42759</v>
      </c>
      <c r="F28598" t="s">
        <v>55649</v>
      </c>
      <c r="G28598" t="s">
        <v>22195</v>
      </c>
    </row>
    <row r="28599" spans="1:7" hidden="1" x14ac:dyDescent="0.25">
      <c r="A28599">
        <v>1410972</v>
      </c>
      <c r="B28599" t="s">
        <v>22194</v>
      </c>
      <c r="C28599">
        <v>1410965</v>
      </c>
      <c r="D28599" s="1">
        <v>45443</v>
      </c>
      <c r="E28599" t="s">
        <v>42725</v>
      </c>
      <c r="F28599" t="s">
        <v>55650</v>
      </c>
      <c r="G28599" t="s">
        <v>22195</v>
      </c>
    </row>
    <row r="28600" spans="1:7" hidden="1" x14ac:dyDescent="0.25">
      <c r="A28600">
        <v>1416169</v>
      </c>
      <c r="B28600" t="s">
        <v>22194</v>
      </c>
      <c r="C28600">
        <v>1400581</v>
      </c>
      <c r="D28600" s="1">
        <v>45448</v>
      </c>
      <c r="E28600" t="s">
        <v>42750</v>
      </c>
      <c r="F28600" t="s">
        <v>55651</v>
      </c>
      <c r="G28600" t="s">
        <v>22195</v>
      </c>
    </row>
    <row r="28601" spans="1:7" hidden="1" x14ac:dyDescent="0.25">
      <c r="A28601">
        <v>1472868</v>
      </c>
      <c r="B28601" t="s">
        <v>22194</v>
      </c>
      <c r="C28601">
        <v>1411880</v>
      </c>
      <c r="D28601" s="1">
        <v>45489</v>
      </c>
      <c r="E28601" t="s">
        <v>42768</v>
      </c>
      <c r="F28601" t="s">
        <v>55652</v>
      </c>
      <c r="G28601" t="s">
        <v>22195</v>
      </c>
    </row>
    <row r="28602" spans="1:7" hidden="1" x14ac:dyDescent="0.25">
      <c r="A28602">
        <v>1390161</v>
      </c>
      <c r="B28602" t="s">
        <v>22194</v>
      </c>
      <c r="C28602">
        <v>1388512</v>
      </c>
      <c r="D28602" s="1">
        <v>45428</v>
      </c>
      <c r="E28602" t="s">
        <v>42750</v>
      </c>
      <c r="F28602" t="s">
        <v>55653</v>
      </c>
      <c r="G28602" t="s">
        <v>22195</v>
      </c>
    </row>
    <row r="28603" spans="1:7" hidden="1" x14ac:dyDescent="0.25">
      <c r="A28603">
        <v>1426737</v>
      </c>
      <c r="B28603" t="s">
        <v>22194</v>
      </c>
      <c r="C28603">
        <v>1421255</v>
      </c>
      <c r="D28603" s="1">
        <v>45456</v>
      </c>
      <c r="E28603" t="s">
        <v>42723</v>
      </c>
      <c r="F28603" t="s">
        <v>55654</v>
      </c>
      <c r="G28603" t="s">
        <v>22195</v>
      </c>
    </row>
    <row r="28604" spans="1:7" hidden="1" x14ac:dyDescent="0.25">
      <c r="A28604">
        <v>1426847</v>
      </c>
      <c r="B28604" t="s">
        <v>22194</v>
      </c>
      <c r="C28604">
        <v>1422003</v>
      </c>
      <c r="D28604" s="1">
        <v>45456</v>
      </c>
      <c r="E28604" t="s">
        <v>42720</v>
      </c>
      <c r="F28604" t="s">
        <v>55655</v>
      </c>
      <c r="G28604" t="s">
        <v>22195</v>
      </c>
    </row>
    <row r="28605" spans="1:7" hidden="1" x14ac:dyDescent="0.25">
      <c r="A28605">
        <v>1395886</v>
      </c>
      <c r="B28605" t="s">
        <v>22194</v>
      </c>
      <c r="C28605">
        <v>1393147</v>
      </c>
      <c r="D28605" s="1">
        <v>45432</v>
      </c>
      <c r="E28605" t="s">
        <v>42717</v>
      </c>
      <c r="F28605" t="s">
        <v>55656</v>
      </c>
      <c r="G28605" t="s">
        <v>22195</v>
      </c>
    </row>
    <row r="28606" spans="1:7" hidden="1" x14ac:dyDescent="0.25">
      <c r="A28606">
        <v>1409492</v>
      </c>
      <c r="B28606" t="s">
        <v>22194</v>
      </c>
      <c r="C28606">
        <v>1409133</v>
      </c>
      <c r="D28606" s="1">
        <v>45442</v>
      </c>
      <c r="E28606" t="s">
        <v>42759</v>
      </c>
      <c r="F28606" t="s">
        <v>55657</v>
      </c>
      <c r="G28606" t="s">
        <v>22195</v>
      </c>
    </row>
    <row r="28607" spans="1:7" hidden="1" x14ac:dyDescent="0.25">
      <c r="A28607">
        <v>1436443</v>
      </c>
      <c r="B28607" t="s">
        <v>22194</v>
      </c>
      <c r="C28607">
        <v>1419431</v>
      </c>
      <c r="D28607" s="1">
        <v>45463</v>
      </c>
      <c r="E28607" t="s">
        <v>42726</v>
      </c>
      <c r="F28607" t="s">
        <v>55658</v>
      </c>
      <c r="G28607" t="s">
        <v>22195</v>
      </c>
    </row>
    <row r="28608" spans="1:7" hidden="1" x14ac:dyDescent="0.25">
      <c r="A28608">
        <v>1405394</v>
      </c>
      <c r="B28608" t="s">
        <v>22194</v>
      </c>
      <c r="C28608">
        <v>1401899</v>
      </c>
      <c r="D28608" s="1">
        <v>45439</v>
      </c>
      <c r="E28608" t="s">
        <v>42721</v>
      </c>
      <c r="F28608" t="s">
        <v>55659</v>
      </c>
      <c r="G28608" t="s">
        <v>22195</v>
      </c>
    </row>
    <row r="28609" spans="1:7" hidden="1" x14ac:dyDescent="0.25">
      <c r="A28609">
        <v>1432162</v>
      </c>
      <c r="B28609" t="s">
        <v>22194</v>
      </c>
      <c r="C28609">
        <v>1401829</v>
      </c>
      <c r="D28609" s="1">
        <v>45460</v>
      </c>
      <c r="E28609" t="s">
        <v>42723</v>
      </c>
      <c r="F28609" t="s">
        <v>55660</v>
      </c>
      <c r="G28609" t="s">
        <v>22195</v>
      </c>
    </row>
    <row r="28610" spans="1:7" hidden="1" x14ac:dyDescent="0.25">
      <c r="A28610">
        <v>1393757</v>
      </c>
      <c r="B28610" t="s">
        <v>22194</v>
      </c>
      <c r="C28610">
        <v>1390636</v>
      </c>
      <c r="D28610" s="1">
        <v>45429</v>
      </c>
      <c r="E28610" t="s">
        <v>42751</v>
      </c>
      <c r="F28610" t="s">
        <v>55661</v>
      </c>
      <c r="G28610" t="s">
        <v>22195</v>
      </c>
    </row>
    <row r="28611" spans="1:7" hidden="1" x14ac:dyDescent="0.25">
      <c r="A28611">
        <v>1398463</v>
      </c>
      <c r="B28611" t="s">
        <v>22194</v>
      </c>
      <c r="C28611">
        <v>1397277</v>
      </c>
      <c r="D28611" s="1">
        <v>45433</v>
      </c>
      <c r="E28611" t="s">
        <v>42733</v>
      </c>
      <c r="F28611" t="s">
        <v>55662</v>
      </c>
      <c r="G28611" t="s">
        <v>22195</v>
      </c>
    </row>
    <row r="28612" spans="1:7" hidden="1" x14ac:dyDescent="0.25">
      <c r="A28612">
        <v>1616269</v>
      </c>
      <c r="B28612" t="s">
        <v>22194</v>
      </c>
      <c r="C28612">
        <v>1399505</v>
      </c>
      <c r="D28612" s="1">
        <v>45574</v>
      </c>
      <c r="E28612" t="s">
        <v>42726</v>
      </c>
      <c r="F28612" t="s">
        <v>55663</v>
      </c>
      <c r="G28612" t="s">
        <v>22195</v>
      </c>
    </row>
    <row r="28613" spans="1:7" hidden="1" x14ac:dyDescent="0.25">
      <c r="A28613">
        <v>1412186</v>
      </c>
      <c r="B28613" t="s">
        <v>22194</v>
      </c>
      <c r="C28613">
        <v>1410913</v>
      </c>
      <c r="D28613" s="1">
        <v>45443</v>
      </c>
      <c r="E28613" t="s">
        <v>42734</v>
      </c>
      <c r="F28613" t="s">
        <v>55664</v>
      </c>
      <c r="G28613" t="s">
        <v>22195</v>
      </c>
    </row>
    <row r="28614" spans="1:7" hidden="1" x14ac:dyDescent="0.25">
      <c r="A28614">
        <v>1405142</v>
      </c>
      <c r="B28614" t="s">
        <v>22194</v>
      </c>
      <c r="C28614">
        <v>1404024</v>
      </c>
      <c r="D28614" s="1">
        <v>45439</v>
      </c>
      <c r="E28614" t="s">
        <v>42752</v>
      </c>
      <c r="F28614" t="s">
        <v>55665</v>
      </c>
      <c r="G28614" t="s">
        <v>22195</v>
      </c>
    </row>
    <row r="28615" spans="1:7" hidden="1" x14ac:dyDescent="0.25">
      <c r="A28615">
        <v>1405644</v>
      </c>
      <c r="B28615" t="s">
        <v>22194</v>
      </c>
      <c r="C28615">
        <v>1404796</v>
      </c>
      <c r="D28615" s="1">
        <v>45440</v>
      </c>
      <c r="E28615" t="s">
        <v>49033</v>
      </c>
      <c r="F28615" t="s">
        <v>55666</v>
      </c>
      <c r="G28615" t="s">
        <v>22195</v>
      </c>
    </row>
    <row r="28616" spans="1:7" hidden="1" x14ac:dyDescent="0.25">
      <c r="A28616">
        <v>1422183</v>
      </c>
      <c r="B28616" t="s">
        <v>22194</v>
      </c>
      <c r="C28616">
        <v>1421066</v>
      </c>
      <c r="D28616" s="1">
        <v>45454</v>
      </c>
      <c r="E28616" t="s">
        <v>42786</v>
      </c>
      <c r="F28616" t="s">
        <v>55667</v>
      </c>
      <c r="G28616" t="s">
        <v>22195</v>
      </c>
    </row>
    <row r="28617" spans="1:7" hidden="1" x14ac:dyDescent="0.25">
      <c r="A28617">
        <v>1439057</v>
      </c>
      <c r="B28617" t="s">
        <v>22194</v>
      </c>
      <c r="C28617">
        <v>1438191</v>
      </c>
      <c r="D28617" s="1">
        <v>45464</v>
      </c>
      <c r="E28617" t="s">
        <v>42712</v>
      </c>
      <c r="F28617" t="s">
        <v>55668</v>
      </c>
      <c r="G28617" t="s">
        <v>22195</v>
      </c>
    </row>
    <row r="28618" spans="1:7" hidden="1" x14ac:dyDescent="0.25">
      <c r="A28618">
        <v>1469869</v>
      </c>
      <c r="B28618" t="s">
        <v>22194</v>
      </c>
      <c r="C28618">
        <v>1469444</v>
      </c>
      <c r="D28618" s="1">
        <v>45489</v>
      </c>
      <c r="E28618" t="s">
        <v>42752</v>
      </c>
      <c r="F28618" t="s">
        <v>55669</v>
      </c>
      <c r="G28618" t="s">
        <v>22195</v>
      </c>
    </row>
    <row r="28619" spans="1:7" hidden="1" x14ac:dyDescent="0.25">
      <c r="A28619">
        <v>1438234</v>
      </c>
      <c r="B28619" t="s">
        <v>22194</v>
      </c>
      <c r="C28619">
        <v>1437802</v>
      </c>
      <c r="D28619" s="1">
        <v>45464</v>
      </c>
      <c r="E28619" t="s">
        <v>42750</v>
      </c>
      <c r="F28619" t="s">
        <v>55670</v>
      </c>
      <c r="G28619" t="s">
        <v>22195</v>
      </c>
    </row>
    <row r="28620" spans="1:7" hidden="1" x14ac:dyDescent="0.25">
      <c r="A28620">
        <v>1459105</v>
      </c>
      <c r="B28620" t="s">
        <v>22194</v>
      </c>
      <c r="C28620">
        <v>1458880</v>
      </c>
      <c r="D28620" s="1">
        <v>45482</v>
      </c>
      <c r="E28620" t="s">
        <v>42754</v>
      </c>
      <c r="F28620" t="s">
        <v>55671</v>
      </c>
      <c r="G28620" t="s">
        <v>22195</v>
      </c>
    </row>
    <row r="28621" spans="1:7" hidden="1" x14ac:dyDescent="0.25">
      <c r="A28621">
        <v>1444242</v>
      </c>
      <c r="B28621" t="s">
        <v>22194</v>
      </c>
      <c r="C28621">
        <v>1444189</v>
      </c>
      <c r="D28621" s="1">
        <v>45469</v>
      </c>
      <c r="E28621" t="s">
        <v>46605</v>
      </c>
      <c r="F28621" t="s">
        <v>55672</v>
      </c>
      <c r="G28621" t="s">
        <v>22195</v>
      </c>
    </row>
    <row r="28622" spans="1:7" hidden="1" x14ac:dyDescent="0.25">
      <c r="A28622">
        <v>1454023</v>
      </c>
      <c r="B28622" t="s">
        <v>22194</v>
      </c>
      <c r="C28622">
        <v>1445715</v>
      </c>
      <c r="D28622" s="1">
        <v>45476</v>
      </c>
      <c r="E28622" t="s">
        <v>42752</v>
      </c>
      <c r="F28622" t="s">
        <v>55673</v>
      </c>
      <c r="G28622" t="s">
        <v>22195</v>
      </c>
    </row>
    <row r="28623" spans="1:7" hidden="1" x14ac:dyDescent="0.25">
      <c r="A28623">
        <v>1660806</v>
      </c>
      <c r="B28623" t="s">
        <v>22194</v>
      </c>
      <c r="C28623">
        <v>1445845</v>
      </c>
      <c r="D28623" s="1">
        <v>45601</v>
      </c>
      <c r="E28623" t="s">
        <v>42752</v>
      </c>
      <c r="F28623" t="s">
        <v>55674</v>
      </c>
      <c r="G28623" t="s">
        <v>22195</v>
      </c>
    </row>
    <row r="28624" spans="1:7" hidden="1" x14ac:dyDescent="0.25">
      <c r="A28624">
        <v>1447946</v>
      </c>
      <c r="B28624" t="s">
        <v>22194</v>
      </c>
      <c r="C28624">
        <v>1445875</v>
      </c>
      <c r="D28624" s="1">
        <v>45470</v>
      </c>
      <c r="E28624" t="s">
        <v>42752</v>
      </c>
      <c r="F28624" t="s">
        <v>55675</v>
      </c>
      <c r="G28624" t="s">
        <v>22195</v>
      </c>
    </row>
    <row r="28625" spans="1:7" hidden="1" x14ac:dyDescent="0.25">
      <c r="A28625">
        <v>1457702</v>
      </c>
      <c r="B28625" t="s">
        <v>22194</v>
      </c>
      <c r="C28625">
        <v>1457306</v>
      </c>
      <c r="D28625" s="1">
        <v>45481</v>
      </c>
      <c r="E28625" t="s">
        <v>42725</v>
      </c>
      <c r="F28625" t="s">
        <v>55676</v>
      </c>
      <c r="G28625" t="s">
        <v>22195</v>
      </c>
    </row>
    <row r="28626" spans="1:7" hidden="1" x14ac:dyDescent="0.25">
      <c r="A28626">
        <v>1473616</v>
      </c>
      <c r="B28626" t="s">
        <v>22194</v>
      </c>
      <c r="C28626">
        <v>1473095</v>
      </c>
      <c r="D28626" s="1">
        <v>45490</v>
      </c>
      <c r="E28626" t="s">
        <v>42786</v>
      </c>
      <c r="F28626" t="s">
        <v>55677</v>
      </c>
      <c r="G28626" t="s">
        <v>22195</v>
      </c>
    </row>
    <row r="28627" spans="1:7" hidden="1" x14ac:dyDescent="0.25">
      <c r="A28627">
        <v>1445856</v>
      </c>
      <c r="B28627" t="s">
        <v>22194</v>
      </c>
      <c r="C28627">
        <v>1445216</v>
      </c>
      <c r="D28627" s="1">
        <v>45470</v>
      </c>
      <c r="E28627" t="s">
        <v>42752</v>
      </c>
      <c r="F28627" t="s">
        <v>55678</v>
      </c>
      <c r="G28627" t="s">
        <v>22195</v>
      </c>
    </row>
    <row r="28628" spans="1:7" hidden="1" x14ac:dyDescent="0.25">
      <c r="A28628">
        <v>1598590</v>
      </c>
      <c r="B28628" t="s">
        <v>22194</v>
      </c>
      <c r="C28628">
        <v>1463926</v>
      </c>
      <c r="D28628" s="1">
        <v>45562</v>
      </c>
      <c r="E28628" t="s">
        <v>42732</v>
      </c>
      <c r="F28628" t="s">
        <v>55679</v>
      </c>
      <c r="G28628" t="s">
        <v>22195</v>
      </c>
    </row>
    <row r="28629" spans="1:7" hidden="1" x14ac:dyDescent="0.25">
      <c r="A28629">
        <v>1471142</v>
      </c>
      <c r="B28629" t="s">
        <v>22194</v>
      </c>
      <c r="C28629">
        <v>1447784</v>
      </c>
      <c r="D28629" s="1">
        <v>45489</v>
      </c>
      <c r="E28629" t="s">
        <v>42718</v>
      </c>
      <c r="F28629" t="s">
        <v>55680</v>
      </c>
      <c r="G28629" t="s">
        <v>22195</v>
      </c>
    </row>
    <row r="28630" spans="1:7" hidden="1" x14ac:dyDescent="0.25">
      <c r="A28630">
        <v>1469446</v>
      </c>
      <c r="B28630" t="s">
        <v>22194</v>
      </c>
      <c r="C28630">
        <v>1468963</v>
      </c>
      <c r="D28630" s="1">
        <v>45488</v>
      </c>
      <c r="E28630" t="s">
        <v>42727</v>
      </c>
      <c r="F28630" t="s">
        <v>55681</v>
      </c>
      <c r="G28630" t="s">
        <v>22195</v>
      </c>
    </row>
    <row r="28631" spans="1:7" hidden="1" x14ac:dyDescent="0.25">
      <c r="A28631">
        <v>1542074</v>
      </c>
      <c r="B28631" t="s">
        <v>22194</v>
      </c>
      <c r="C28631">
        <v>1471802</v>
      </c>
      <c r="D28631" s="1">
        <v>45530</v>
      </c>
      <c r="E28631" t="s">
        <v>42710</v>
      </c>
      <c r="F28631" t="s">
        <v>55682</v>
      </c>
      <c r="G28631" t="s">
        <v>22195</v>
      </c>
    </row>
    <row r="28632" spans="1:7" hidden="1" x14ac:dyDescent="0.25">
      <c r="A28632">
        <v>1449145</v>
      </c>
      <c r="B28632" t="s">
        <v>22194</v>
      </c>
      <c r="C28632">
        <v>1446561</v>
      </c>
      <c r="D28632" s="1">
        <v>45471</v>
      </c>
      <c r="E28632" t="s">
        <v>42752</v>
      </c>
      <c r="F28632" t="s">
        <v>55683</v>
      </c>
      <c r="G28632" t="s">
        <v>22195</v>
      </c>
    </row>
    <row r="28633" spans="1:7" hidden="1" x14ac:dyDescent="0.25">
      <c r="A28633">
        <v>1454534</v>
      </c>
      <c r="B28633" t="s">
        <v>22194</v>
      </c>
      <c r="C28633">
        <v>1446715</v>
      </c>
      <c r="D28633" s="1">
        <v>45477</v>
      </c>
      <c r="E28633" t="s">
        <v>46605</v>
      </c>
      <c r="F28633" t="s">
        <v>55684</v>
      </c>
      <c r="G28633" t="s">
        <v>22195</v>
      </c>
    </row>
    <row r="28634" spans="1:7" hidden="1" x14ac:dyDescent="0.25">
      <c r="A28634">
        <v>1536724</v>
      </c>
      <c r="B28634" t="s">
        <v>22194</v>
      </c>
      <c r="C28634">
        <v>1438182</v>
      </c>
      <c r="D28634" s="1">
        <v>45527</v>
      </c>
      <c r="E28634" t="s">
        <v>42746</v>
      </c>
      <c r="F28634" t="s">
        <v>55685</v>
      </c>
      <c r="G28634" t="s">
        <v>22195</v>
      </c>
    </row>
    <row r="28635" spans="1:7" hidden="1" x14ac:dyDescent="0.25">
      <c r="A28635">
        <v>1459116</v>
      </c>
      <c r="B28635" t="s">
        <v>22194</v>
      </c>
      <c r="C28635">
        <v>1451981</v>
      </c>
      <c r="D28635" s="1">
        <v>45496</v>
      </c>
      <c r="E28635" t="s">
        <v>42720</v>
      </c>
      <c r="F28635" t="s">
        <v>55686</v>
      </c>
      <c r="G28635" t="s">
        <v>22195</v>
      </c>
    </row>
    <row r="28636" spans="1:7" hidden="1" x14ac:dyDescent="0.25">
      <c r="A28636">
        <v>1455216</v>
      </c>
      <c r="B28636" t="s">
        <v>22194</v>
      </c>
      <c r="C28636">
        <v>1447988</v>
      </c>
      <c r="D28636" s="1">
        <v>45478</v>
      </c>
      <c r="E28636" t="s">
        <v>42727</v>
      </c>
      <c r="F28636" t="s">
        <v>55687</v>
      </c>
      <c r="G28636" t="s">
        <v>22195</v>
      </c>
    </row>
    <row r="28637" spans="1:7" hidden="1" x14ac:dyDescent="0.25">
      <c r="A28637">
        <v>1452391</v>
      </c>
      <c r="B28637" t="s">
        <v>22194</v>
      </c>
      <c r="C28637">
        <v>1437553</v>
      </c>
      <c r="D28637" s="1">
        <v>45476</v>
      </c>
      <c r="E28637" t="s">
        <v>42718</v>
      </c>
      <c r="F28637" t="s">
        <v>55688</v>
      </c>
      <c r="G28637" t="s">
        <v>22195</v>
      </c>
    </row>
    <row r="28638" spans="1:7" hidden="1" x14ac:dyDescent="0.25">
      <c r="A28638">
        <v>1458850</v>
      </c>
      <c r="B28638" t="s">
        <v>22194</v>
      </c>
      <c r="C28638">
        <v>1450090</v>
      </c>
      <c r="D28638" s="1">
        <v>45481</v>
      </c>
      <c r="E28638" t="s">
        <v>42720</v>
      </c>
      <c r="F28638" t="s">
        <v>55689</v>
      </c>
      <c r="G28638" t="s">
        <v>22195</v>
      </c>
    </row>
    <row r="28639" spans="1:7" hidden="1" x14ac:dyDescent="0.25">
      <c r="A28639">
        <v>1451926</v>
      </c>
      <c r="B28639" t="s">
        <v>22194</v>
      </c>
      <c r="C28639">
        <v>1450250</v>
      </c>
      <c r="D28639" s="1">
        <v>45475</v>
      </c>
      <c r="E28639" t="s">
        <v>42754</v>
      </c>
      <c r="F28639" t="s">
        <v>55690</v>
      </c>
      <c r="G28639" t="s">
        <v>22195</v>
      </c>
    </row>
    <row r="28640" spans="1:7" hidden="1" x14ac:dyDescent="0.25">
      <c r="A28640">
        <v>1464558</v>
      </c>
      <c r="B28640" t="s">
        <v>22194</v>
      </c>
      <c r="C28640">
        <v>1443536</v>
      </c>
      <c r="D28640" s="1">
        <v>45484</v>
      </c>
      <c r="E28640" t="s">
        <v>42711</v>
      </c>
      <c r="F28640" t="s">
        <v>55691</v>
      </c>
      <c r="G28640" t="s">
        <v>22195</v>
      </c>
    </row>
    <row r="28641" spans="1:7" hidden="1" x14ac:dyDescent="0.25">
      <c r="A28641">
        <v>1453874</v>
      </c>
      <c r="B28641" t="s">
        <v>22194</v>
      </c>
      <c r="C28641">
        <v>1453708</v>
      </c>
      <c r="D28641" s="1">
        <v>45476</v>
      </c>
      <c r="E28641" t="s">
        <v>42720</v>
      </c>
      <c r="F28641" t="s">
        <v>55692</v>
      </c>
      <c r="G28641" t="s">
        <v>22195</v>
      </c>
    </row>
    <row r="28642" spans="1:7" hidden="1" x14ac:dyDescent="0.25">
      <c r="A28642">
        <v>1454417</v>
      </c>
      <c r="B28642" t="s">
        <v>22194</v>
      </c>
      <c r="C28642">
        <v>1454172</v>
      </c>
      <c r="D28642" s="1">
        <v>45496</v>
      </c>
      <c r="E28642" t="s">
        <v>42733</v>
      </c>
      <c r="F28642" t="s">
        <v>55693</v>
      </c>
      <c r="G28642" t="s">
        <v>22195</v>
      </c>
    </row>
    <row r="28643" spans="1:7" hidden="1" x14ac:dyDescent="0.25">
      <c r="A28643">
        <v>1464581</v>
      </c>
      <c r="B28643" t="s">
        <v>22194</v>
      </c>
      <c r="C28643">
        <v>1460633</v>
      </c>
      <c r="D28643" s="1">
        <v>45484</v>
      </c>
      <c r="E28643" t="s">
        <v>42718</v>
      </c>
      <c r="F28643" t="s">
        <v>55694</v>
      </c>
      <c r="G28643" t="s">
        <v>22195</v>
      </c>
    </row>
    <row r="28644" spans="1:7" hidden="1" x14ac:dyDescent="0.25">
      <c r="A28644">
        <v>1437441</v>
      </c>
      <c r="B28644" t="s">
        <v>22194</v>
      </c>
      <c r="C28644">
        <v>1437395</v>
      </c>
      <c r="D28644" s="1">
        <v>45463</v>
      </c>
      <c r="E28644" t="s">
        <v>42720</v>
      </c>
      <c r="F28644" t="s">
        <v>55695</v>
      </c>
      <c r="G28644" t="s">
        <v>22195</v>
      </c>
    </row>
    <row r="28645" spans="1:7" hidden="1" x14ac:dyDescent="0.25">
      <c r="A28645">
        <v>1468726</v>
      </c>
      <c r="B28645" t="s">
        <v>22194</v>
      </c>
      <c r="C28645">
        <v>1465779</v>
      </c>
      <c r="D28645" s="1">
        <v>45488</v>
      </c>
      <c r="E28645" t="s">
        <v>42723</v>
      </c>
      <c r="F28645" t="s">
        <v>55696</v>
      </c>
      <c r="G28645" t="s">
        <v>22195</v>
      </c>
    </row>
    <row r="28646" spans="1:7" hidden="1" x14ac:dyDescent="0.25">
      <c r="A28646">
        <v>1443800</v>
      </c>
      <c r="B28646" t="s">
        <v>22194</v>
      </c>
      <c r="C28646">
        <v>1443511</v>
      </c>
      <c r="D28646" s="1">
        <v>45468</v>
      </c>
      <c r="E28646" t="s">
        <v>49033</v>
      </c>
      <c r="F28646" t="s">
        <v>55697</v>
      </c>
      <c r="G28646" t="s">
        <v>22195</v>
      </c>
    </row>
    <row r="28647" spans="1:7" hidden="1" x14ac:dyDescent="0.25">
      <c r="A28647">
        <v>1465230</v>
      </c>
      <c r="B28647" t="s">
        <v>22194</v>
      </c>
      <c r="C28647">
        <v>1465182</v>
      </c>
      <c r="D28647" s="1">
        <v>45484</v>
      </c>
      <c r="E28647" t="s">
        <v>49033</v>
      </c>
      <c r="F28647" t="s">
        <v>55698</v>
      </c>
      <c r="G28647" t="s">
        <v>22195</v>
      </c>
    </row>
    <row r="28648" spans="1:7" hidden="1" x14ac:dyDescent="0.25">
      <c r="A28648">
        <v>1479036</v>
      </c>
      <c r="B28648" t="s">
        <v>22194</v>
      </c>
      <c r="C28648">
        <v>1477275</v>
      </c>
      <c r="D28648" s="1">
        <v>45495</v>
      </c>
      <c r="E28648" t="s">
        <v>42759</v>
      </c>
      <c r="F28648" t="s">
        <v>55699</v>
      </c>
      <c r="G28648" t="s">
        <v>22195</v>
      </c>
    </row>
    <row r="28649" spans="1:7" hidden="1" x14ac:dyDescent="0.25">
      <c r="A28649">
        <v>1457409</v>
      </c>
      <c r="B28649" t="s">
        <v>22194</v>
      </c>
      <c r="C28649">
        <v>1456118</v>
      </c>
      <c r="D28649" s="1">
        <v>45481</v>
      </c>
      <c r="E28649" t="s">
        <v>49033</v>
      </c>
      <c r="F28649" t="s">
        <v>55700</v>
      </c>
      <c r="G28649" t="s">
        <v>22195</v>
      </c>
    </row>
    <row r="28650" spans="1:7" hidden="1" x14ac:dyDescent="0.25">
      <c r="A28650">
        <v>1459111</v>
      </c>
      <c r="B28650" t="s">
        <v>22194</v>
      </c>
      <c r="C28650">
        <v>1458881</v>
      </c>
      <c r="D28650" s="1">
        <v>45482</v>
      </c>
      <c r="E28650" t="s">
        <v>42754</v>
      </c>
      <c r="F28650" t="s">
        <v>55701</v>
      </c>
      <c r="G28650" t="s">
        <v>22195</v>
      </c>
    </row>
    <row r="28651" spans="1:7" hidden="1" x14ac:dyDescent="0.25">
      <c r="A28651">
        <v>1487449</v>
      </c>
      <c r="B28651" t="s">
        <v>22194</v>
      </c>
      <c r="C28651">
        <v>1477320</v>
      </c>
      <c r="D28651" s="1">
        <v>45498</v>
      </c>
      <c r="E28651" t="s">
        <v>42748</v>
      </c>
      <c r="F28651" t="s">
        <v>55702</v>
      </c>
      <c r="G28651" t="s">
        <v>22195</v>
      </c>
    </row>
    <row r="28652" spans="1:7" hidden="1" x14ac:dyDescent="0.25">
      <c r="A28652">
        <v>1438201</v>
      </c>
      <c r="B28652" t="s">
        <v>22194</v>
      </c>
      <c r="C28652">
        <v>1437882</v>
      </c>
      <c r="D28652" s="1">
        <v>45464</v>
      </c>
      <c r="E28652" t="s">
        <v>42749</v>
      </c>
      <c r="F28652" t="s">
        <v>55703</v>
      </c>
      <c r="G28652" t="s">
        <v>22195</v>
      </c>
    </row>
    <row r="28653" spans="1:7" hidden="1" x14ac:dyDescent="0.25">
      <c r="A28653">
        <v>1463900</v>
      </c>
      <c r="B28653" t="s">
        <v>22194</v>
      </c>
      <c r="C28653">
        <v>1460402</v>
      </c>
      <c r="D28653" s="1">
        <v>45483</v>
      </c>
      <c r="E28653" t="s">
        <v>42759</v>
      </c>
      <c r="F28653" t="s">
        <v>55704</v>
      </c>
      <c r="G28653" t="s">
        <v>22195</v>
      </c>
    </row>
    <row r="28654" spans="1:7" hidden="1" x14ac:dyDescent="0.25">
      <c r="A28654">
        <v>1487445</v>
      </c>
      <c r="B28654" t="s">
        <v>22194</v>
      </c>
      <c r="C28654">
        <v>1465812</v>
      </c>
      <c r="D28654" s="1">
        <v>45498</v>
      </c>
      <c r="E28654" t="s">
        <v>42757</v>
      </c>
      <c r="F28654" t="s">
        <v>55705</v>
      </c>
      <c r="G28654" t="s">
        <v>22195</v>
      </c>
    </row>
    <row r="28655" spans="1:7" hidden="1" x14ac:dyDescent="0.25">
      <c r="A28655">
        <v>1446680</v>
      </c>
      <c r="B28655" t="s">
        <v>22194</v>
      </c>
      <c r="C28655">
        <v>1444238</v>
      </c>
      <c r="D28655" s="1">
        <v>45470</v>
      </c>
      <c r="E28655" t="s">
        <v>42734</v>
      </c>
      <c r="F28655" t="s">
        <v>55706</v>
      </c>
      <c r="G28655" t="s">
        <v>22195</v>
      </c>
    </row>
    <row r="28656" spans="1:7" hidden="1" x14ac:dyDescent="0.25">
      <c r="A28656">
        <v>1447987</v>
      </c>
      <c r="B28656" t="s">
        <v>22194</v>
      </c>
      <c r="C28656">
        <v>1437935</v>
      </c>
      <c r="D28656" s="1">
        <v>45471</v>
      </c>
      <c r="E28656" t="s">
        <v>42749</v>
      </c>
      <c r="F28656" t="s">
        <v>55707</v>
      </c>
      <c r="G28656" t="s">
        <v>22195</v>
      </c>
    </row>
    <row r="28657" spans="1:7" hidden="1" x14ac:dyDescent="0.25">
      <c r="A28657">
        <v>1480860</v>
      </c>
      <c r="B28657" t="s">
        <v>22194</v>
      </c>
      <c r="C28657">
        <v>1478907</v>
      </c>
      <c r="D28657" s="1">
        <v>45495</v>
      </c>
      <c r="E28657" t="s">
        <v>49033</v>
      </c>
      <c r="F28657" t="s">
        <v>55708</v>
      </c>
      <c r="G28657" t="s">
        <v>22195</v>
      </c>
    </row>
    <row r="28658" spans="1:7" hidden="1" x14ac:dyDescent="0.25">
      <c r="A28658">
        <v>1454193</v>
      </c>
      <c r="B28658" t="s">
        <v>22194</v>
      </c>
      <c r="C28658">
        <v>1452308</v>
      </c>
      <c r="D28658" s="1">
        <v>45482</v>
      </c>
      <c r="E28658" t="s">
        <v>42785</v>
      </c>
      <c r="F28658" t="s">
        <v>55709</v>
      </c>
      <c r="G28658" t="s">
        <v>22195</v>
      </c>
    </row>
    <row r="28659" spans="1:7" hidden="1" x14ac:dyDescent="0.25">
      <c r="A28659">
        <v>1483545</v>
      </c>
      <c r="B28659" t="s">
        <v>22194</v>
      </c>
      <c r="C28659">
        <v>1469334</v>
      </c>
      <c r="D28659" s="1">
        <v>45496</v>
      </c>
      <c r="E28659" t="s">
        <v>42718</v>
      </c>
      <c r="F28659" t="s">
        <v>55710</v>
      </c>
      <c r="G28659" t="s">
        <v>22195</v>
      </c>
    </row>
    <row r="28660" spans="1:7" hidden="1" x14ac:dyDescent="0.25">
      <c r="A28660">
        <v>1469084</v>
      </c>
      <c r="B28660" t="s">
        <v>22194</v>
      </c>
      <c r="C28660">
        <v>1467593</v>
      </c>
      <c r="D28660" s="1">
        <v>45488</v>
      </c>
      <c r="E28660" t="s">
        <v>49422</v>
      </c>
      <c r="F28660" t="s">
        <v>55711</v>
      </c>
      <c r="G28660" t="s">
        <v>22195</v>
      </c>
    </row>
    <row r="28661" spans="1:7" hidden="1" x14ac:dyDescent="0.25">
      <c r="A28661">
        <v>1456112</v>
      </c>
      <c r="B28661" t="s">
        <v>22194</v>
      </c>
      <c r="C28661">
        <v>1454380</v>
      </c>
      <c r="D28661" s="1">
        <v>45478</v>
      </c>
      <c r="E28661" t="s">
        <v>42756</v>
      </c>
      <c r="F28661" t="s">
        <v>55712</v>
      </c>
      <c r="G28661" t="s">
        <v>22195</v>
      </c>
    </row>
    <row r="28662" spans="1:7" hidden="1" x14ac:dyDescent="0.25">
      <c r="A28662">
        <v>1467534</v>
      </c>
      <c r="B28662" t="s">
        <v>22194</v>
      </c>
      <c r="C28662">
        <v>1466190</v>
      </c>
      <c r="D28662" s="1">
        <v>45485</v>
      </c>
      <c r="E28662" t="s">
        <v>42808</v>
      </c>
      <c r="F28662" t="s">
        <v>55713</v>
      </c>
      <c r="G28662" t="s">
        <v>22195</v>
      </c>
    </row>
    <row r="28663" spans="1:7" hidden="1" x14ac:dyDescent="0.25">
      <c r="A28663">
        <v>1529539</v>
      </c>
      <c r="B28663" t="s">
        <v>22194</v>
      </c>
      <c r="C28663">
        <v>1454965</v>
      </c>
      <c r="D28663" s="1">
        <v>45520</v>
      </c>
      <c r="E28663" t="s">
        <v>42723</v>
      </c>
      <c r="F28663" t="s">
        <v>55714</v>
      </c>
      <c r="G28663" t="s">
        <v>22195</v>
      </c>
    </row>
    <row r="28664" spans="1:7" hidden="1" x14ac:dyDescent="0.25">
      <c r="A28664">
        <v>1473118</v>
      </c>
      <c r="B28664" t="s">
        <v>22194</v>
      </c>
      <c r="C28664">
        <v>1468006</v>
      </c>
      <c r="D28664" s="1">
        <v>45499</v>
      </c>
      <c r="E28664" t="s">
        <v>42732</v>
      </c>
      <c r="F28664" t="s">
        <v>55715</v>
      </c>
      <c r="G28664" t="s">
        <v>22195</v>
      </c>
    </row>
    <row r="28665" spans="1:7" hidden="1" x14ac:dyDescent="0.25">
      <c r="A28665">
        <v>1491227</v>
      </c>
      <c r="B28665" t="s">
        <v>22194</v>
      </c>
      <c r="C28665">
        <v>1443399</v>
      </c>
      <c r="D28665" s="1">
        <v>45499</v>
      </c>
      <c r="E28665" t="s">
        <v>42734</v>
      </c>
      <c r="F28665" t="s">
        <v>55716</v>
      </c>
      <c r="G28665" t="s">
        <v>22195</v>
      </c>
    </row>
    <row r="28666" spans="1:7" hidden="1" x14ac:dyDescent="0.25">
      <c r="A28666">
        <v>1475393</v>
      </c>
      <c r="B28666" t="s">
        <v>22194</v>
      </c>
      <c r="C28666">
        <v>1473888</v>
      </c>
      <c r="D28666" s="1">
        <v>45490</v>
      </c>
      <c r="E28666" t="s">
        <v>42734</v>
      </c>
      <c r="F28666" t="s">
        <v>55717</v>
      </c>
      <c r="G28666" t="s">
        <v>24696</v>
      </c>
    </row>
    <row r="28667" spans="1:7" hidden="1" x14ac:dyDescent="0.25">
      <c r="A28667">
        <v>1472565</v>
      </c>
      <c r="B28667" t="s">
        <v>22194</v>
      </c>
      <c r="C28667">
        <v>1470661</v>
      </c>
      <c r="D28667" s="1">
        <v>45489</v>
      </c>
      <c r="E28667" t="s">
        <v>42749</v>
      </c>
      <c r="F28667" t="s">
        <v>55718</v>
      </c>
      <c r="G28667" t="s">
        <v>22195</v>
      </c>
    </row>
    <row r="28668" spans="1:7" hidden="1" x14ac:dyDescent="0.25">
      <c r="A28668">
        <v>1494592</v>
      </c>
      <c r="B28668" t="s">
        <v>22194</v>
      </c>
      <c r="C28668">
        <v>1483132</v>
      </c>
      <c r="D28668" s="1">
        <v>45503</v>
      </c>
      <c r="E28668" t="s">
        <v>42755</v>
      </c>
      <c r="F28668" t="s">
        <v>55719</v>
      </c>
      <c r="G28668" t="s">
        <v>22195</v>
      </c>
    </row>
    <row r="28669" spans="1:7" hidden="1" x14ac:dyDescent="0.25">
      <c r="A28669">
        <v>1484528</v>
      </c>
      <c r="B28669" t="s">
        <v>22194</v>
      </c>
      <c r="C28669">
        <v>1480589</v>
      </c>
      <c r="D28669" s="1">
        <v>45497</v>
      </c>
      <c r="E28669" t="s">
        <v>42761</v>
      </c>
      <c r="F28669" t="s">
        <v>55720</v>
      </c>
      <c r="G28669" t="s">
        <v>22195</v>
      </c>
    </row>
    <row r="28670" spans="1:7" hidden="1" x14ac:dyDescent="0.25">
      <c r="A28670">
        <v>1459330</v>
      </c>
      <c r="B28670" t="s">
        <v>22194</v>
      </c>
      <c r="C28670">
        <v>1457395</v>
      </c>
      <c r="D28670" s="1">
        <v>45482</v>
      </c>
      <c r="E28670" t="s">
        <v>42723</v>
      </c>
      <c r="F28670" t="s">
        <v>55721</v>
      </c>
      <c r="G28670" t="s">
        <v>22195</v>
      </c>
    </row>
    <row r="28671" spans="1:7" hidden="1" x14ac:dyDescent="0.25">
      <c r="A28671">
        <v>1480940</v>
      </c>
      <c r="B28671" t="s">
        <v>22194</v>
      </c>
      <c r="C28671">
        <v>1480851</v>
      </c>
      <c r="D28671" s="1">
        <v>45495</v>
      </c>
      <c r="E28671" t="s">
        <v>42750</v>
      </c>
      <c r="F28671" t="s">
        <v>55722</v>
      </c>
      <c r="G28671" t="s">
        <v>22195</v>
      </c>
    </row>
    <row r="28672" spans="1:7" hidden="1" x14ac:dyDescent="0.25">
      <c r="A28672">
        <v>1473141</v>
      </c>
      <c r="B28672" t="s">
        <v>22194</v>
      </c>
      <c r="C28672">
        <v>1469755</v>
      </c>
      <c r="D28672" s="1">
        <v>45489</v>
      </c>
      <c r="E28672" t="s">
        <v>42732</v>
      </c>
      <c r="F28672" t="s">
        <v>55723</v>
      </c>
      <c r="G28672" t="s">
        <v>22195</v>
      </c>
    </row>
    <row r="28673" spans="1:7" hidden="1" x14ac:dyDescent="0.25">
      <c r="A28673">
        <v>1459103</v>
      </c>
      <c r="B28673" t="s">
        <v>22194</v>
      </c>
      <c r="C28673">
        <v>1458878</v>
      </c>
      <c r="D28673" s="1">
        <v>45482</v>
      </c>
      <c r="E28673" t="s">
        <v>42754</v>
      </c>
      <c r="F28673" t="s">
        <v>55724</v>
      </c>
      <c r="G28673" t="s">
        <v>22195</v>
      </c>
    </row>
    <row r="28674" spans="1:7" hidden="1" x14ac:dyDescent="0.25">
      <c r="A28674">
        <v>1478883</v>
      </c>
      <c r="B28674" t="s">
        <v>22194</v>
      </c>
      <c r="C28674">
        <v>1473113</v>
      </c>
      <c r="D28674" s="1">
        <v>45495</v>
      </c>
      <c r="E28674" t="s">
        <v>42718</v>
      </c>
      <c r="F28674" t="s">
        <v>55725</v>
      </c>
      <c r="G28674" t="s">
        <v>22195</v>
      </c>
    </row>
    <row r="28675" spans="1:7" hidden="1" x14ac:dyDescent="0.25">
      <c r="A28675">
        <v>1479038</v>
      </c>
      <c r="B28675" t="s">
        <v>22194</v>
      </c>
      <c r="C28675">
        <v>1477293</v>
      </c>
      <c r="D28675" s="1">
        <v>45495</v>
      </c>
      <c r="E28675" t="s">
        <v>42720</v>
      </c>
      <c r="F28675" t="s">
        <v>55726</v>
      </c>
      <c r="G28675" t="s">
        <v>22195</v>
      </c>
    </row>
    <row r="28676" spans="1:7" hidden="1" x14ac:dyDescent="0.25">
      <c r="A28676">
        <v>1483352</v>
      </c>
      <c r="B28676" t="s">
        <v>22194</v>
      </c>
      <c r="C28676">
        <v>1479125</v>
      </c>
      <c r="D28676" s="1">
        <v>45496</v>
      </c>
      <c r="E28676" t="s">
        <v>42721</v>
      </c>
      <c r="F28676" t="s">
        <v>55727</v>
      </c>
      <c r="G28676" t="s">
        <v>22195</v>
      </c>
    </row>
    <row r="28677" spans="1:7" hidden="1" x14ac:dyDescent="0.25">
      <c r="A28677">
        <v>1468317</v>
      </c>
      <c r="B28677" t="s">
        <v>22194</v>
      </c>
      <c r="C28677">
        <v>1436852</v>
      </c>
      <c r="D28677" s="1">
        <v>45499</v>
      </c>
      <c r="E28677" t="s">
        <v>42768</v>
      </c>
      <c r="F28677" t="s">
        <v>55728</v>
      </c>
      <c r="G28677" t="s">
        <v>22195</v>
      </c>
    </row>
    <row r="28678" spans="1:7" hidden="1" x14ac:dyDescent="0.25">
      <c r="A28678">
        <v>1463693</v>
      </c>
      <c r="B28678" t="s">
        <v>22194</v>
      </c>
      <c r="C28678">
        <v>1459129</v>
      </c>
      <c r="D28678" s="1">
        <v>45483</v>
      </c>
      <c r="E28678" t="s">
        <v>42711</v>
      </c>
      <c r="F28678" t="s">
        <v>55729</v>
      </c>
      <c r="G28678" t="s">
        <v>22195</v>
      </c>
    </row>
    <row r="28679" spans="1:7" hidden="1" x14ac:dyDescent="0.25">
      <c r="A28679">
        <v>1536665</v>
      </c>
      <c r="B28679" t="s">
        <v>22194</v>
      </c>
      <c r="C28679">
        <v>1480595</v>
      </c>
      <c r="D28679" s="1">
        <v>45526</v>
      </c>
      <c r="E28679" t="s">
        <v>42726</v>
      </c>
      <c r="F28679" t="s">
        <v>55730</v>
      </c>
      <c r="G28679" t="s">
        <v>22195</v>
      </c>
    </row>
    <row r="28680" spans="1:7" hidden="1" x14ac:dyDescent="0.25">
      <c r="A28680">
        <v>1478623</v>
      </c>
      <c r="B28680" t="s">
        <v>22194</v>
      </c>
      <c r="C28680">
        <v>1477266</v>
      </c>
      <c r="D28680" s="1">
        <v>45492</v>
      </c>
      <c r="E28680" t="s">
        <v>42762</v>
      </c>
      <c r="F28680" t="s">
        <v>55731</v>
      </c>
      <c r="G28680" t="s">
        <v>22195</v>
      </c>
    </row>
    <row r="28681" spans="1:7" hidden="1" x14ac:dyDescent="0.25">
      <c r="A28681">
        <v>1444198</v>
      </c>
      <c r="B28681" t="s">
        <v>22194</v>
      </c>
      <c r="C28681">
        <v>1443520</v>
      </c>
      <c r="D28681" s="1">
        <v>45469</v>
      </c>
      <c r="E28681" t="s">
        <v>42734</v>
      </c>
      <c r="F28681" t="s">
        <v>55732</v>
      </c>
      <c r="G28681" t="s">
        <v>22195</v>
      </c>
    </row>
    <row r="28682" spans="1:7" hidden="1" x14ac:dyDescent="0.25">
      <c r="A28682">
        <v>1451976</v>
      </c>
      <c r="B28682" t="s">
        <v>22194</v>
      </c>
      <c r="C28682">
        <v>1450260</v>
      </c>
      <c r="D28682" s="1">
        <v>45475</v>
      </c>
      <c r="E28682" t="s">
        <v>42720</v>
      </c>
      <c r="F28682" t="s">
        <v>55733</v>
      </c>
      <c r="G28682" t="s">
        <v>22195</v>
      </c>
    </row>
    <row r="28683" spans="1:7" hidden="1" x14ac:dyDescent="0.25">
      <c r="A28683">
        <v>1619179</v>
      </c>
      <c r="B28683" t="s">
        <v>22194</v>
      </c>
      <c r="C28683">
        <v>1475858</v>
      </c>
      <c r="D28683" s="1">
        <v>45575</v>
      </c>
      <c r="E28683" t="s">
        <v>42726</v>
      </c>
      <c r="F28683" t="s">
        <v>55734</v>
      </c>
      <c r="G28683" t="s">
        <v>22195</v>
      </c>
    </row>
    <row r="28684" spans="1:7" hidden="1" x14ac:dyDescent="0.25">
      <c r="A28684">
        <v>1452641</v>
      </c>
      <c r="B28684" t="s">
        <v>22194</v>
      </c>
      <c r="C28684">
        <v>1445816</v>
      </c>
      <c r="D28684" s="1">
        <v>45476</v>
      </c>
      <c r="E28684" t="s">
        <v>42718</v>
      </c>
      <c r="F28684" t="s">
        <v>55735</v>
      </c>
      <c r="G28684" t="s">
        <v>22195</v>
      </c>
    </row>
    <row r="28685" spans="1:7" hidden="1" x14ac:dyDescent="0.25">
      <c r="A28685">
        <v>1448924</v>
      </c>
      <c r="B28685" t="s">
        <v>22194</v>
      </c>
      <c r="C28685">
        <v>1445844</v>
      </c>
      <c r="D28685" s="1">
        <v>45471</v>
      </c>
      <c r="E28685" t="s">
        <v>42752</v>
      </c>
      <c r="F28685" t="s">
        <v>55736</v>
      </c>
      <c r="G28685" t="s">
        <v>22195</v>
      </c>
    </row>
    <row r="28686" spans="1:7" hidden="1" x14ac:dyDescent="0.25">
      <c r="A28686">
        <v>1715251</v>
      </c>
      <c r="B28686" t="s">
        <v>22194</v>
      </c>
      <c r="C28686">
        <v>1446003</v>
      </c>
      <c r="D28686" s="1">
        <v>45636</v>
      </c>
      <c r="E28686" t="s">
        <v>42727</v>
      </c>
      <c r="F28686" t="s">
        <v>55737</v>
      </c>
      <c r="G28686" t="s">
        <v>22195</v>
      </c>
    </row>
    <row r="28687" spans="1:7" hidden="1" x14ac:dyDescent="0.25">
      <c r="A28687">
        <v>1439061</v>
      </c>
      <c r="B28687" t="s">
        <v>22194</v>
      </c>
      <c r="C28687">
        <v>1438196</v>
      </c>
      <c r="D28687" s="1">
        <v>45464</v>
      </c>
      <c r="E28687" t="s">
        <v>42762</v>
      </c>
      <c r="F28687" t="s">
        <v>55738</v>
      </c>
      <c r="G28687" t="s">
        <v>22195</v>
      </c>
    </row>
    <row r="28688" spans="1:7" hidden="1" x14ac:dyDescent="0.25">
      <c r="A28688">
        <v>1456107</v>
      </c>
      <c r="B28688" t="s">
        <v>22194</v>
      </c>
      <c r="C28688">
        <v>1455191</v>
      </c>
      <c r="D28688" s="1">
        <v>45478</v>
      </c>
      <c r="E28688" t="s">
        <v>42754</v>
      </c>
      <c r="F28688" t="s">
        <v>55739</v>
      </c>
      <c r="G28688" t="s">
        <v>22195</v>
      </c>
    </row>
    <row r="28689" spans="1:7" hidden="1" x14ac:dyDescent="0.25">
      <c r="A28689">
        <v>1463686</v>
      </c>
      <c r="B28689" t="s">
        <v>22194</v>
      </c>
      <c r="C28689">
        <v>1458628</v>
      </c>
      <c r="D28689" s="1">
        <v>45483</v>
      </c>
      <c r="E28689" t="s">
        <v>42720</v>
      </c>
      <c r="F28689" t="s">
        <v>55740</v>
      </c>
      <c r="G28689" t="s">
        <v>22195</v>
      </c>
    </row>
    <row r="28690" spans="1:7" hidden="1" x14ac:dyDescent="0.25">
      <c r="A28690">
        <v>1599975</v>
      </c>
      <c r="B28690" t="s">
        <v>22194</v>
      </c>
      <c r="C28690">
        <v>1447609</v>
      </c>
      <c r="D28690" s="1">
        <v>45565</v>
      </c>
      <c r="E28690" t="s">
        <v>42768</v>
      </c>
      <c r="F28690" t="s">
        <v>55741</v>
      </c>
      <c r="G28690" t="s">
        <v>22195</v>
      </c>
    </row>
    <row r="28691" spans="1:7" hidden="1" x14ac:dyDescent="0.25">
      <c r="A28691">
        <v>1548982</v>
      </c>
      <c r="B28691" t="s">
        <v>22194</v>
      </c>
      <c r="C28691">
        <v>1444267</v>
      </c>
      <c r="D28691" s="1">
        <v>45534</v>
      </c>
      <c r="E28691" t="s">
        <v>42711</v>
      </c>
      <c r="F28691" t="s">
        <v>55742</v>
      </c>
      <c r="G28691" t="s">
        <v>22195</v>
      </c>
    </row>
    <row r="28692" spans="1:7" hidden="1" x14ac:dyDescent="0.25">
      <c r="A28692">
        <v>1464333</v>
      </c>
      <c r="B28692" t="s">
        <v>22194</v>
      </c>
      <c r="C28692">
        <v>1463507</v>
      </c>
      <c r="D28692" s="1">
        <v>45484</v>
      </c>
      <c r="E28692" t="s">
        <v>46605</v>
      </c>
      <c r="F28692" t="s">
        <v>55743</v>
      </c>
      <c r="G28692" t="s">
        <v>22195</v>
      </c>
    </row>
    <row r="28693" spans="1:7" hidden="1" x14ac:dyDescent="0.25">
      <c r="A28693">
        <v>1465387</v>
      </c>
      <c r="B28693" t="s">
        <v>22194</v>
      </c>
      <c r="C28693">
        <v>1447916</v>
      </c>
      <c r="D28693" s="1">
        <v>45484</v>
      </c>
      <c r="E28693" t="s">
        <v>42752</v>
      </c>
      <c r="F28693" t="s">
        <v>55744</v>
      </c>
      <c r="G28693" t="s">
        <v>22195</v>
      </c>
    </row>
    <row r="28694" spans="1:7" hidden="1" x14ac:dyDescent="0.25">
      <c r="A28694">
        <v>1457598</v>
      </c>
      <c r="B28694" t="s">
        <v>22194</v>
      </c>
      <c r="C28694">
        <v>1456111</v>
      </c>
      <c r="D28694" s="1">
        <v>45481</v>
      </c>
      <c r="E28694" t="s">
        <v>46605</v>
      </c>
      <c r="F28694" t="s">
        <v>55745</v>
      </c>
      <c r="G28694" t="s">
        <v>22195</v>
      </c>
    </row>
    <row r="28695" spans="1:7" hidden="1" x14ac:dyDescent="0.25">
      <c r="A28695">
        <v>1479028</v>
      </c>
      <c r="B28695" t="s">
        <v>22194</v>
      </c>
      <c r="C28695">
        <v>1476467</v>
      </c>
      <c r="D28695" s="1">
        <v>45495</v>
      </c>
      <c r="E28695" t="s">
        <v>42711</v>
      </c>
      <c r="F28695" t="s">
        <v>55746</v>
      </c>
      <c r="G28695" t="s">
        <v>22195</v>
      </c>
    </row>
    <row r="28696" spans="1:7" hidden="1" x14ac:dyDescent="0.25">
      <c r="A28696">
        <v>1476114</v>
      </c>
      <c r="B28696" t="s">
        <v>22194</v>
      </c>
      <c r="C28696">
        <v>1475932</v>
      </c>
      <c r="D28696" s="1">
        <v>45491</v>
      </c>
      <c r="E28696" t="s">
        <v>42752</v>
      </c>
      <c r="F28696" t="s">
        <v>55747</v>
      </c>
      <c r="G28696" t="s">
        <v>22195</v>
      </c>
    </row>
    <row r="28697" spans="1:7" hidden="1" x14ac:dyDescent="0.25">
      <c r="A28697">
        <v>1453980</v>
      </c>
      <c r="B28697" t="s">
        <v>22194</v>
      </c>
      <c r="C28697">
        <v>1452001</v>
      </c>
      <c r="D28697" s="1">
        <v>45476</v>
      </c>
      <c r="E28697" t="s">
        <v>42749</v>
      </c>
      <c r="F28697" t="s">
        <v>55748</v>
      </c>
      <c r="G28697" t="s">
        <v>22195</v>
      </c>
    </row>
    <row r="28698" spans="1:7" hidden="1" x14ac:dyDescent="0.25">
      <c r="A28698">
        <v>1461164</v>
      </c>
      <c r="B28698" t="s">
        <v>22194</v>
      </c>
      <c r="C28698">
        <v>1441655</v>
      </c>
      <c r="D28698" s="1">
        <v>45483</v>
      </c>
      <c r="E28698" t="s">
        <v>42718</v>
      </c>
      <c r="F28698" t="s">
        <v>55749</v>
      </c>
      <c r="G28698" t="s">
        <v>22195</v>
      </c>
    </row>
    <row r="28699" spans="1:7" hidden="1" x14ac:dyDescent="0.25">
      <c r="A28699">
        <v>1444059</v>
      </c>
      <c r="B28699" t="s">
        <v>22194</v>
      </c>
      <c r="C28699">
        <v>1439096</v>
      </c>
      <c r="D28699" s="1">
        <v>45469</v>
      </c>
      <c r="E28699" t="s">
        <v>42749</v>
      </c>
      <c r="F28699" t="s">
        <v>55750</v>
      </c>
      <c r="G28699" t="s">
        <v>22195</v>
      </c>
    </row>
    <row r="28700" spans="1:7" hidden="1" x14ac:dyDescent="0.25">
      <c r="A28700">
        <v>1444201</v>
      </c>
      <c r="B28700" t="s">
        <v>22194</v>
      </c>
      <c r="C28700">
        <v>1443545</v>
      </c>
      <c r="D28700" s="1">
        <v>45469</v>
      </c>
      <c r="E28700" t="s">
        <v>42734</v>
      </c>
      <c r="F28700" t="s">
        <v>55751</v>
      </c>
      <c r="G28700" t="s">
        <v>22195</v>
      </c>
    </row>
    <row r="28701" spans="1:7" hidden="1" x14ac:dyDescent="0.25">
      <c r="A28701">
        <v>1476642</v>
      </c>
      <c r="B28701" t="s">
        <v>22194</v>
      </c>
      <c r="C28701">
        <v>1476497</v>
      </c>
      <c r="D28701" s="1">
        <v>45491</v>
      </c>
      <c r="E28701" t="s">
        <v>42750</v>
      </c>
      <c r="F28701" t="s">
        <v>55752</v>
      </c>
      <c r="G28701" t="s">
        <v>22195</v>
      </c>
    </row>
    <row r="28702" spans="1:7" hidden="1" x14ac:dyDescent="0.25">
      <c r="A28702">
        <v>1473132</v>
      </c>
      <c r="B28702" t="s">
        <v>22194</v>
      </c>
      <c r="C28702">
        <v>1469439</v>
      </c>
      <c r="D28702" s="1">
        <v>45489</v>
      </c>
      <c r="E28702" t="s">
        <v>42718</v>
      </c>
      <c r="F28702" t="s">
        <v>55753</v>
      </c>
      <c r="G28702" t="s">
        <v>22195</v>
      </c>
    </row>
    <row r="28703" spans="1:7" hidden="1" x14ac:dyDescent="0.25">
      <c r="A28703">
        <v>1479130</v>
      </c>
      <c r="B28703" t="s">
        <v>22194</v>
      </c>
      <c r="C28703">
        <v>1469623</v>
      </c>
      <c r="D28703" s="1">
        <v>45495</v>
      </c>
      <c r="E28703" t="s">
        <v>42749</v>
      </c>
      <c r="F28703" t="s">
        <v>55754</v>
      </c>
      <c r="G28703" t="s">
        <v>22195</v>
      </c>
    </row>
    <row r="28704" spans="1:7" hidden="1" x14ac:dyDescent="0.25">
      <c r="A28704">
        <v>1472678</v>
      </c>
      <c r="B28704" t="s">
        <v>22194</v>
      </c>
      <c r="C28704">
        <v>1469870</v>
      </c>
      <c r="D28704" s="1">
        <v>45489</v>
      </c>
      <c r="E28704" t="s">
        <v>42750</v>
      </c>
      <c r="F28704" t="s">
        <v>55755</v>
      </c>
      <c r="G28704" t="s">
        <v>22195</v>
      </c>
    </row>
    <row r="28705" spans="1:7" hidden="1" x14ac:dyDescent="0.25">
      <c r="A28705">
        <v>1441902</v>
      </c>
      <c r="B28705" t="s">
        <v>22194</v>
      </c>
      <c r="C28705">
        <v>1437455</v>
      </c>
      <c r="D28705" s="1">
        <v>45467</v>
      </c>
      <c r="E28705" t="s">
        <v>42746</v>
      </c>
      <c r="F28705" t="s">
        <v>55756</v>
      </c>
      <c r="G28705" t="s">
        <v>22195</v>
      </c>
    </row>
    <row r="28706" spans="1:7" hidden="1" x14ac:dyDescent="0.25">
      <c r="A28706">
        <v>1467561</v>
      </c>
      <c r="B28706" t="s">
        <v>22194</v>
      </c>
      <c r="C28706">
        <v>1465796</v>
      </c>
      <c r="D28706" s="1">
        <v>45485</v>
      </c>
      <c r="E28706" t="s">
        <v>42754</v>
      </c>
      <c r="F28706" t="s">
        <v>55757</v>
      </c>
      <c r="G28706" t="s">
        <v>22195</v>
      </c>
    </row>
    <row r="28707" spans="1:7" hidden="1" x14ac:dyDescent="0.25">
      <c r="A28707">
        <v>1464622</v>
      </c>
      <c r="B28707" t="s">
        <v>22194</v>
      </c>
      <c r="C28707">
        <v>1457863</v>
      </c>
      <c r="D28707" s="1">
        <v>45484</v>
      </c>
      <c r="E28707" t="s">
        <v>49033</v>
      </c>
      <c r="F28707" t="s">
        <v>55758</v>
      </c>
      <c r="G28707" t="s">
        <v>22195</v>
      </c>
    </row>
    <row r="28708" spans="1:7" hidden="1" x14ac:dyDescent="0.25">
      <c r="A28708">
        <v>1458685</v>
      </c>
      <c r="B28708" t="s">
        <v>22194</v>
      </c>
      <c r="C28708">
        <v>1457441</v>
      </c>
      <c r="D28708" s="1">
        <v>45481</v>
      </c>
      <c r="E28708" t="s">
        <v>42751</v>
      </c>
      <c r="F28708" t="s">
        <v>55759</v>
      </c>
      <c r="G28708" t="s">
        <v>22195</v>
      </c>
    </row>
    <row r="28709" spans="1:7" hidden="1" x14ac:dyDescent="0.25">
      <c r="A28709">
        <v>1491047</v>
      </c>
      <c r="B28709" t="s">
        <v>22194</v>
      </c>
      <c r="C28709">
        <v>1457298</v>
      </c>
      <c r="D28709" s="1">
        <v>45499</v>
      </c>
      <c r="E28709" t="s">
        <v>42710</v>
      </c>
      <c r="F28709" t="s">
        <v>55760</v>
      </c>
      <c r="G28709" t="s">
        <v>22195</v>
      </c>
    </row>
    <row r="28710" spans="1:7" hidden="1" x14ac:dyDescent="0.25">
      <c r="A28710">
        <v>1489233</v>
      </c>
      <c r="B28710" t="s">
        <v>22194</v>
      </c>
      <c r="C28710">
        <v>1480592</v>
      </c>
      <c r="D28710" s="1">
        <v>45499</v>
      </c>
      <c r="E28710" t="s">
        <v>42761</v>
      </c>
      <c r="F28710" t="s">
        <v>55761</v>
      </c>
      <c r="G28710" t="s">
        <v>22195</v>
      </c>
    </row>
    <row r="28711" spans="1:7" hidden="1" x14ac:dyDescent="0.25">
      <c r="A28711">
        <v>1481601</v>
      </c>
      <c r="B28711" t="s">
        <v>22194</v>
      </c>
      <c r="C28711">
        <v>1480920</v>
      </c>
      <c r="D28711" s="1">
        <v>45496</v>
      </c>
      <c r="E28711" t="s">
        <v>42725</v>
      </c>
      <c r="F28711" t="s">
        <v>55762</v>
      </c>
      <c r="G28711" t="s">
        <v>22195</v>
      </c>
    </row>
    <row r="28712" spans="1:7" hidden="1" x14ac:dyDescent="0.25">
      <c r="A28712">
        <v>1476553</v>
      </c>
      <c r="B28712" t="s">
        <v>22194</v>
      </c>
      <c r="C28712">
        <v>1445847</v>
      </c>
      <c r="D28712" s="1">
        <v>45491</v>
      </c>
      <c r="E28712" t="s">
        <v>42752</v>
      </c>
      <c r="F28712" t="s">
        <v>55763</v>
      </c>
      <c r="G28712" t="s">
        <v>22195</v>
      </c>
    </row>
    <row r="28713" spans="1:7" hidden="1" x14ac:dyDescent="0.25">
      <c r="A28713">
        <v>1447369</v>
      </c>
      <c r="B28713" t="s">
        <v>22194</v>
      </c>
      <c r="C28713">
        <v>1446819</v>
      </c>
      <c r="D28713" s="1">
        <v>45470</v>
      </c>
      <c r="E28713" t="s">
        <v>42756</v>
      </c>
      <c r="F28713" t="s">
        <v>55764</v>
      </c>
      <c r="G28713" t="s">
        <v>22195</v>
      </c>
    </row>
    <row r="28714" spans="1:7" hidden="1" x14ac:dyDescent="0.25">
      <c r="A28714">
        <v>1461147</v>
      </c>
      <c r="B28714" t="s">
        <v>22194</v>
      </c>
      <c r="C28714">
        <v>1441654</v>
      </c>
      <c r="D28714" s="1">
        <v>45483</v>
      </c>
      <c r="E28714" t="s">
        <v>42718</v>
      </c>
      <c r="F28714" t="s">
        <v>55765</v>
      </c>
      <c r="G28714" t="s">
        <v>22195</v>
      </c>
    </row>
    <row r="28715" spans="1:7" hidden="1" x14ac:dyDescent="0.25">
      <c r="A28715">
        <v>1443664</v>
      </c>
      <c r="B28715" t="s">
        <v>22194</v>
      </c>
      <c r="C28715">
        <v>1442701</v>
      </c>
      <c r="D28715" s="1">
        <v>45468</v>
      </c>
      <c r="E28715" t="s">
        <v>42751</v>
      </c>
      <c r="F28715" t="s">
        <v>55766</v>
      </c>
      <c r="G28715" t="s">
        <v>22195</v>
      </c>
    </row>
    <row r="28716" spans="1:7" hidden="1" x14ac:dyDescent="0.25">
      <c r="A28716">
        <v>1465626</v>
      </c>
      <c r="B28716" t="s">
        <v>22194</v>
      </c>
      <c r="C28716">
        <v>1460652</v>
      </c>
      <c r="D28716" s="1">
        <v>45485</v>
      </c>
      <c r="E28716" t="s">
        <v>42756</v>
      </c>
      <c r="F28716" t="s">
        <v>55767</v>
      </c>
      <c r="G28716" t="s">
        <v>22195</v>
      </c>
    </row>
    <row r="28717" spans="1:7" hidden="1" x14ac:dyDescent="0.25">
      <c r="A28717">
        <v>1513624</v>
      </c>
      <c r="B28717" t="s">
        <v>22194</v>
      </c>
      <c r="C28717">
        <v>1462048</v>
      </c>
      <c r="D28717" s="1">
        <v>45513</v>
      </c>
      <c r="E28717" t="s">
        <v>42725</v>
      </c>
      <c r="F28717" t="s">
        <v>55768</v>
      </c>
      <c r="G28717" t="s">
        <v>22195</v>
      </c>
    </row>
    <row r="28718" spans="1:7" hidden="1" x14ac:dyDescent="0.25">
      <c r="A28718">
        <v>1530236</v>
      </c>
      <c r="B28718" t="s">
        <v>22194</v>
      </c>
      <c r="C28718">
        <v>1467560</v>
      </c>
      <c r="D28718" s="1">
        <v>45524</v>
      </c>
      <c r="E28718" t="s">
        <v>42718</v>
      </c>
      <c r="F28718" t="s">
        <v>55769</v>
      </c>
      <c r="G28718" t="s">
        <v>22195</v>
      </c>
    </row>
    <row r="28719" spans="1:7" hidden="1" x14ac:dyDescent="0.25">
      <c r="A28719">
        <v>1469149</v>
      </c>
      <c r="B28719" t="s">
        <v>22194</v>
      </c>
      <c r="C28719">
        <v>1468194</v>
      </c>
      <c r="D28719" s="1">
        <v>45488</v>
      </c>
      <c r="E28719" t="s">
        <v>42751</v>
      </c>
      <c r="F28719" t="s">
        <v>55770</v>
      </c>
      <c r="G28719" t="s">
        <v>22195</v>
      </c>
    </row>
    <row r="28720" spans="1:7" hidden="1" x14ac:dyDescent="0.25">
      <c r="A28720">
        <v>1445831</v>
      </c>
      <c r="B28720" t="s">
        <v>22194</v>
      </c>
      <c r="C28720">
        <v>1444183</v>
      </c>
      <c r="D28720" s="1">
        <v>45470</v>
      </c>
      <c r="E28720" t="s">
        <v>42725</v>
      </c>
      <c r="F28720" t="s">
        <v>55771</v>
      </c>
      <c r="G28720" t="s">
        <v>22195</v>
      </c>
    </row>
    <row r="28721" spans="1:7" hidden="1" x14ac:dyDescent="0.25">
      <c r="A28721">
        <v>1437467</v>
      </c>
      <c r="B28721" t="s">
        <v>22194</v>
      </c>
      <c r="C28721">
        <v>1436860</v>
      </c>
      <c r="D28721" s="1">
        <v>45463</v>
      </c>
      <c r="E28721" t="s">
        <v>42746</v>
      </c>
      <c r="F28721" t="s">
        <v>55772</v>
      </c>
      <c r="G28721" t="s">
        <v>22195</v>
      </c>
    </row>
    <row r="28722" spans="1:7" hidden="1" x14ac:dyDescent="0.25">
      <c r="A28722">
        <v>1536707</v>
      </c>
      <c r="B28722" t="s">
        <v>22194</v>
      </c>
      <c r="C28722">
        <v>1436860</v>
      </c>
      <c r="D28722" s="1">
        <v>45527</v>
      </c>
      <c r="E28722" t="s">
        <v>42746</v>
      </c>
      <c r="F28722" t="s">
        <v>55773</v>
      </c>
      <c r="G28722" t="s">
        <v>22195</v>
      </c>
    </row>
    <row r="28723" spans="1:7" hidden="1" x14ac:dyDescent="0.25">
      <c r="A28723">
        <v>1445192</v>
      </c>
      <c r="B28723" t="s">
        <v>22194</v>
      </c>
      <c r="C28723">
        <v>1441678</v>
      </c>
      <c r="D28723" s="1">
        <v>45469</v>
      </c>
      <c r="E28723" t="s">
        <v>42761</v>
      </c>
      <c r="F28723" t="s">
        <v>55774</v>
      </c>
      <c r="G28723" t="s">
        <v>22195</v>
      </c>
    </row>
    <row r="28724" spans="1:7" hidden="1" x14ac:dyDescent="0.25">
      <c r="A28724">
        <v>1447646</v>
      </c>
      <c r="B28724" t="s">
        <v>22194</v>
      </c>
      <c r="C28724">
        <v>1446847</v>
      </c>
      <c r="D28724" s="1">
        <v>45470</v>
      </c>
      <c r="E28724" t="s">
        <v>42712</v>
      </c>
      <c r="F28724" t="s">
        <v>55775</v>
      </c>
      <c r="G28724" t="s">
        <v>22195</v>
      </c>
    </row>
    <row r="28725" spans="1:7" hidden="1" x14ac:dyDescent="0.25">
      <c r="A28725">
        <v>1480561</v>
      </c>
      <c r="B28725" t="s">
        <v>22194</v>
      </c>
      <c r="C28725">
        <v>1479135</v>
      </c>
      <c r="D28725" s="1">
        <v>45495</v>
      </c>
      <c r="E28725" t="s">
        <v>42750</v>
      </c>
      <c r="F28725" t="s">
        <v>55776</v>
      </c>
      <c r="G28725" t="s">
        <v>22195</v>
      </c>
    </row>
    <row r="28726" spans="1:7" hidden="1" x14ac:dyDescent="0.25">
      <c r="A28726">
        <v>1463540</v>
      </c>
      <c r="B28726" t="s">
        <v>22194</v>
      </c>
      <c r="C28726">
        <v>1457728</v>
      </c>
      <c r="D28726" s="1">
        <v>45483</v>
      </c>
      <c r="E28726" t="s">
        <v>42748</v>
      </c>
      <c r="F28726" t="s">
        <v>55777</v>
      </c>
      <c r="G28726" t="s">
        <v>22195</v>
      </c>
    </row>
    <row r="28727" spans="1:7" hidden="1" x14ac:dyDescent="0.25">
      <c r="A28727">
        <v>1469288</v>
      </c>
      <c r="B28727" t="s">
        <v>22194</v>
      </c>
      <c r="C28727">
        <v>1467986</v>
      </c>
      <c r="D28727" s="1">
        <v>45488</v>
      </c>
      <c r="E28727" t="s">
        <v>42732</v>
      </c>
      <c r="F28727" t="s">
        <v>55778</v>
      </c>
      <c r="G28727" t="s">
        <v>22195</v>
      </c>
    </row>
    <row r="28728" spans="1:7" hidden="1" x14ac:dyDescent="0.25">
      <c r="A28728">
        <v>1487451</v>
      </c>
      <c r="B28728" t="s">
        <v>22194</v>
      </c>
      <c r="C28728">
        <v>1478579</v>
      </c>
      <c r="D28728" s="1">
        <v>45498</v>
      </c>
      <c r="E28728" t="s">
        <v>42748</v>
      </c>
      <c r="F28728" t="s">
        <v>55779</v>
      </c>
      <c r="G28728" t="s">
        <v>22195</v>
      </c>
    </row>
    <row r="28729" spans="1:7" hidden="1" x14ac:dyDescent="0.25">
      <c r="A28729">
        <v>1449251</v>
      </c>
      <c r="B28729" t="s">
        <v>22194</v>
      </c>
      <c r="C28729">
        <v>1447989</v>
      </c>
      <c r="D28729" s="1">
        <v>45471</v>
      </c>
      <c r="E28729" t="s">
        <v>42725</v>
      </c>
      <c r="F28729" t="s">
        <v>55780</v>
      </c>
      <c r="G28729" t="s">
        <v>22195</v>
      </c>
    </row>
    <row r="28730" spans="1:7" hidden="1" x14ac:dyDescent="0.25">
      <c r="A28730">
        <v>1477271</v>
      </c>
      <c r="B28730" t="s">
        <v>22194</v>
      </c>
      <c r="C28730">
        <v>1476906</v>
      </c>
      <c r="D28730" s="1">
        <v>45492</v>
      </c>
      <c r="E28730" t="s">
        <v>42754</v>
      </c>
      <c r="F28730" t="s">
        <v>55781</v>
      </c>
      <c r="G28730" t="s">
        <v>22195</v>
      </c>
    </row>
    <row r="28731" spans="1:7" hidden="1" x14ac:dyDescent="0.25">
      <c r="A28731">
        <v>1438227</v>
      </c>
      <c r="B28731" t="s">
        <v>22194</v>
      </c>
      <c r="C28731">
        <v>1437784</v>
      </c>
      <c r="D28731" s="1">
        <v>45464</v>
      </c>
      <c r="E28731" t="s">
        <v>42712</v>
      </c>
      <c r="F28731" t="s">
        <v>55782</v>
      </c>
      <c r="G28731" t="s">
        <v>22195</v>
      </c>
    </row>
    <row r="28732" spans="1:7" hidden="1" x14ac:dyDescent="0.25">
      <c r="A28732">
        <v>1441656</v>
      </c>
      <c r="B28732" t="s">
        <v>22194</v>
      </c>
      <c r="C28732">
        <v>1441357</v>
      </c>
      <c r="D28732" s="1">
        <v>45467</v>
      </c>
      <c r="E28732" t="s">
        <v>42727</v>
      </c>
      <c r="F28732" t="s">
        <v>55783</v>
      </c>
      <c r="G28732" t="s">
        <v>22195</v>
      </c>
    </row>
    <row r="28733" spans="1:7" hidden="1" x14ac:dyDescent="0.25">
      <c r="A28733">
        <v>1475746</v>
      </c>
      <c r="B28733" t="s">
        <v>22194</v>
      </c>
      <c r="C28733">
        <v>1475020</v>
      </c>
      <c r="D28733" s="1">
        <v>45490</v>
      </c>
      <c r="E28733" t="s">
        <v>42750</v>
      </c>
      <c r="F28733" t="s">
        <v>55784</v>
      </c>
      <c r="G28733" t="s">
        <v>22195</v>
      </c>
    </row>
    <row r="28734" spans="1:7" hidden="1" x14ac:dyDescent="0.25">
      <c r="A28734">
        <v>1458670</v>
      </c>
      <c r="B28734" t="s">
        <v>22194</v>
      </c>
      <c r="C28734">
        <v>1443529</v>
      </c>
      <c r="D28734" s="1">
        <v>45481</v>
      </c>
      <c r="E28734" t="s">
        <v>42726</v>
      </c>
      <c r="F28734" t="s">
        <v>55785</v>
      </c>
      <c r="G28734" t="s">
        <v>22195</v>
      </c>
    </row>
    <row r="28735" spans="1:7" hidden="1" x14ac:dyDescent="0.25">
      <c r="A28735">
        <v>1460782</v>
      </c>
      <c r="B28735" t="s">
        <v>22194</v>
      </c>
      <c r="C28735">
        <v>1454354</v>
      </c>
      <c r="D28735" s="1">
        <v>45483</v>
      </c>
      <c r="E28735" t="s">
        <v>46605</v>
      </c>
      <c r="F28735" t="s">
        <v>55786</v>
      </c>
      <c r="G28735" t="s">
        <v>22195</v>
      </c>
    </row>
    <row r="28736" spans="1:7" hidden="1" x14ac:dyDescent="0.25">
      <c r="A28736">
        <v>1476631</v>
      </c>
      <c r="B28736" t="s">
        <v>22194</v>
      </c>
      <c r="C28736">
        <v>1476496</v>
      </c>
      <c r="D28736" s="1">
        <v>45491</v>
      </c>
      <c r="E28736" t="s">
        <v>42750</v>
      </c>
      <c r="F28736" t="s">
        <v>55787</v>
      </c>
      <c r="G28736" t="s">
        <v>22195</v>
      </c>
    </row>
    <row r="28737" spans="1:7" hidden="1" x14ac:dyDescent="0.25">
      <c r="A28737">
        <v>1488370</v>
      </c>
      <c r="B28737" t="s">
        <v>22194</v>
      </c>
      <c r="C28737">
        <v>1481599</v>
      </c>
      <c r="D28737" s="1">
        <v>45499</v>
      </c>
      <c r="E28737" t="s">
        <v>42710</v>
      </c>
      <c r="F28737" t="s">
        <v>55788</v>
      </c>
      <c r="G28737" t="s">
        <v>22195</v>
      </c>
    </row>
    <row r="28738" spans="1:7" hidden="1" x14ac:dyDescent="0.25">
      <c r="A28738">
        <v>1493613</v>
      </c>
      <c r="B28738" t="s">
        <v>22194</v>
      </c>
      <c r="C28738">
        <v>1461281</v>
      </c>
      <c r="D28738" s="1">
        <v>45502</v>
      </c>
      <c r="E28738" t="s">
        <v>45499</v>
      </c>
      <c r="F28738" t="s">
        <v>55789</v>
      </c>
      <c r="G28738" t="s">
        <v>22195</v>
      </c>
    </row>
    <row r="28739" spans="1:7" hidden="1" x14ac:dyDescent="0.25">
      <c r="A28739">
        <v>1454937</v>
      </c>
      <c r="B28739" t="s">
        <v>22194</v>
      </c>
      <c r="C28739">
        <v>1454201</v>
      </c>
      <c r="D28739" s="1">
        <v>45478</v>
      </c>
      <c r="E28739" t="s">
        <v>42751</v>
      </c>
      <c r="F28739" t="s">
        <v>55790</v>
      </c>
      <c r="G28739" t="s">
        <v>22195</v>
      </c>
    </row>
    <row r="28740" spans="1:7" hidden="1" x14ac:dyDescent="0.25">
      <c r="A28740">
        <v>1447788</v>
      </c>
      <c r="B28740" t="s">
        <v>22194</v>
      </c>
      <c r="C28740">
        <v>1445190</v>
      </c>
      <c r="D28740" s="1">
        <v>45471</v>
      </c>
      <c r="E28740" t="s">
        <v>55791</v>
      </c>
      <c r="F28740" t="s">
        <v>55792</v>
      </c>
      <c r="G28740" t="s">
        <v>22195</v>
      </c>
    </row>
    <row r="28741" spans="1:7" hidden="1" x14ac:dyDescent="0.25">
      <c r="A28741">
        <v>1635353</v>
      </c>
      <c r="B28741" t="s">
        <v>22194</v>
      </c>
      <c r="C28741">
        <v>1445436</v>
      </c>
      <c r="D28741" s="1">
        <v>45586</v>
      </c>
      <c r="E28741" t="s">
        <v>42723</v>
      </c>
      <c r="F28741" t="s">
        <v>55793</v>
      </c>
      <c r="G28741" t="s">
        <v>22195</v>
      </c>
    </row>
    <row r="28742" spans="1:7" hidden="1" x14ac:dyDescent="0.25">
      <c r="A28742">
        <v>1438175</v>
      </c>
      <c r="B28742" t="s">
        <v>22194</v>
      </c>
      <c r="C28742">
        <v>1437574</v>
      </c>
      <c r="D28742" s="1">
        <v>45464</v>
      </c>
      <c r="E28742" t="s">
        <v>48390</v>
      </c>
      <c r="F28742" t="s">
        <v>55794</v>
      </c>
      <c r="G28742" t="s">
        <v>22195</v>
      </c>
    </row>
    <row r="28743" spans="1:7" hidden="1" x14ac:dyDescent="0.25">
      <c r="A28743">
        <v>1599521</v>
      </c>
      <c r="B28743" t="s">
        <v>22194</v>
      </c>
      <c r="C28743">
        <v>1442511</v>
      </c>
      <c r="D28743" s="1">
        <v>45562</v>
      </c>
      <c r="E28743" t="s">
        <v>42746</v>
      </c>
      <c r="F28743" t="s">
        <v>55795</v>
      </c>
      <c r="G28743" t="s">
        <v>22195</v>
      </c>
    </row>
    <row r="28744" spans="1:7" hidden="1" x14ac:dyDescent="0.25">
      <c r="A28744">
        <v>1463565</v>
      </c>
      <c r="B28744" t="s">
        <v>22194</v>
      </c>
      <c r="C28744">
        <v>1454947</v>
      </c>
      <c r="D28744" s="1">
        <v>45483</v>
      </c>
      <c r="E28744" t="s">
        <v>42721</v>
      </c>
      <c r="F28744" t="s">
        <v>55796</v>
      </c>
      <c r="G28744" t="s">
        <v>22195</v>
      </c>
    </row>
    <row r="28745" spans="1:7" hidden="1" x14ac:dyDescent="0.25">
      <c r="A28745">
        <v>1465210</v>
      </c>
      <c r="B28745" t="s">
        <v>22194</v>
      </c>
      <c r="C28745">
        <v>1450574</v>
      </c>
      <c r="D28745" s="1">
        <v>45484</v>
      </c>
      <c r="E28745" t="s">
        <v>42750</v>
      </c>
      <c r="F28745" t="s">
        <v>55797</v>
      </c>
      <c r="G28745" t="s">
        <v>22195</v>
      </c>
    </row>
    <row r="28746" spans="1:7" hidden="1" x14ac:dyDescent="0.25">
      <c r="A28746">
        <v>1475385</v>
      </c>
      <c r="B28746" t="s">
        <v>22194</v>
      </c>
      <c r="C28746">
        <v>1473726</v>
      </c>
      <c r="D28746" s="1">
        <v>45490</v>
      </c>
      <c r="E28746" t="s">
        <v>42725</v>
      </c>
      <c r="F28746" t="s">
        <v>55798</v>
      </c>
      <c r="G28746" t="s">
        <v>22195</v>
      </c>
    </row>
    <row r="28747" spans="1:7" hidden="1" x14ac:dyDescent="0.25">
      <c r="A28747">
        <v>1457417</v>
      </c>
      <c r="B28747" t="s">
        <v>22194</v>
      </c>
      <c r="C28747">
        <v>1457290</v>
      </c>
      <c r="D28747" s="1">
        <v>45481</v>
      </c>
      <c r="E28747" t="s">
        <v>42712</v>
      </c>
      <c r="F28747" t="s">
        <v>55799</v>
      </c>
      <c r="G28747" t="s">
        <v>22195</v>
      </c>
    </row>
    <row r="28748" spans="1:7" hidden="1" x14ac:dyDescent="0.25">
      <c r="A28748">
        <v>1468182</v>
      </c>
      <c r="B28748" t="s">
        <v>22194</v>
      </c>
      <c r="C28748">
        <v>1451997</v>
      </c>
      <c r="D28748" s="1">
        <v>45488</v>
      </c>
      <c r="E28748" t="s">
        <v>42804</v>
      </c>
      <c r="F28748" t="s">
        <v>55800</v>
      </c>
      <c r="G28748" t="s">
        <v>22195</v>
      </c>
    </row>
    <row r="28749" spans="1:7" hidden="1" x14ac:dyDescent="0.25">
      <c r="A28749">
        <v>1598767</v>
      </c>
      <c r="B28749" t="s">
        <v>22194</v>
      </c>
      <c r="C28749">
        <v>1458661</v>
      </c>
      <c r="D28749" s="1">
        <v>45562</v>
      </c>
      <c r="E28749" t="s">
        <v>42711</v>
      </c>
      <c r="F28749" t="s">
        <v>55801</v>
      </c>
      <c r="G28749" t="s">
        <v>22195</v>
      </c>
    </row>
    <row r="28750" spans="1:7" hidden="1" x14ac:dyDescent="0.25">
      <c r="A28750">
        <v>1590076</v>
      </c>
      <c r="B28750" t="s">
        <v>22194</v>
      </c>
      <c r="C28750">
        <v>1458722</v>
      </c>
      <c r="D28750" s="1">
        <v>45558</v>
      </c>
      <c r="E28750" t="s">
        <v>42727</v>
      </c>
      <c r="F28750" t="s">
        <v>55802</v>
      </c>
      <c r="G28750" t="s">
        <v>22195</v>
      </c>
    </row>
    <row r="28751" spans="1:7" hidden="1" x14ac:dyDescent="0.25">
      <c r="A28751">
        <v>1464604</v>
      </c>
      <c r="B28751" t="s">
        <v>22194</v>
      </c>
      <c r="C28751">
        <v>1463964</v>
      </c>
      <c r="D28751" s="1">
        <v>45484</v>
      </c>
      <c r="E28751" t="s">
        <v>49033</v>
      </c>
      <c r="F28751" t="s">
        <v>55803</v>
      </c>
      <c r="G28751" t="s">
        <v>22195</v>
      </c>
    </row>
    <row r="28752" spans="1:7" hidden="1" x14ac:dyDescent="0.25">
      <c r="A28752">
        <v>1521131</v>
      </c>
      <c r="B28752" t="s">
        <v>22194</v>
      </c>
      <c r="C28752">
        <v>1506075</v>
      </c>
      <c r="D28752" s="1">
        <v>45516</v>
      </c>
      <c r="E28752" t="s">
        <v>42718</v>
      </c>
      <c r="F28752" t="s">
        <v>55804</v>
      </c>
      <c r="G28752" t="s">
        <v>22195</v>
      </c>
    </row>
    <row r="28753" spans="1:7" hidden="1" x14ac:dyDescent="0.25">
      <c r="A28753">
        <v>1496299</v>
      </c>
      <c r="B28753" t="s">
        <v>22194</v>
      </c>
      <c r="C28753">
        <v>1496045</v>
      </c>
      <c r="D28753" s="1">
        <v>45503</v>
      </c>
      <c r="E28753" t="s">
        <v>42725</v>
      </c>
      <c r="F28753" t="s">
        <v>55805</v>
      </c>
      <c r="G28753" t="s">
        <v>22195</v>
      </c>
    </row>
    <row r="28754" spans="1:7" hidden="1" x14ac:dyDescent="0.25">
      <c r="A28754">
        <v>1536889</v>
      </c>
      <c r="B28754" t="s">
        <v>22194</v>
      </c>
      <c r="C28754">
        <v>1534628</v>
      </c>
      <c r="D28754" s="1">
        <v>45527</v>
      </c>
      <c r="E28754" t="s">
        <v>42711</v>
      </c>
      <c r="F28754" t="s">
        <v>55806</v>
      </c>
      <c r="G28754" t="s">
        <v>22195</v>
      </c>
    </row>
    <row r="28755" spans="1:7" hidden="1" x14ac:dyDescent="0.25">
      <c r="A28755">
        <v>1491063</v>
      </c>
      <c r="B28755" t="s">
        <v>22194</v>
      </c>
      <c r="C28755">
        <v>1490218</v>
      </c>
      <c r="D28755" s="1">
        <v>45499</v>
      </c>
      <c r="E28755" t="s">
        <v>42759</v>
      </c>
      <c r="F28755" t="s">
        <v>55807</v>
      </c>
      <c r="G28755" t="s">
        <v>22195</v>
      </c>
    </row>
    <row r="28756" spans="1:7" hidden="1" x14ac:dyDescent="0.25">
      <c r="A28756">
        <v>1521601</v>
      </c>
      <c r="B28756" t="s">
        <v>22194</v>
      </c>
      <c r="C28756">
        <v>1511771</v>
      </c>
      <c r="D28756" s="1">
        <v>45517</v>
      </c>
      <c r="E28756" t="s">
        <v>42725</v>
      </c>
      <c r="F28756" t="s">
        <v>55808</v>
      </c>
      <c r="G28756" t="s">
        <v>22195</v>
      </c>
    </row>
    <row r="28757" spans="1:7" hidden="1" x14ac:dyDescent="0.25">
      <c r="A28757">
        <v>1492122</v>
      </c>
      <c r="B28757" t="s">
        <v>22194</v>
      </c>
      <c r="C28757">
        <v>1487777</v>
      </c>
      <c r="D28757" s="1">
        <v>45502</v>
      </c>
      <c r="E28757" t="s">
        <v>42756</v>
      </c>
      <c r="F28757" t="s">
        <v>55809</v>
      </c>
      <c r="G28757" t="s">
        <v>22195</v>
      </c>
    </row>
    <row r="28758" spans="1:7" hidden="1" x14ac:dyDescent="0.25">
      <c r="A28758">
        <v>1523661</v>
      </c>
      <c r="B28758" t="s">
        <v>22194</v>
      </c>
      <c r="C28758">
        <v>1499920</v>
      </c>
      <c r="D28758" s="1">
        <v>45524</v>
      </c>
      <c r="E28758" t="s">
        <v>42726</v>
      </c>
      <c r="F28758" t="s">
        <v>55810</v>
      </c>
      <c r="G28758" t="s">
        <v>22195</v>
      </c>
    </row>
    <row r="28759" spans="1:7" hidden="1" x14ac:dyDescent="0.25">
      <c r="A28759">
        <v>1634446</v>
      </c>
      <c r="B28759" t="s">
        <v>22194</v>
      </c>
      <c r="C28759">
        <v>1529718</v>
      </c>
      <c r="D28759" s="1">
        <v>45583</v>
      </c>
      <c r="E28759" t="s">
        <v>42720</v>
      </c>
      <c r="F28759" t="s">
        <v>55811</v>
      </c>
      <c r="G28759" t="s">
        <v>24696</v>
      </c>
    </row>
    <row r="28760" spans="1:7" hidden="1" x14ac:dyDescent="0.25">
      <c r="A28760">
        <v>1521597</v>
      </c>
      <c r="B28760" t="s">
        <v>22194</v>
      </c>
      <c r="C28760">
        <v>1516157</v>
      </c>
      <c r="D28760" s="1">
        <v>45517</v>
      </c>
      <c r="E28760" t="s">
        <v>42733</v>
      </c>
      <c r="F28760" t="s">
        <v>55812</v>
      </c>
      <c r="G28760" t="s">
        <v>22195</v>
      </c>
    </row>
    <row r="28761" spans="1:7" hidden="1" x14ac:dyDescent="0.25">
      <c r="A28761">
        <v>1570805</v>
      </c>
      <c r="B28761" t="s">
        <v>22194</v>
      </c>
      <c r="C28761">
        <v>1534854</v>
      </c>
      <c r="D28761" s="1">
        <v>45547</v>
      </c>
      <c r="E28761" t="s">
        <v>42748</v>
      </c>
      <c r="F28761" t="s">
        <v>55813</v>
      </c>
      <c r="G28761" t="s">
        <v>22195</v>
      </c>
    </row>
    <row r="28762" spans="1:7" hidden="1" x14ac:dyDescent="0.25">
      <c r="A28762">
        <v>1532577</v>
      </c>
      <c r="B28762" t="s">
        <v>22194</v>
      </c>
      <c r="C28762">
        <v>1530609</v>
      </c>
      <c r="D28762" s="1">
        <v>45525</v>
      </c>
      <c r="E28762" t="s">
        <v>42723</v>
      </c>
      <c r="F28762" t="s">
        <v>55814</v>
      </c>
      <c r="G28762" t="s">
        <v>24696</v>
      </c>
    </row>
    <row r="28763" spans="1:7" hidden="1" x14ac:dyDescent="0.25">
      <c r="A28763">
        <v>1494936</v>
      </c>
      <c r="B28763" t="s">
        <v>22194</v>
      </c>
      <c r="C28763">
        <v>1494431</v>
      </c>
      <c r="D28763" s="1">
        <v>45503</v>
      </c>
      <c r="E28763" t="s">
        <v>42808</v>
      </c>
      <c r="F28763" t="s">
        <v>55815</v>
      </c>
      <c r="G28763" t="s">
        <v>22195</v>
      </c>
    </row>
    <row r="28764" spans="1:7" hidden="1" x14ac:dyDescent="0.25">
      <c r="A28764">
        <v>1529506</v>
      </c>
      <c r="B28764" t="s">
        <v>22194</v>
      </c>
      <c r="C28764">
        <v>1526810</v>
      </c>
      <c r="D28764" s="1">
        <v>45520</v>
      </c>
      <c r="E28764" t="s">
        <v>42804</v>
      </c>
      <c r="F28764" t="s">
        <v>55816</v>
      </c>
      <c r="G28764" t="s">
        <v>22195</v>
      </c>
    </row>
    <row r="28765" spans="1:7" hidden="1" x14ac:dyDescent="0.25">
      <c r="A28765">
        <v>1535564</v>
      </c>
      <c r="B28765" t="s">
        <v>22194</v>
      </c>
      <c r="C28765">
        <v>1523649</v>
      </c>
      <c r="D28765" s="1">
        <v>45526</v>
      </c>
      <c r="E28765" t="s">
        <v>42750</v>
      </c>
      <c r="F28765" t="s">
        <v>55817</v>
      </c>
      <c r="G28765" t="s">
        <v>22195</v>
      </c>
    </row>
    <row r="28766" spans="1:7" hidden="1" x14ac:dyDescent="0.25">
      <c r="A28766">
        <v>1586529</v>
      </c>
      <c r="B28766" t="s">
        <v>22194</v>
      </c>
      <c r="C28766">
        <v>1535629</v>
      </c>
      <c r="D28766" s="1">
        <v>45554</v>
      </c>
      <c r="E28766" t="s">
        <v>42723</v>
      </c>
      <c r="F28766" t="s">
        <v>55818</v>
      </c>
      <c r="G28766" t="s">
        <v>22195</v>
      </c>
    </row>
    <row r="28767" spans="1:7" hidden="1" x14ac:dyDescent="0.25">
      <c r="A28767">
        <v>1624040</v>
      </c>
      <c r="B28767" t="s">
        <v>22194</v>
      </c>
      <c r="C28767">
        <v>1539364</v>
      </c>
      <c r="D28767" s="1">
        <v>45580</v>
      </c>
      <c r="E28767" t="s">
        <v>42752</v>
      </c>
      <c r="F28767" t="s">
        <v>55819</v>
      </c>
      <c r="G28767" t="s">
        <v>22195</v>
      </c>
    </row>
    <row r="28768" spans="1:7" hidden="1" x14ac:dyDescent="0.25">
      <c r="A28768">
        <v>1524251</v>
      </c>
      <c r="B28768" t="s">
        <v>22194</v>
      </c>
      <c r="C28768">
        <v>1524022</v>
      </c>
      <c r="D28768" s="1">
        <v>45518</v>
      </c>
      <c r="E28768" t="s">
        <v>42725</v>
      </c>
      <c r="F28768" t="s">
        <v>55820</v>
      </c>
      <c r="G28768" t="s">
        <v>22195</v>
      </c>
    </row>
    <row r="28769" spans="1:7" hidden="1" x14ac:dyDescent="0.25">
      <c r="A28769">
        <v>1489047</v>
      </c>
      <c r="B28769" t="s">
        <v>22194</v>
      </c>
      <c r="C28769">
        <v>1486024</v>
      </c>
      <c r="D28769" s="1">
        <v>45498</v>
      </c>
      <c r="E28769" t="s">
        <v>42727</v>
      </c>
      <c r="F28769" t="s">
        <v>55821</v>
      </c>
      <c r="G28769" t="s">
        <v>22195</v>
      </c>
    </row>
    <row r="28770" spans="1:7" hidden="1" x14ac:dyDescent="0.25">
      <c r="A28770">
        <v>1524083</v>
      </c>
      <c r="B28770" t="s">
        <v>22194</v>
      </c>
      <c r="C28770">
        <v>1523634</v>
      </c>
      <c r="D28770" s="1">
        <v>45518</v>
      </c>
      <c r="E28770" t="s">
        <v>42750</v>
      </c>
      <c r="F28770" t="s">
        <v>55822</v>
      </c>
      <c r="G28770" t="s">
        <v>22195</v>
      </c>
    </row>
    <row r="28771" spans="1:7" hidden="1" x14ac:dyDescent="0.25">
      <c r="A28771">
        <v>1537449</v>
      </c>
      <c r="B28771" t="s">
        <v>22194</v>
      </c>
      <c r="C28771">
        <v>1536694</v>
      </c>
      <c r="D28771" s="1">
        <v>45527</v>
      </c>
      <c r="E28771" t="s">
        <v>42711</v>
      </c>
      <c r="F28771" t="s">
        <v>55823</v>
      </c>
      <c r="G28771" t="s">
        <v>22195</v>
      </c>
    </row>
    <row r="28772" spans="1:7" x14ac:dyDescent="0.25">
      <c r="A28772">
        <v>1803825</v>
      </c>
      <c r="B28772" t="s">
        <v>22194</v>
      </c>
      <c r="C28772">
        <v>1511087</v>
      </c>
      <c r="D28772" s="1">
        <v>45748</v>
      </c>
      <c r="E28772" t="s">
        <v>42733</v>
      </c>
      <c r="F28772" t="s">
        <v>55824</v>
      </c>
      <c r="G28772" t="s">
        <v>22195</v>
      </c>
    </row>
    <row r="28773" spans="1:7" hidden="1" x14ac:dyDescent="0.25">
      <c r="A28773">
        <v>1484558</v>
      </c>
      <c r="B28773" t="s">
        <v>22194</v>
      </c>
      <c r="C28773">
        <v>1484001</v>
      </c>
      <c r="D28773" s="1">
        <v>45497</v>
      </c>
      <c r="E28773" t="s">
        <v>42750</v>
      </c>
      <c r="F28773" t="s">
        <v>55825</v>
      </c>
      <c r="G28773" t="s">
        <v>22195</v>
      </c>
    </row>
    <row r="28774" spans="1:7" hidden="1" x14ac:dyDescent="0.25">
      <c r="A28774">
        <v>1521829</v>
      </c>
      <c r="B28774" t="s">
        <v>22194</v>
      </c>
      <c r="C28774">
        <v>1520665</v>
      </c>
      <c r="D28774" s="1">
        <v>45517</v>
      </c>
      <c r="E28774" t="s">
        <v>42718</v>
      </c>
      <c r="F28774" t="s">
        <v>55826</v>
      </c>
      <c r="G28774" t="s">
        <v>22195</v>
      </c>
    </row>
    <row r="28775" spans="1:7" hidden="1" x14ac:dyDescent="0.25">
      <c r="A28775">
        <v>1535562</v>
      </c>
      <c r="B28775" t="s">
        <v>22194</v>
      </c>
      <c r="C28775">
        <v>1532870</v>
      </c>
      <c r="D28775" s="1">
        <v>45526</v>
      </c>
      <c r="E28775" t="s">
        <v>42751</v>
      </c>
      <c r="F28775" t="s">
        <v>55827</v>
      </c>
      <c r="G28775" t="s">
        <v>22195</v>
      </c>
    </row>
    <row r="28776" spans="1:7" hidden="1" x14ac:dyDescent="0.25">
      <c r="A28776">
        <v>1516588</v>
      </c>
      <c r="B28776" t="s">
        <v>22194</v>
      </c>
      <c r="C28776">
        <v>1515887</v>
      </c>
      <c r="D28776" s="1">
        <v>45516</v>
      </c>
      <c r="E28776" t="s">
        <v>42755</v>
      </c>
      <c r="F28776" t="s">
        <v>55828</v>
      </c>
      <c r="G28776" t="s">
        <v>22195</v>
      </c>
    </row>
    <row r="28777" spans="1:7" hidden="1" x14ac:dyDescent="0.25">
      <c r="A28777">
        <v>1516328</v>
      </c>
      <c r="B28777" t="s">
        <v>22194</v>
      </c>
      <c r="C28777">
        <v>1516141</v>
      </c>
      <c r="D28777" s="1">
        <v>45516</v>
      </c>
      <c r="E28777" t="s">
        <v>42751</v>
      </c>
      <c r="F28777" t="s">
        <v>55829</v>
      </c>
      <c r="G28777" t="s">
        <v>22195</v>
      </c>
    </row>
    <row r="28778" spans="1:7" hidden="1" x14ac:dyDescent="0.25">
      <c r="A28778">
        <v>1645685</v>
      </c>
      <c r="B28778" t="s">
        <v>22194</v>
      </c>
      <c r="C28778">
        <v>1540548</v>
      </c>
      <c r="D28778" s="1">
        <v>45590</v>
      </c>
      <c r="E28778" t="s">
        <v>42786</v>
      </c>
      <c r="F28778" t="s">
        <v>55830</v>
      </c>
      <c r="G28778" t="s">
        <v>22195</v>
      </c>
    </row>
    <row r="28779" spans="1:7" hidden="1" x14ac:dyDescent="0.25">
      <c r="A28779">
        <v>1535259</v>
      </c>
      <c r="B28779" t="s">
        <v>22194</v>
      </c>
      <c r="C28779">
        <v>1516332</v>
      </c>
      <c r="D28779" s="1">
        <v>45526</v>
      </c>
      <c r="E28779" t="s">
        <v>42761</v>
      </c>
      <c r="F28779" t="s">
        <v>55831</v>
      </c>
      <c r="G28779" t="s">
        <v>22195</v>
      </c>
    </row>
    <row r="28780" spans="1:7" hidden="1" x14ac:dyDescent="0.25">
      <c r="A28780">
        <v>1521583</v>
      </c>
      <c r="B28780" t="s">
        <v>22194</v>
      </c>
      <c r="C28780">
        <v>1520707</v>
      </c>
      <c r="D28780" s="1">
        <v>45517</v>
      </c>
      <c r="E28780" t="s">
        <v>42721</v>
      </c>
      <c r="F28780" t="s">
        <v>55832</v>
      </c>
      <c r="G28780" t="s">
        <v>22195</v>
      </c>
    </row>
    <row r="28781" spans="1:7" hidden="1" x14ac:dyDescent="0.25">
      <c r="A28781">
        <v>1539585</v>
      </c>
      <c r="B28781" t="s">
        <v>22194</v>
      </c>
      <c r="C28781">
        <v>1538614</v>
      </c>
      <c r="D28781" s="1">
        <v>45527</v>
      </c>
      <c r="E28781" t="s">
        <v>42808</v>
      </c>
      <c r="F28781" t="s">
        <v>55833</v>
      </c>
      <c r="G28781" t="s">
        <v>22195</v>
      </c>
    </row>
    <row r="28782" spans="1:7" hidden="1" x14ac:dyDescent="0.25">
      <c r="A28782">
        <v>1487199</v>
      </c>
      <c r="B28782" t="s">
        <v>22194</v>
      </c>
      <c r="C28782">
        <v>1486655</v>
      </c>
      <c r="D28782" s="1">
        <v>45497</v>
      </c>
      <c r="E28782" t="s">
        <v>42750</v>
      </c>
      <c r="F28782" t="s">
        <v>55834</v>
      </c>
      <c r="G28782" t="s">
        <v>22195</v>
      </c>
    </row>
    <row r="28783" spans="1:7" hidden="1" x14ac:dyDescent="0.25">
      <c r="A28783">
        <v>1521095</v>
      </c>
      <c r="B28783" t="s">
        <v>22194</v>
      </c>
      <c r="C28783">
        <v>1508708</v>
      </c>
      <c r="D28783" s="1">
        <v>45516</v>
      </c>
      <c r="E28783" t="s">
        <v>42720</v>
      </c>
      <c r="F28783" t="s">
        <v>55835</v>
      </c>
      <c r="G28783" t="s">
        <v>22195</v>
      </c>
    </row>
    <row r="28784" spans="1:7" hidden="1" x14ac:dyDescent="0.25">
      <c r="A28784">
        <v>1525729</v>
      </c>
      <c r="B28784" t="s">
        <v>22194</v>
      </c>
      <c r="C28784">
        <v>1525489</v>
      </c>
      <c r="D28784" s="1">
        <v>45519</v>
      </c>
      <c r="E28784" t="s">
        <v>42711</v>
      </c>
      <c r="F28784" t="s">
        <v>55836</v>
      </c>
      <c r="G28784" t="s">
        <v>22195</v>
      </c>
    </row>
    <row r="28785" spans="1:7" hidden="1" x14ac:dyDescent="0.25">
      <c r="A28785">
        <v>1489195</v>
      </c>
      <c r="B28785" t="s">
        <v>22194</v>
      </c>
      <c r="C28785">
        <v>1489104</v>
      </c>
      <c r="D28785" s="1">
        <v>45498</v>
      </c>
      <c r="E28785" t="s">
        <v>42734</v>
      </c>
      <c r="F28785" t="s">
        <v>55837</v>
      </c>
      <c r="G28785" t="s">
        <v>22195</v>
      </c>
    </row>
    <row r="28786" spans="1:7" hidden="1" x14ac:dyDescent="0.25">
      <c r="A28786">
        <v>1521600</v>
      </c>
      <c r="B28786" t="s">
        <v>22194</v>
      </c>
      <c r="C28786">
        <v>1518603</v>
      </c>
      <c r="D28786" s="1">
        <v>45517</v>
      </c>
      <c r="E28786" t="s">
        <v>42718</v>
      </c>
      <c r="F28786" t="s">
        <v>55838</v>
      </c>
      <c r="G28786" t="s">
        <v>22195</v>
      </c>
    </row>
    <row r="28787" spans="1:7" hidden="1" x14ac:dyDescent="0.25">
      <c r="A28787">
        <v>1532328</v>
      </c>
      <c r="B28787" t="s">
        <v>22194</v>
      </c>
      <c r="C28787">
        <v>1530035</v>
      </c>
      <c r="D28787" s="1">
        <v>45524</v>
      </c>
      <c r="E28787" t="s">
        <v>42750</v>
      </c>
      <c r="F28787" t="s">
        <v>55839</v>
      </c>
      <c r="G28787" t="s">
        <v>22195</v>
      </c>
    </row>
    <row r="28788" spans="1:7" hidden="1" x14ac:dyDescent="0.25">
      <c r="A28788">
        <v>1514233</v>
      </c>
      <c r="B28788" t="s">
        <v>22194</v>
      </c>
      <c r="C28788">
        <v>1508083</v>
      </c>
      <c r="D28788" s="1">
        <v>45513</v>
      </c>
      <c r="E28788" t="s">
        <v>42761</v>
      </c>
      <c r="F28788" t="s">
        <v>55840</v>
      </c>
      <c r="G28788" t="s">
        <v>22195</v>
      </c>
    </row>
    <row r="28789" spans="1:7" hidden="1" x14ac:dyDescent="0.25">
      <c r="A28789">
        <v>1548816</v>
      </c>
      <c r="B28789" t="s">
        <v>22194</v>
      </c>
      <c r="C28789">
        <v>1533472</v>
      </c>
      <c r="D28789" s="1">
        <v>45533</v>
      </c>
      <c r="E28789" t="s">
        <v>42721</v>
      </c>
      <c r="F28789" t="s">
        <v>55841</v>
      </c>
      <c r="G28789" t="s">
        <v>22195</v>
      </c>
    </row>
    <row r="28790" spans="1:7" hidden="1" x14ac:dyDescent="0.25">
      <c r="A28790">
        <v>1534591</v>
      </c>
      <c r="B28790" t="s">
        <v>22194</v>
      </c>
      <c r="C28790">
        <v>1532555</v>
      </c>
      <c r="D28790" s="1">
        <v>45531</v>
      </c>
      <c r="E28790" t="s">
        <v>42711</v>
      </c>
      <c r="F28790" t="s">
        <v>55842</v>
      </c>
      <c r="G28790" t="s">
        <v>22195</v>
      </c>
    </row>
    <row r="28791" spans="1:7" hidden="1" x14ac:dyDescent="0.25">
      <c r="A28791">
        <v>1525687</v>
      </c>
      <c r="B28791" t="s">
        <v>22194</v>
      </c>
      <c r="C28791">
        <v>1525140</v>
      </c>
      <c r="D28791" s="1">
        <v>45519</v>
      </c>
      <c r="E28791" t="s">
        <v>42723</v>
      </c>
      <c r="F28791" t="s">
        <v>55843</v>
      </c>
      <c r="G28791" t="s">
        <v>22195</v>
      </c>
    </row>
    <row r="28792" spans="1:7" hidden="1" x14ac:dyDescent="0.25">
      <c r="A28792">
        <v>1539721</v>
      </c>
      <c r="B28792" t="s">
        <v>22194</v>
      </c>
      <c r="C28792">
        <v>1539596</v>
      </c>
      <c r="D28792" s="1">
        <v>45527</v>
      </c>
      <c r="E28792" t="s">
        <v>49033</v>
      </c>
      <c r="F28792" t="s">
        <v>55844</v>
      </c>
      <c r="G28792" t="s">
        <v>22195</v>
      </c>
    </row>
    <row r="28793" spans="1:7" hidden="1" x14ac:dyDescent="0.25">
      <c r="A28793">
        <v>1496665</v>
      </c>
      <c r="B28793" t="s">
        <v>22194</v>
      </c>
      <c r="C28793">
        <v>1496350</v>
      </c>
      <c r="D28793" s="1">
        <v>45504</v>
      </c>
      <c r="E28793" t="s">
        <v>42756</v>
      </c>
      <c r="F28793" t="s">
        <v>55845</v>
      </c>
      <c r="G28793" t="s">
        <v>22195</v>
      </c>
    </row>
    <row r="28794" spans="1:7" hidden="1" x14ac:dyDescent="0.25">
      <c r="A28794">
        <v>1521603</v>
      </c>
      <c r="B28794" t="s">
        <v>22194</v>
      </c>
      <c r="C28794">
        <v>1518621</v>
      </c>
      <c r="D28794" s="1">
        <v>45517</v>
      </c>
      <c r="E28794" t="s">
        <v>42720</v>
      </c>
      <c r="F28794" t="s">
        <v>55846</v>
      </c>
      <c r="G28794" t="s">
        <v>22195</v>
      </c>
    </row>
    <row r="28795" spans="1:7" hidden="1" x14ac:dyDescent="0.25">
      <c r="A28795">
        <v>1545123</v>
      </c>
      <c r="B28795" t="s">
        <v>22194</v>
      </c>
      <c r="C28795">
        <v>1538746</v>
      </c>
      <c r="D28795" s="1">
        <v>45532</v>
      </c>
      <c r="E28795" t="s">
        <v>42752</v>
      </c>
      <c r="F28795" t="s">
        <v>55847</v>
      </c>
      <c r="G28795" t="s">
        <v>22195</v>
      </c>
    </row>
    <row r="28796" spans="1:7" hidden="1" x14ac:dyDescent="0.25">
      <c r="A28796">
        <v>1484853</v>
      </c>
      <c r="B28796" t="s">
        <v>22194</v>
      </c>
      <c r="C28796">
        <v>1484308</v>
      </c>
      <c r="D28796" s="1">
        <v>45497</v>
      </c>
      <c r="E28796" t="s">
        <v>42762</v>
      </c>
      <c r="F28796" t="s">
        <v>55848</v>
      </c>
      <c r="G28796" t="s">
        <v>22195</v>
      </c>
    </row>
    <row r="28797" spans="1:7" hidden="1" x14ac:dyDescent="0.25">
      <c r="A28797">
        <v>1533728</v>
      </c>
      <c r="B28797" t="s">
        <v>22194</v>
      </c>
      <c r="C28797">
        <v>1532001</v>
      </c>
      <c r="D28797" s="1">
        <v>45525</v>
      </c>
      <c r="E28797" t="s">
        <v>42748</v>
      </c>
      <c r="F28797" t="s">
        <v>55849</v>
      </c>
      <c r="G28797" t="s">
        <v>22195</v>
      </c>
    </row>
    <row r="28798" spans="1:7" hidden="1" x14ac:dyDescent="0.25">
      <c r="A28798">
        <v>1484059</v>
      </c>
      <c r="B28798" t="s">
        <v>22194</v>
      </c>
      <c r="C28798">
        <v>1483343</v>
      </c>
      <c r="D28798" s="1">
        <v>45497</v>
      </c>
      <c r="E28798" t="s">
        <v>42721</v>
      </c>
      <c r="F28798" t="s">
        <v>55850</v>
      </c>
      <c r="G28798" t="s">
        <v>22195</v>
      </c>
    </row>
    <row r="28799" spans="1:7" hidden="1" x14ac:dyDescent="0.25">
      <c r="A28799">
        <v>1496689</v>
      </c>
      <c r="B28799" t="s">
        <v>22194</v>
      </c>
      <c r="C28799">
        <v>1496305</v>
      </c>
      <c r="D28799" s="1">
        <v>45504</v>
      </c>
      <c r="E28799" t="s">
        <v>42762</v>
      </c>
      <c r="F28799" t="s">
        <v>55851</v>
      </c>
      <c r="G28799" t="s">
        <v>22195</v>
      </c>
    </row>
    <row r="28800" spans="1:7" hidden="1" x14ac:dyDescent="0.25">
      <c r="A28800">
        <v>1506129</v>
      </c>
      <c r="B28800" t="s">
        <v>22194</v>
      </c>
      <c r="C28800">
        <v>1502153</v>
      </c>
      <c r="D28800" s="1">
        <v>45510</v>
      </c>
      <c r="E28800" t="s">
        <v>42711</v>
      </c>
      <c r="F28800" t="s">
        <v>55852</v>
      </c>
      <c r="G28800" t="s">
        <v>22195</v>
      </c>
    </row>
    <row r="28801" spans="1:7" hidden="1" x14ac:dyDescent="0.25">
      <c r="A28801">
        <v>1503221</v>
      </c>
      <c r="B28801" t="s">
        <v>22194</v>
      </c>
      <c r="C28801">
        <v>1502990</v>
      </c>
      <c r="D28801" s="1">
        <v>45506</v>
      </c>
      <c r="E28801" t="s">
        <v>49422</v>
      </c>
      <c r="F28801" t="s">
        <v>55853</v>
      </c>
      <c r="G28801" t="s">
        <v>22195</v>
      </c>
    </row>
    <row r="28802" spans="1:7" hidden="1" x14ac:dyDescent="0.25">
      <c r="A28802">
        <v>1501122</v>
      </c>
      <c r="B28802" t="s">
        <v>22194</v>
      </c>
      <c r="C28802">
        <v>1500733</v>
      </c>
      <c r="D28802" s="1">
        <v>45505</v>
      </c>
      <c r="E28802" t="s">
        <v>42723</v>
      </c>
      <c r="F28802" t="s">
        <v>55854</v>
      </c>
      <c r="G28802" t="s">
        <v>22195</v>
      </c>
    </row>
    <row r="28803" spans="1:7" hidden="1" x14ac:dyDescent="0.25">
      <c r="A28803">
        <v>1606399</v>
      </c>
      <c r="B28803" t="s">
        <v>22194</v>
      </c>
      <c r="C28803">
        <v>1520692</v>
      </c>
      <c r="D28803" s="1">
        <v>45567</v>
      </c>
      <c r="E28803" t="s">
        <v>42710</v>
      </c>
      <c r="F28803" t="s">
        <v>55855</v>
      </c>
      <c r="G28803" t="s">
        <v>22195</v>
      </c>
    </row>
    <row r="28804" spans="1:7" hidden="1" x14ac:dyDescent="0.25">
      <c r="A28804">
        <v>1525667</v>
      </c>
      <c r="B28804" t="s">
        <v>22194</v>
      </c>
      <c r="C28804">
        <v>1525461</v>
      </c>
      <c r="D28804" s="1">
        <v>45519</v>
      </c>
      <c r="E28804" t="s">
        <v>42749</v>
      </c>
      <c r="F28804" t="s">
        <v>55856</v>
      </c>
      <c r="G28804" t="s">
        <v>22195</v>
      </c>
    </row>
    <row r="28805" spans="1:7" hidden="1" x14ac:dyDescent="0.25">
      <c r="A28805">
        <v>1573512</v>
      </c>
      <c r="B28805" t="s">
        <v>22194</v>
      </c>
      <c r="C28805">
        <v>1514692</v>
      </c>
      <c r="D28805" s="1">
        <v>45548</v>
      </c>
      <c r="E28805" t="s">
        <v>42732</v>
      </c>
      <c r="F28805" t="s">
        <v>55857</v>
      </c>
      <c r="G28805" t="s">
        <v>22195</v>
      </c>
    </row>
    <row r="28806" spans="1:7" hidden="1" x14ac:dyDescent="0.25">
      <c r="A28806">
        <v>1489077</v>
      </c>
      <c r="B28806" t="s">
        <v>22194</v>
      </c>
      <c r="C28806">
        <v>1488102</v>
      </c>
      <c r="D28806" s="1">
        <v>45498</v>
      </c>
      <c r="E28806" t="s">
        <v>42712</v>
      </c>
      <c r="F28806" t="s">
        <v>55858</v>
      </c>
      <c r="G28806" t="s">
        <v>22195</v>
      </c>
    </row>
    <row r="28807" spans="1:7" hidden="1" x14ac:dyDescent="0.25">
      <c r="A28807">
        <v>1507485</v>
      </c>
      <c r="B28807" t="s">
        <v>22194</v>
      </c>
      <c r="C28807">
        <v>1504195</v>
      </c>
      <c r="D28807" s="1">
        <v>45510</v>
      </c>
      <c r="E28807" t="s">
        <v>42755</v>
      </c>
      <c r="F28807" t="s">
        <v>55859</v>
      </c>
      <c r="G28807" t="s">
        <v>22195</v>
      </c>
    </row>
    <row r="28808" spans="1:7" hidden="1" x14ac:dyDescent="0.25">
      <c r="A28808">
        <v>1536645</v>
      </c>
      <c r="B28808" t="s">
        <v>22194</v>
      </c>
      <c r="C28808">
        <v>1534896</v>
      </c>
      <c r="D28808" s="1">
        <v>45526</v>
      </c>
      <c r="E28808" t="s">
        <v>42754</v>
      </c>
      <c r="F28808" t="s">
        <v>55860</v>
      </c>
      <c r="G28808" t="s">
        <v>22195</v>
      </c>
    </row>
    <row r="28809" spans="1:7" hidden="1" x14ac:dyDescent="0.25">
      <c r="A28809">
        <v>1581761</v>
      </c>
      <c r="B28809" t="s">
        <v>22194</v>
      </c>
      <c r="C28809">
        <v>1540387</v>
      </c>
      <c r="D28809" s="1">
        <v>45553</v>
      </c>
      <c r="E28809" t="s">
        <v>42732</v>
      </c>
      <c r="F28809" t="s">
        <v>55861</v>
      </c>
      <c r="G28809" t="s">
        <v>22195</v>
      </c>
    </row>
    <row r="28810" spans="1:7" hidden="1" x14ac:dyDescent="0.25">
      <c r="A28810">
        <v>1529697</v>
      </c>
      <c r="B28810" t="s">
        <v>22194</v>
      </c>
      <c r="C28810">
        <v>1529500</v>
      </c>
      <c r="D28810" s="1">
        <v>45520</v>
      </c>
      <c r="E28810" t="s">
        <v>42727</v>
      </c>
      <c r="F28810" t="s">
        <v>55862</v>
      </c>
      <c r="G28810" t="s">
        <v>22195</v>
      </c>
    </row>
    <row r="28811" spans="1:7" hidden="1" x14ac:dyDescent="0.25">
      <c r="A28811">
        <v>1530347</v>
      </c>
      <c r="B28811" t="s">
        <v>22194</v>
      </c>
      <c r="C28811">
        <v>1506066</v>
      </c>
      <c r="D28811" s="1">
        <v>45524</v>
      </c>
      <c r="E28811" t="s">
        <v>42718</v>
      </c>
      <c r="F28811" t="s">
        <v>55863</v>
      </c>
      <c r="G28811" t="s">
        <v>22195</v>
      </c>
    </row>
    <row r="28812" spans="1:7" hidden="1" x14ac:dyDescent="0.25">
      <c r="A28812">
        <v>1530933</v>
      </c>
      <c r="B28812" t="s">
        <v>22194</v>
      </c>
      <c r="C28812">
        <v>1530077</v>
      </c>
      <c r="D28812" s="1">
        <v>45524</v>
      </c>
      <c r="E28812" t="s">
        <v>42759</v>
      </c>
      <c r="F28812" t="s">
        <v>55864</v>
      </c>
      <c r="G28812" t="s">
        <v>22195</v>
      </c>
    </row>
    <row r="28813" spans="1:7" hidden="1" x14ac:dyDescent="0.25">
      <c r="A28813">
        <v>1536631</v>
      </c>
      <c r="B28813" t="s">
        <v>22194</v>
      </c>
      <c r="C28813">
        <v>1531967</v>
      </c>
      <c r="D28813" s="1">
        <v>45526</v>
      </c>
      <c r="E28813" t="s">
        <v>42725</v>
      </c>
      <c r="F28813" t="s">
        <v>55865</v>
      </c>
      <c r="G28813" t="s">
        <v>22195</v>
      </c>
    </row>
    <row r="28814" spans="1:7" hidden="1" x14ac:dyDescent="0.25">
      <c r="A28814">
        <v>1554682</v>
      </c>
      <c r="B28814" t="s">
        <v>22194</v>
      </c>
      <c r="C28814">
        <v>1539246</v>
      </c>
      <c r="D28814" s="1">
        <v>45538</v>
      </c>
      <c r="E28814" t="s">
        <v>42718</v>
      </c>
      <c r="F28814" t="s">
        <v>55866</v>
      </c>
      <c r="G28814" t="s">
        <v>22195</v>
      </c>
    </row>
    <row r="28815" spans="1:7" hidden="1" x14ac:dyDescent="0.25">
      <c r="A28815">
        <v>1496661</v>
      </c>
      <c r="B28815" t="s">
        <v>22194</v>
      </c>
      <c r="C28815">
        <v>1496163</v>
      </c>
      <c r="D28815" s="1">
        <v>45504</v>
      </c>
      <c r="E28815" t="s">
        <v>42786</v>
      </c>
      <c r="F28815" t="s">
        <v>55867</v>
      </c>
      <c r="G28815" t="s">
        <v>22195</v>
      </c>
    </row>
    <row r="28816" spans="1:7" hidden="1" x14ac:dyDescent="0.25">
      <c r="A28816">
        <v>1534897</v>
      </c>
      <c r="B28816" t="s">
        <v>22194</v>
      </c>
      <c r="C28816">
        <v>1516152</v>
      </c>
      <c r="D28816" s="1">
        <v>45526</v>
      </c>
      <c r="E28816" t="s">
        <v>42749</v>
      </c>
      <c r="F28816" t="s">
        <v>55868</v>
      </c>
      <c r="G28816" t="s">
        <v>22195</v>
      </c>
    </row>
    <row r="28817" spans="1:7" hidden="1" x14ac:dyDescent="0.25">
      <c r="A28817">
        <v>1535308</v>
      </c>
      <c r="B28817" t="s">
        <v>22194</v>
      </c>
      <c r="C28817">
        <v>1533108</v>
      </c>
      <c r="D28817" s="1">
        <v>45526</v>
      </c>
      <c r="E28817" t="s">
        <v>42768</v>
      </c>
      <c r="F28817" t="s">
        <v>55869</v>
      </c>
      <c r="G28817" t="s">
        <v>22195</v>
      </c>
    </row>
    <row r="28818" spans="1:7" hidden="1" x14ac:dyDescent="0.25">
      <c r="A28818">
        <v>1582946</v>
      </c>
      <c r="B28818" t="s">
        <v>22194</v>
      </c>
      <c r="C28818">
        <v>1540414</v>
      </c>
      <c r="D28818" s="1">
        <v>45553</v>
      </c>
      <c r="E28818" t="s">
        <v>42711</v>
      </c>
      <c r="F28818" t="s">
        <v>55870</v>
      </c>
      <c r="G28818" t="s">
        <v>22195</v>
      </c>
    </row>
    <row r="28819" spans="1:7" hidden="1" x14ac:dyDescent="0.25">
      <c r="A28819">
        <v>1539710</v>
      </c>
      <c r="B28819" t="s">
        <v>22194</v>
      </c>
      <c r="C28819">
        <v>1538756</v>
      </c>
      <c r="D28819" s="1">
        <v>45527</v>
      </c>
      <c r="E28819" t="s">
        <v>42756</v>
      </c>
      <c r="F28819" t="s">
        <v>55871</v>
      </c>
      <c r="G28819" t="s">
        <v>22195</v>
      </c>
    </row>
    <row r="28820" spans="1:7" hidden="1" x14ac:dyDescent="0.25">
      <c r="A28820">
        <v>1520927</v>
      </c>
      <c r="B28820" t="s">
        <v>22194</v>
      </c>
      <c r="C28820">
        <v>1517974</v>
      </c>
      <c r="D28820" s="1">
        <v>45516</v>
      </c>
      <c r="E28820" t="s">
        <v>42751</v>
      </c>
      <c r="F28820" t="s">
        <v>55872</v>
      </c>
      <c r="G28820" t="s">
        <v>22195</v>
      </c>
    </row>
    <row r="28821" spans="1:7" hidden="1" x14ac:dyDescent="0.25">
      <c r="A28821">
        <v>1730588</v>
      </c>
      <c r="B28821" t="s">
        <v>22194</v>
      </c>
      <c r="C28821">
        <v>1493449</v>
      </c>
      <c r="D28821" s="1">
        <v>45653</v>
      </c>
      <c r="E28821" t="s">
        <v>42750</v>
      </c>
      <c r="F28821" t="s">
        <v>55873</v>
      </c>
      <c r="G28821" t="s">
        <v>22195</v>
      </c>
    </row>
    <row r="28822" spans="1:7" hidden="1" x14ac:dyDescent="0.25">
      <c r="A28822">
        <v>1484056</v>
      </c>
      <c r="B28822" t="s">
        <v>22194</v>
      </c>
      <c r="C28822">
        <v>1484006</v>
      </c>
      <c r="D28822" s="1">
        <v>45497</v>
      </c>
      <c r="E28822" t="s">
        <v>42754</v>
      </c>
      <c r="F28822" t="s">
        <v>55874</v>
      </c>
      <c r="G28822" t="s">
        <v>22195</v>
      </c>
    </row>
    <row r="28823" spans="1:7" hidden="1" x14ac:dyDescent="0.25">
      <c r="A28823">
        <v>1521136</v>
      </c>
      <c r="B28823" t="s">
        <v>22194</v>
      </c>
      <c r="C28823">
        <v>1519239</v>
      </c>
      <c r="D28823" s="1">
        <v>45516</v>
      </c>
      <c r="E28823" t="s">
        <v>42711</v>
      </c>
      <c r="F28823" t="s">
        <v>55875</v>
      </c>
      <c r="G28823" t="s">
        <v>22195</v>
      </c>
    </row>
    <row r="28824" spans="1:7" hidden="1" x14ac:dyDescent="0.25">
      <c r="A28824">
        <v>1525209</v>
      </c>
      <c r="B28824" t="s">
        <v>22194</v>
      </c>
      <c r="C28824">
        <v>1501115</v>
      </c>
      <c r="D28824" s="1">
        <v>45518</v>
      </c>
      <c r="E28824" t="s">
        <v>42727</v>
      </c>
      <c r="F28824" t="s">
        <v>55876</v>
      </c>
      <c r="G28824" t="s">
        <v>22195</v>
      </c>
    </row>
    <row r="28825" spans="1:7" hidden="1" x14ac:dyDescent="0.25">
      <c r="A28825">
        <v>1496290</v>
      </c>
      <c r="B28825" t="s">
        <v>22194</v>
      </c>
      <c r="C28825">
        <v>1495903</v>
      </c>
      <c r="D28825" s="1">
        <v>45503</v>
      </c>
      <c r="E28825" t="s">
        <v>42786</v>
      </c>
      <c r="F28825" t="s">
        <v>55877</v>
      </c>
      <c r="G28825" t="s">
        <v>22195</v>
      </c>
    </row>
    <row r="28826" spans="1:7" hidden="1" x14ac:dyDescent="0.25">
      <c r="A28826">
        <v>1543761</v>
      </c>
      <c r="B28826" t="s">
        <v>22194</v>
      </c>
      <c r="C28826">
        <v>1496672</v>
      </c>
      <c r="D28826" s="1">
        <v>45531</v>
      </c>
      <c r="E28826" t="s">
        <v>42727</v>
      </c>
      <c r="F28826" t="s">
        <v>55878</v>
      </c>
      <c r="G28826" t="s">
        <v>22195</v>
      </c>
    </row>
    <row r="28827" spans="1:7" hidden="1" x14ac:dyDescent="0.25">
      <c r="A28827">
        <v>1489084</v>
      </c>
      <c r="B28827" t="s">
        <v>22194</v>
      </c>
      <c r="C28827">
        <v>1488114</v>
      </c>
      <c r="D28827" s="1">
        <v>45498</v>
      </c>
      <c r="E28827" t="s">
        <v>49033</v>
      </c>
      <c r="F28827" t="s">
        <v>55879</v>
      </c>
      <c r="G28827" t="s">
        <v>22195</v>
      </c>
    </row>
    <row r="28828" spans="1:7" hidden="1" x14ac:dyDescent="0.25">
      <c r="A28828">
        <v>1496303</v>
      </c>
      <c r="B28828" t="s">
        <v>22194</v>
      </c>
      <c r="C28828">
        <v>1496155</v>
      </c>
      <c r="D28828" s="1">
        <v>45503</v>
      </c>
      <c r="E28828" t="s">
        <v>42725</v>
      </c>
      <c r="F28828" t="s">
        <v>55880</v>
      </c>
      <c r="G28828" t="s">
        <v>22195</v>
      </c>
    </row>
    <row r="28829" spans="1:7" hidden="1" x14ac:dyDescent="0.25">
      <c r="A28829">
        <v>1514466</v>
      </c>
      <c r="B28829" t="s">
        <v>22194</v>
      </c>
      <c r="C28829">
        <v>1508727</v>
      </c>
      <c r="D28829" s="1">
        <v>45513</v>
      </c>
      <c r="E28829" t="s">
        <v>42711</v>
      </c>
      <c r="F28829" t="s">
        <v>55881</v>
      </c>
      <c r="G28829" t="s">
        <v>22195</v>
      </c>
    </row>
    <row r="28830" spans="1:7" hidden="1" x14ac:dyDescent="0.25">
      <c r="A28830">
        <v>1491664</v>
      </c>
      <c r="B28830" t="s">
        <v>22194</v>
      </c>
      <c r="C28830">
        <v>1491335</v>
      </c>
      <c r="D28830" s="1">
        <v>45499</v>
      </c>
      <c r="E28830" t="s">
        <v>46451</v>
      </c>
      <c r="F28830" t="s">
        <v>55882</v>
      </c>
      <c r="G28830" t="s">
        <v>22195</v>
      </c>
    </row>
    <row r="28831" spans="1:7" hidden="1" x14ac:dyDescent="0.25">
      <c r="A28831">
        <v>1500706</v>
      </c>
      <c r="B28831" t="s">
        <v>22194</v>
      </c>
      <c r="C28831">
        <v>1498918</v>
      </c>
      <c r="D28831" s="1">
        <v>45505</v>
      </c>
      <c r="E28831" t="s">
        <v>42751</v>
      </c>
      <c r="F28831" t="s">
        <v>55883</v>
      </c>
      <c r="G28831" t="s">
        <v>22195</v>
      </c>
    </row>
    <row r="28832" spans="1:7" hidden="1" x14ac:dyDescent="0.25">
      <c r="A28832">
        <v>1542563</v>
      </c>
      <c r="B28832" t="s">
        <v>22194</v>
      </c>
      <c r="C28832">
        <v>1539597</v>
      </c>
      <c r="D28832" s="1">
        <v>45530</v>
      </c>
      <c r="E28832" t="s">
        <v>42748</v>
      </c>
      <c r="F28832" t="s">
        <v>55884</v>
      </c>
      <c r="G28832" t="s">
        <v>22195</v>
      </c>
    </row>
    <row r="28833" spans="1:7" hidden="1" x14ac:dyDescent="0.25">
      <c r="A28833">
        <v>1538796</v>
      </c>
      <c r="B28833" t="s">
        <v>22194</v>
      </c>
      <c r="C28833">
        <v>1536730</v>
      </c>
      <c r="D28833" s="1">
        <v>45527</v>
      </c>
      <c r="E28833" t="s">
        <v>42751</v>
      </c>
      <c r="F28833" t="s">
        <v>55885</v>
      </c>
      <c r="G28833" t="s">
        <v>22195</v>
      </c>
    </row>
    <row r="28834" spans="1:7" hidden="1" x14ac:dyDescent="0.25">
      <c r="A28834">
        <v>1581972</v>
      </c>
      <c r="B28834" t="s">
        <v>22194</v>
      </c>
      <c r="C28834">
        <v>1539127</v>
      </c>
      <c r="D28834" s="1">
        <v>45553</v>
      </c>
      <c r="E28834" t="s">
        <v>42732</v>
      </c>
      <c r="F28834" t="s">
        <v>55886</v>
      </c>
      <c r="G28834" t="s">
        <v>22195</v>
      </c>
    </row>
    <row r="28835" spans="1:7" hidden="1" x14ac:dyDescent="0.25">
      <c r="A28835">
        <v>1536674</v>
      </c>
      <c r="B28835" t="s">
        <v>22194</v>
      </c>
      <c r="C28835">
        <v>1529493</v>
      </c>
      <c r="D28835" s="1">
        <v>45526</v>
      </c>
      <c r="E28835" t="s">
        <v>42710</v>
      </c>
      <c r="F28835" t="s">
        <v>55887</v>
      </c>
      <c r="G28835" t="s">
        <v>22195</v>
      </c>
    </row>
    <row r="28836" spans="1:7" hidden="1" x14ac:dyDescent="0.25">
      <c r="A28836">
        <v>1530046</v>
      </c>
      <c r="B28836" t="s">
        <v>22194</v>
      </c>
      <c r="C28836">
        <v>1529724</v>
      </c>
      <c r="D28836" s="1">
        <v>45524</v>
      </c>
      <c r="E28836" t="s">
        <v>42756</v>
      </c>
      <c r="F28836" t="s">
        <v>55888</v>
      </c>
      <c r="G28836" t="s">
        <v>22195</v>
      </c>
    </row>
    <row r="28837" spans="1:7" hidden="1" x14ac:dyDescent="0.25">
      <c r="A28837">
        <v>1570429</v>
      </c>
      <c r="B28837" t="s">
        <v>22194</v>
      </c>
      <c r="C28837">
        <v>1539366</v>
      </c>
      <c r="D28837" s="1">
        <v>45546</v>
      </c>
      <c r="E28837" t="s">
        <v>42756</v>
      </c>
      <c r="F28837" t="s">
        <v>55889</v>
      </c>
      <c r="G28837" t="s">
        <v>22195</v>
      </c>
    </row>
    <row r="28838" spans="1:7" hidden="1" x14ac:dyDescent="0.25">
      <c r="A28838">
        <v>1489211</v>
      </c>
      <c r="B28838" t="s">
        <v>22194</v>
      </c>
      <c r="C28838">
        <v>1489028</v>
      </c>
      <c r="D28838" s="1">
        <v>45498</v>
      </c>
      <c r="E28838" t="s">
        <v>49033</v>
      </c>
      <c r="F28838" t="s">
        <v>55890</v>
      </c>
      <c r="G28838" t="s">
        <v>22195</v>
      </c>
    </row>
    <row r="28839" spans="1:7" hidden="1" x14ac:dyDescent="0.25">
      <c r="A28839">
        <v>1527843</v>
      </c>
      <c r="B28839" t="s">
        <v>22194</v>
      </c>
      <c r="C28839">
        <v>1525994</v>
      </c>
      <c r="D28839" s="1">
        <v>45519</v>
      </c>
      <c r="E28839" t="s">
        <v>42785</v>
      </c>
      <c r="F28839" t="s">
        <v>55891</v>
      </c>
      <c r="G28839" t="s">
        <v>22195</v>
      </c>
    </row>
    <row r="28840" spans="1:7" hidden="1" x14ac:dyDescent="0.25">
      <c r="A28840">
        <v>1582121</v>
      </c>
      <c r="B28840" t="s">
        <v>22194</v>
      </c>
      <c r="C28840">
        <v>1538070</v>
      </c>
      <c r="D28840" s="1">
        <v>45553</v>
      </c>
      <c r="E28840" t="s">
        <v>42732</v>
      </c>
      <c r="F28840" t="s">
        <v>55892</v>
      </c>
      <c r="G28840" t="s">
        <v>22195</v>
      </c>
    </row>
    <row r="28841" spans="1:7" hidden="1" x14ac:dyDescent="0.25">
      <c r="A28841">
        <v>1539587</v>
      </c>
      <c r="B28841" t="s">
        <v>22194</v>
      </c>
      <c r="C28841">
        <v>1538718</v>
      </c>
      <c r="D28841" s="1">
        <v>45527</v>
      </c>
      <c r="E28841" t="s">
        <v>42808</v>
      </c>
      <c r="F28841" t="s">
        <v>55893</v>
      </c>
      <c r="G28841" t="s">
        <v>22195</v>
      </c>
    </row>
    <row r="28842" spans="1:7" hidden="1" x14ac:dyDescent="0.25">
      <c r="A28842">
        <v>1502024</v>
      </c>
      <c r="B28842" t="s">
        <v>22194</v>
      </c>
      <c r="C28842">
        <v>1501391</v>
      </c>
      <c r="D28842" s="1">
        <v>45506</v>
      </c>
      <c r="E28842" t="s">
        <v>49033</v>
      </c>
      <c r="F28842" t="s">
        <v>55894</v>
      </c>
      <c r="G28842" t="s">
        <v>22195</v>
      </c>
    </row>
    <row r="28843" spans="1:7" hidden="1" x14ac:dyDescent="0.25">
      <c r="A28843">
        <v>1532698</v>
      </c>
      <c r="B28843" t="s">
        <v>22194</v>
      </c>
      <c r="C28843">
        <v>1530239</v>
      </c>
      <c r="D28843" s="1">
        <v>45525</v>
      </c>
      <c r="E28843" t="s">
        <v>42751</v>
      </c>
      <c r="F28843" t="s">
        <v>55895</v>
      </c>
      <c r="G28843" t="s">
        <v>22195</v>
      </c>
    </row>
    <row r="28844" spans="1:7" hidden="1" x14ac:dyDescent="0.25">
      <c r="A28844">
        <v>1494582</v>
      </c>
      <c r="B28844" t="s">
        <v>22194</v>
      </c>
      <c r="C28844">
        <v>1493753</v>
      </c>
      <c r="D28844" s="1">
        <v>45503</v>
      </c>
      <c r="E28844" t="s">
        <v>42768</v>
      </c>
      <c r="F28844" t="s">
        <v>55896</v>
      </c>
      <c r="G28844" t="s">
        <v>22195</v>
      </c>
    </row>
    <row r="28845" spans="1:7" hidden="1" x14ac:dyDescent="0.25">
      <c r="A28845">
        <v>1523896</v>
      </c>
      <c r="B28845" t="s">
        <v>22194</v>
      </c>
      <c r="C28845">
        <v>1487205</v>
      </c>
      <c r="D28845" s="1">
        <v>45518</v>
      </c>
      <c r="E28845" t="s">
        <v>42726</v>
      </c>
      <c r="F28845" t="s">
        <v>55897</v>
      </c>
      <c r="G28845" t="s">
        <v>22195</v>
      </c>
    </row>
    <row r="28846" spans="1:7" hidden="1" x14ac:dyDescent="0.25">
      <c r="A28846">
        <v>1491050</v>
      </c>
      <c r="B28846" t="s">
        <v>22194</v>
      </c>
      <c r="C28846">
        <v>1489866</v>
      </c>
      <c r="D28846" s="1">
        <v>45499</v>
      </c>
      <c r="E28846" t="s">
        <v>42754</v>
      </c>
      <c r="F28846" t="s">
        <v>55898</v>
      </c>
      <c r="G28846" t="s">
        <v>22195</v>
      </c>
    </row>
    <row r="28847" spans="1:7" hidden="1" x14ac:dyDescent="0.25">
      <c r="A28847">
        <v>1530721</v>
      </c>
      <c r="B28847" t="s">
        <v>22194</v>
      </c>
      <c r="C28847">
        <v>1529497</v>
      </c>
      <c r="D28847" s="1">
        <v>45524</v>
      </c>
      <c r="E28847" t="s">
        <v>42711</v>
      </c>
      <c r="F28847" t="s">
        <v>55899</v>
      </c>
      <c r="G28847" t="s">
        <v>22195</v>
      </c>
    </row>
    <row r="28848" spans="1:7" hidden="1" x14ac:dyDescent="0.25">
      <c r="A28848">
        <v>1488059</v>
      </c>
      <c r="B28848" t="s">
        <v>22194</v>
      </c>
      <c r="C28848">
        <v>1487785</v>
      </c>
      <c r="D28848" s="1">
        <v>45498</v>
      </c>
      <c r="E28848" t="s">
        <v>42756</v>
      </c>
      <c r="F28848" t="s">
        <v>55900</v>
      </c>
      <c r="G28848" t="s">
        <v>22195</v>
      </c>
    </row>
    <row r="28849" spans="1:7" hidden="1" x14ac:dyDescent="0.25">
      <c r="A28849">
        <v>1532011</v>
      </c>
      <c r="B28849" t="s">
        <v>22194</v>
      </c>
      <c r="C28849">
        <v>1530053</v>
      </c>
      <c r="D28849" s="1">
        <v>45530</v>
      </c>
      <c r="E28849" t="s">
        <v>42754</v>
      </c>
      <c r="F28849" t="s">
        <v>55901</v>
      </c>
      <c r="G28849" t="s">
        <v>22195</v>
      </c>
    </row>
    <row r="28850" spans="1:7" hidden="1" x14ac:dyDescent="0.25">
      <c r="A28850">
        <v>1523899</v>
      </c>
      <c r="B28850" t="s">
        <v>22194</v>
      </c>
      <c r="C28850">
        <v>1489086</v>
      </c>
      <c r="D28850" s="1">
        <v>45518</v>
      </c>
      <c r="E28850" t="s">
        <v>42726</v>
      </c>
      <c r="F28850" t="s">
        <v>55902</v>
      </c>
      <c r="G28850" t="s">
        <v>22195</v>
      </c>
    </row>
    <row r="28851" spans="1:7" hidden="1" x14ac:dyDescent="0.25">
      <c r="A28851">
        <v>1516291</v>
      </c>
      <c r="B28851" t="s">
        <v>22194</v>
      </c>
      <c r="C28851">
        <v>1512013</v>
      </c>
      <c r="D28851" s="1">
        <v>45516</v>
      </c>
      <c r="E28851" t="s">
        <v>42727</v>
      </c>
      <c r="F28851" t="s">
        <v>55903</v>
      </c>
      <c r="G28851" t="s">
        <v>22195</v>
      </c>
    </row>
    <row r="28852" spans="1:7" hidden="1" x14ac:dyDescent="0.25">
      <c r="A28852">
        <v>1539709</v>
      </c>
      <c r="B28852" t="s">
        <v>22194</v>
      </c>
      <c r="C28852">
        <v>1538748</v>
      </c>
      <c r="D28852" s="1">
        <v>45527</v>
      </c>
      <c r="E28852" t="s">
        <v>42756</v>
      </c>
      <c r="F28852" t="s">
        <v>55904</v>
      </c>
      <c r="G28852" t="s">
        <v>22195</v>
      </c>
    </row>
    <row r="28853" spans="1:7" hidden="1" x14ac:dyDescent="0.25">
      <c r="A28853">
        <v>1517452</v>
      </c>
      <c r="B28853" t="s">
        <v>22194</v>
      </c>
      <c r="C28853">
        <v>1516146</v>
      </c>
      <c r="D28853" s="1">
        <v>45516</v>
      </c>
      <c r="E28853" t="s">
        <v>42749</v>
      </c>
      <c r="F28853" t="s">
        <v>55905</v>
      </c>
      <c r="G28853" t="s">
        <v>22195</v>
      </c>
    </row>
    <row r="28854" spans="1:7" hidden="1" x14ac:dyDescent="0.25">
      <c r="A28854">
        <v>1555942</v>
      </c>
      <c r="B28854" t="s">
        <v>22194</v>
      </c>
      <c r="C28854">
        <v>1535633</v>
      </c>
      <c r="D28854" s="1">
        <v>45538</v>
      </c>
      <c r="E28854" t="s">
        <v>42726</v>
      </c>
      <c r="F28854" t="s">
        <v>55906</v>
      </c>
      <c r="G28854" t="s">
        <v>22195</v>
      </c>
    </row>
    <row r="28855" spans="1:7" hidden="1" x14ac:dyDescent="0.25">
      <c r="A28855">
        <v>1542557</v>
      </c>
      <c r="B28855" t="s">
        <v>22194</v>
      </c>
      <c r="C28855">
        <v>1536413</v>
      </c>
      <c r="D28855" s="1">
        <v>45530</v>
      </c>
      <c r="E28855" t="s">
        <v>42748</v>
      </c>
      <c r="F28855" t="s">
        <v>55907</v>
      </c>
      <c r="G28855" t="s">
        <v>22195</v>
      </c>
    </row>
    <row r="28856" spans="1:7" hidden="1" x14ac:dyDescent="0.25">
      <c r="A28856">
        <v>1565573</v>
      </c>
      <c r="B28856" t="s">
        <v>22194</v>
      </c>
      <c r="C28856">
        <v>1539373</v>
      </c>
      <c r="D28856" s="1">
        <v>45544</v>
      </c>
      <c r="E28856" t="s">
        <v>42727</v>
      </c>
      <c r="F28856" t="s">
        <v>55908</v>
      </c>
      <c r="G28856" t="s">
        <v>24696</v>
      </c>
    </row>
    <row r="28857" spans="1:7" hidden="1" x14ac:dyDescent="0.25">
      <c r="A28857">
        <v>1542148</v>
      </c>
      <c r="B28857" t="s">
        <v>22194</v>
      </c>
      <c r="C28857">
        <v>1516154</v>
      </c>
      <c r="D28857" s="1">
        <v>45530</v>
      </c>
      <c r="E28857" t="s">
        <v>42749</v>
      </c>
      <c r="F28857" t="s">
        <v>55909</v>
      </c>
      <c r="G28857" t="s">
        <v>24696</v>
      </c>
    </row>
    <row r="28858" spans="1:7" hidden="1" x14ac:dyDescent="0.25">
      <c r="A28858">
        <v>1521619</v>
      </c>
      <c r="B28858" t="s">
        <v>22194</v>
      </c>
      <c r="C28858">
        <v>1521075</v>
      </c>
      <c r="D28858" s="1">
        <v>45517</v>
      </c>
      <c r="E28858" t="s">
        <v>49033</v>
      </c>
      <c r="F28858" t="s">
        <v>55910</v>
      </c>
      <c r="G28858" t="s">
        <v>22195</v>
      </c>
    </row>
    <row r="28859" spans="1:7" hidden="1" x14ac:dyDescent="0.25">
      <c r="A28859">
        <v>1504196</v>
      </c>
      <c r="B28859" t="s">
        <v>22194</v>
      </c>
      <c r="C28859">
        <v>1503026</v>
      </c>
      <c r="D28859" s="1">
        <v>45509</v>
      </c>
      <c r="E28859" t="s">
        <v>49572</v>
      </c>
      <c r="F28859" t="s">
        <v>55911</v>
      </c>
      <c r="G28859" t="s">
        <v>22195</v>
      </c>
    </row>
    <row r="28860" spans="1:7" hidden="1" x14ac:dyDescent="0.25">
      <c r="A28860">
        <v>1555915</v>
      </c>
      <c r="B28860" t="s">
        <v>22194</v>
      </c>
      <c r="C28860">
        <v>1527895</v>
      </c>
      <c r="D28860" s="1">
        <v>45538</v>
      </c>
      <c r="E28860" t="s">
        <v>42723</v>
      </c>
      <c r="F28860" t="s">
        <v>55912</v>
      </c>
      <c r="G28860" t="s">
        <v>22195</v>
      </c>
    </row>
    <row r="28861" spans="1:7" hidden="1" x14ac:dyDescent="0.25">
      <c r="A28861">
        <v>1491075</v>
      </c>
      <c r="B28861" t="s">
        <v>22194</v>
      </c>
      <c r="C28861">
        <v>1491027</v>
      </c>
      <c r="D28861" s="1">
        <v>45499</v>
      </c>
      <c r="E28861" t="s">
        <v>42759</v>
      </c>
      <c r="F28861" t="s">
        <v>55913</v>
      </c>
      <c r="G28861" t="s">
        <v>22195</v>
      </c>
    </row>
    <row r="28862" spans="1:7" hidden="1" x14ac:dyDescent="0.25">
      <c r="A28862">
        <v>1530611</v>
      </c>
      <c r="B28862" t="s">
        <v>22194</v>
      </c>
      <c r="C28862">
        <v>1529489</v>
      </c>
      <c r="D28862" s="1">
        <v>45524</v>
      </c>
      <c r="E28862" t="s">
        <v>42711</v>
      </c>
      <c r="F28862" t="s">
        <v>55914</v>
      </c>
      <c r="G28862" t="s">
        <v>22195</v>
      </c>
    </row>
    <row r="28863" spans="1:7" hidden="1" x14ac:dyDescent="0.25">
      <c r="A28863">
        <v>1688578</v>
      </c>
      <c r="B28863" t="s">
        <v>22194</v>
      </c>
      <c r="C28863">
        <v>1535889</v>
      </c>
      <c r="D28863" s="1">
        <v>45614</v>
      </c>
      <c r="E28863" t="s">
        <v>42711</v>
      </c>
      <c r="F28863" t="s">
        <v>55915</v>
      </c>
      <c r="G28863" t="s">
        <v>22195</v>
      </c>
    </row>
    <row r="28864" spans="1:7" hidden="1" x14ac:dyDescent="0.25">
      <c r="A28864">
        <v>1525510</v>
      </c>
      <c r="B28864" t="s">
        <v>22194</v>
      </c>
      <c r="C28864">
        <v>1524110</v>
      </c>
      <c r="D28864" s="1">
        <v>45519</v>
      </c>
      <c r="E28864" t="s">
        <v>42725</v>
      </c>
      <c r="F28864" t="s">
        <v>55916</v>
      </c>
      <c r="G28864" t="s">
        <v>22195</v>
      </c>
    </row>
    <row r="28865" spans="1:7" hidden="1" x14ac:dyDescent="0.25">
      <c r="A28865">
        <v>1554075</v>
      </c>
      <c r="B28865" t="s">
        <v>22194</v>
      </c>
      <c r="C28865">
        <v>1539128</v>
      </c>
      <c r="D28865" s="1">
        <v>45538</v>
      </c>
      <c r="E28865" t="s">
        <v>42757</v>
      </c>
      <c r="F28865" t="s">
        <v>55917</v>
      </c>
      <c r="G28865" t="s">
        <v>22195</v>
      </c>
    </row>
    <row r="28866" spans="1:7" hidden="1" x14ac:dyDescent="0.25">
      <c r="A28866">
        <v>1497415</v>
      </c>
      <c r="B28866" t="s">
        <v>22194</v>
      </c>
      <c r="C28866">
        <v>1497127</v>
      </c>
      <c r="D28866" s="1">
        <v>45504</v>
      </c>
      <c r="E28866" t="s">
        <v>42736</v>
      </c>
      <c r="F28866" t="s">
        <v>55918</v>
      </c>
      <c r="G28866" t="s">
        <v>22195</v>
      </c>
    </row>
    <row r="28867" spans="1:7" hidden="1" x14ac:dyDescent="0.25">
      <c r="A28867">
        <v>1497292</v>
      </c>
      <c r="B28867" t="s">
        <v>22194</v>
      </c>
      <c r="C28867">
        <v>1496670</v>
      </c>
      <c r="D28867" s="1">
        <v>45504</v>
      </c>
      <c r="E28867" t="s">
        <v>49422</v>
      </c>
      <c r="F28867" t="s">
        <v>55919</v>
      </c>
      <c r="G28867" t="s">
        <v>22195</v>
      </c>
    </row>
    <row r="28868" spans="1:7" hidden="1" x14ac:dyDescent="0.25">
      <c r="A28868">
        <v>1520684</v>
      </c>
      <c r="B28868" t="s">
        <v>22194</v>
      </c>
      <c r="C28868">
        <v>1518622</v>
      </c>
      <c r="D28868" s="1">
        <v>45516</v>
      </c>
      <c r="E28868" t="s">
        <v>42786</v>
      </c>
      <c r="F28868" t="s">
        <v>55920</v>
      </c>
      <c r="G28868" t="s">
        <v>22195</v>
      </c>
    </row>
    <row r="28869" spans="1:7" hidden="1" x14ac:dyDescent="0.25">
      <c r="A28869">
        <v>1529713</v>
      </c>
      <c r="B28869" t="s">
        <v>22194</v>
      </c>
      <c r="C28869">
        <v>1529529</v>
      </c>
      <c r="D28869" s="1">
        <v>45520</v>
      </c>
      <c r="E28869" t="s">
        <v>42785</v>
      </c>
      <c r="F28869" t="s">
        <v>55921</v>
      </c>
      <c r="G28869" t="s">
        <v>22195</v>
      </c>
    </row>
    <row r="28870" spans="1:7" hidden="1" x14ac:dyDescent="0.25">
      <c r="A28870">
        <v>1501117</v>
      </c>
      <c r="B28870" t="s">
        <v>22194</v>
      </c>
      <c r="C28870">
        <v>1491828</v>
      </c>
      <c r="D28870" s="1">
        <v>45505</v>
      </c>
      <c r="E28870" t="s">
        <v>42733</v>
      </c>
      <c r="F28870" t="s">
        <v>55922</v>
      </c>
      <c r="G28870" t="s">
        <v>22195</v>
      </c>
    </row>
    <row r="28871" spans="1:7" hidden="1" x14ac:dyDescent="0.25">
      <c r="A28871">
        <v>1521052</v>
      </c>
      <c r="B28871" t="s">
        <v>22194</v>
      </c>
      <c r="C28871">
        <v>1518291</v>
      </c>
      <c r="D28871" s="1">
        <v>45516</v>
      </c>
      <c r="E28871" t="s">
        <v>42751</v>
      </c>
      <c r="F28871" t="s">
        <v>55923</v>
      </c>
      <c r="G28871" t="s">
        <v>22195</v>
      </c>
    </row>
    <row r="28872" spans="1:7" hidden="1" x14ac:dyDescent="0.25">
      <c r="A28872">
        <v>1554088</v>
      </c>
      <c r="B28872" t="s">
        <v>22194</v>
      </c>
      <c r="C28872">
        <v>1520458</v>
      </c>
      <c r="D28872" s="1">
        <v>45538</v>
      </c>
      <c r="E28872" t="s">
        <v>42723</v>
      </c>
      <c r="F28872" t="s">
        <v>55924</v>
      </c>
      <c r="G28872" t="s">
        <v>22195</v>
      </c>
    </row>
    <row r="28873" spans="1:7" hidden="1" x14ac:dyDescent="0.25">
      <c r="A28873">
        <v>1529709</v>
      </c>
      <c r="B28873" t="s">
        <v>22194</v>
      </c>
      <c r="C28873">
        <v>1521615</v>
      </c>
      <c r="D28873" s="1">
        <v>45520</v>
      </c>
      <c r="E28873" t="s">
        <v>42712</v>
      </c>
      <c r="F28873" t="s">
        <v>55925</v>
      </c>
      <c r="G28873" t="s">
        <v>22195</v>
      </c>
    </row>
    <row r="28874" spans="1:7" hidden="1" x14ac:dyDescent="0.25">
      <c r="A28874">
        <v>1495896</v>
      </c>
      <c r="B28874" t="s">
        <v>22194</v>
      </c>
      <c r="C28874">
        <v>1495058</v>
      </c>
      <c r="D28874" s="1">
        <v>45503</v>
      </c>
      <c r="E28874" t="s">
        <v>42762</v>
      </c>
      <c r="F28874" t="s">
        <v>55926</v>
      </c>
      <c r="G28874" t="s">
        <v>22195</v>
      </c>
    </row>
    <row r="28875" spans="1:7" hidden="1" x14ac:dyDescent="0.25">
      <c r="A28875">
        <v>1499903</v>
      </c>
      <c r="B28875" t="s">
        <v>22194</v>
      </c>
      <c r="C28875">
        <v>1498874</v>
      </c>
      <c r="D28875" s="1">
        <v>45505</v>
      </c>
      <c r="E28875" t="s">
        <v>42808</v>
      </c>
      <c r="F28875" t="s">
        <v>55927</v>
      </c>
      <c r="G28875" t="s">
        <v>22195</v>
      </c>
    </row>
    <row r="28876" spans="1:7" hidden="1" x14ac:dyDescent="0.25">
      <c r="A28876">
        <v>1536894</v>
      </c>
      <c r="B28876" t="s">
        <v>22194</v>
      </c>
      <c r="C28876">
        <v>1534633</v>
      </c>
      <c r="D28876" s="1">
        <v>45527</v>
      </c>
      <c r="E28876" t="s">
        <v>42711</v>
      </c>
      <c r="F28876" t="s">
        <v>55928</v>
      </c>
      <c r="G28876" t="s">
        <v>22195</v>
      </c>
    </row>
    <row r="28877" spans="1:7" hidden="1" x14ac:dyDescent="0.25">
      <c r="A28877">
        <v>1514358</v>
      </c>
      <c r="B28877" t="s">
        <v>22194</v>
      </c>
      <c r="C28877">
        <v>1508697</v>
      </c>
      <c r="D28877" s="1">
        <v>45513</v>
      </c>
      <c r="E28877" t="s">
        <v>42720</v>
      </c>
      <c r="F28877" t="s">
        <v>55929</v>
      </c>
      <c r="G28877" t="s">
        <v>22195</v>
      </c>
    </row>
    <row r="28878" spans="1:7" hidden="1" x14ac:dyDescent="0.25">
      <c r="A28878">
        <v>1525711</v>
      </c>
      <c r="B28878" t="s">
        <v>22194</v>
      </c>
      <c r="C28878">
        <v>1525477</v>
      </c>
      <c r="D28878" s="1">
        <v>45519</v>
      </c>
      <c r="E28878" t="s">
        <v>42726</v>
      </c>
      <c r="F28878" t="s">
        <v>55930</v>
      </c>
      <c r="G28878" t="s">
        <v>22195</v>
      </c>
    </row>
    <row r="28879" spans="1:7" hidden="1" x14ac:dyDescent="0.25">
      <c r="A28879">
        <v>1497460</v>
      </c>
      <c r="B28879" t="s">
        <v>22194</v>
      </c>
      <c r="C28879">
        <v>1497137</v>
      </c>
      <c r="D28879" s="1">
        <v>45504</v>
      </c>
      <c r="E28879" t="s">
        <v>42727</v>
      </c>
      <c r="F28879" t="s">
        <v>55931</v>
      </c>
      <c r="G28879" t="s">
        <v>22195</v>
      </c>
    </row>
    <row r="28880" spans="1:7" hidden="1" x14ac:dyDescent="0.25">
      <c r="A28880">
        <v>1614018</v>
      </c>
      <c r="B28880" t="s">
        <v>22194</v>
      </c>
      <c r="C28880">
        <v>1549493</v>
      </c>
      <c r="D28880" s="1">
        <v>45573</v>
      </c>
      <c r="E28880" t="s">
        <v>42804</v>
      </c>
      <c r="F28880" t="s">
        <v>55932</v>
      </c>
      <c r="G28880" t="s">
        <v>22195</v>
      </c>
    </row>
    <row r="28881" spans="1:7" hidden="1" x14ac:dyDescent="0.25">
      <c r="A28881">
        <v>1688898</v>
      </c>
      <c r="B28881" t="s">
        <v>22194</v>
      </c>
      <c r="C28881">
        <v>1591992</v>
      </c>
      <c r="D28881" s="1">
        <v>45614</v>
      </c>
      <c r="E28881" t="s">
        <v>42721</v>
      </c>
      <c r="F28881" t="s">
        <v>55933</v>
      </c>
      <c r="G28881" t="s">
        <v>22195</v>
      </c>
    </row>
    <row r="28882" spans="1:7" hidden="1" x14ac:dyDescent="0.25">
      <c r="A28882">
        <v>1554677</v>
      </c>
      <c r="B28882" t="s">
        <v>22194</v>
      </c>
      <c r="C28882">
        <v>1552750</v>
      </c>
      <c r="D28882" s="1">
        <v>45538</v>
      </c>
      <c r="E28882" t="s">
        <v>42726</v>
      </c>
      <c r="F28882" t="s">
        <v>55934</v>
      </c>
      <c r="G28882" t="s">
        <v>22195</v>
      </c>
    </row>
    <row r="28883" spans="1:7" hidden="1" x14ac:dyDescent="0.25">
      <c r="A28883">
        <v>1568079</v>
      </c>
      <c r="B28883" t="s">
        <v>22194</v>
      </c>
      <c r="C28883">
        <v>1547107</v>
      </c>
      <c r="D28883" s="1">
        <v>45545</v>
      </c>
      <c r="E28883" t="s">
        <v>42723</v>
      </c>
      <c r="F28883" t="s">
        <v>55935</v>
      </c>
      <c r="G28883" t="s">
        <v>22195</v>
      </c>
    </row>
    <row r="28884" spans="1:7" hidden="1" x14ac:dyDescent="0.25">
      <c r="A28884">
        <v>1585760</v>
      </c>
      <c r="B28884" t="s">
        <v>22194</v>
      </c>
      <c r="C28884">
        <v>1584627</v>
      </c>
      <c r="D28884" s="1">
        <v>45554</v>
      </c>
      <c r="E28884" t="s">
        <v>42749</v>
      </c>
      <c r="F28884" t="s">
        <v>55936</v>
      </c>
      <c r="G28884" t="s">
        <v>22195</v>
      </c>
    </row>
    <row r="28885" spans="1:7" hidden="1" x14ac:dyDescent="0.25">
      <c r="A28885">
        <v>1558578</v>
      </c>
      <c r="B28885" t="s">
        <v>22194</v>
      </c>
      <c r="C28885">
        <v>1556863</v>
      </c>
      <c r="D28885" s="1">
        <v>45540</v>
      </c>
      <c r="E28885" t="s">
        <v>42754</v>
      </c>
      <c r="F28885" t="s">
        <v>55937</v>
      </c>
      <c r="G28885" t="s">
        <v>22195</v>
      </c>
    </row>
    <row r="28886" spans="1:7" hidden="1" x14ac:dyDescent="0.25">
      <c r="A28886">
        <v>1573180</v>
      </c>
      <c r="B28886" t="s">
        <v>22194</v>
      </c>
      <c r="C28886">
        <v>1570441</v>
      </c>
      <c r="D28886" s="1">
        <v>45547</v>
      </c>
      <c r="E28886" t="s">
        <v>42786</v>
      </c>
      <c r="F28886" t="s">
        <v>55938</v>
      </c>
      <c r="G28886" t="s">
        <v>22195</v>
      </c>
    </row>
    <row r="28887" spans="1:7" hidden="1" x14ac:dyDescent="0.25">
      <c r="A28887">
        <v>1556180</v>
      </c>
      <c r="B28887" t="s">
        <v>22194</v>
      </c>
      <c r="C28887">
        <v>1554321</v>
      </c>
      <c r="D28887" s="1">
        <v>45538</v>
      </c>
      <c r="E28887" t="s">
        <v>42751</v>
      </c>
      <c r="F28887" t="s">
        <v>55939</v>
      </c>
      <c r="G28887" t="s">
        <v>22195</v>
      </c>
    </row>
    <row r="28888" spans="1:7" hidden="1" x14ac:dyDescent="0.25">
      <c r="A28888">
        <v>1577067</v>
      </c>
      <c r="B28888" t="s">
        <v>22194</v>
      </c>
      <c r="C28888">
        <v>1576766</v>
      </c>
      <c r="D28888" s="1">
        <v>45551</v>
      </c>
      <c r="E28888" t="s">
        <v>42720</v>
      </c>
      <c r="F28888" t="s">
        <v>55940</v>
      </c>
      <c r="G28888" t="s">
        <v>22195</v>
      </c>
    </row>
    <row r="28889" spans="1:7" hidden="1" x14ac:dyDescent="0.25">
      <c r="A28889">
        <v>1553165</v>
      </c>
      <c r="B28889" t="s">
        <v>22194</v>
      </c>
      <c r="C28889">
        <v>1551744</v>
      </c>
      <c r="D28889" s="1">
        <v>45538</v>
      </c>
      <c r="E28889" t="s">
        <v>42751</v>
      </c>
      <c r="F28889" t="s">
        <v>55941</v>
      </c>
      <c r="G28889" t="s">
        <v>22195</v>
      </c>
    </row>
    <row r="28890" spans="1:7" hidden="1" x14ac:dyDescent="0.25">
      <c r="A28890">
        <v>1581304</v>
      </c>
      <c r="B28890" t="s">
        <v>22194</v>
      </c>
      <c r="C28890">
        <v>1579459</v>
      </c>
      <c r="D28890" s="1">
        <v>45552</v>
      </c>
      <c r="E28890" t="s">
        <v>42751</v>
      </c>
      <c r="F28890" t="s">
        <v>55942</v>
      </c>
      <c r="G28890" t="s">
        <v>22195</v>
      </c>
    </row>
    <row r="28891" spans="1:7" hidden="1" x14ac:dyDescent="0.25">
      <c r="A28891">
        <v>1561937</v>
      </c>
      <c r="B28891" t="s">
        <v>22194</v>
      </c>
      <c r="C28891">
        <v>1560528</v>
      </c>
      <c r="D28891" s="1">
        <v>45541</v>
      </c>
      <c r="E28891" t="s">
        <v>42750</v>
      </c>
      <c r="F28891" t="s">
        <v>55943</v>
      </c>
      <c r="G28891" t="s">
        <v>22195</v>
      </c>
    </row>
    <row r="28892" spans="1:7" hidden="1" x14ac:dyDescent="0.25">
      <c r="A28892">
        <v>1584608</v>
      </c>
      <c r="B28892" t="s">
        <v>22194</v>
      </c>
      <c r="C28892">
        <v>1582145</v>
      </c>
      <c r="D28892" s="1">
        <v>45554</v>
      </c>
      <c r="E28892" t="s">
        <v>42711</v>
      </c>
      <c r="F28892" t="s">
        <v>55944</v>
      </c>
      <c r="G28892" t="s">
        <v>22195</v>
      </c>
    </row>
    <row r="28893" spans="1:7" hidden="1" x14ac:dyDescent="0.25">
      <c r="A28893">
        <v>1627581</v>
      </c>
      <c r="B28893" t="s">
        <v>22194</v>
      </c>
      <c r="C28893">
        <v>1582870</v>
      </c>
      <c r="D28893" s="1">
        <v>45581</v>
      </c>
      <c r="E28893" t="s">
        <v>42750</v>
      </c>
      <c r="F28893" t="s">
        <v>55945</v>
      </c>
      <c r="G28893" t="s">
        <v>22195</v>
      </c>
    </row>
    <row r="28894" spans="1:7" hidden="1" x14ac:dyDescent="0.25">
      <c r="A28894">
        <v>1567524</v>
      </c>
      <c r="B28894" t="s">
        <v>22194</v>
      </c>
      <c r="C28894">
        <v>1548701</v>
      </c>
      <c r="D28894" s="1">
        <v>45545</v>
      </c>
      <c r="E28894" t="s">
        <v>42759</v>
      </c>
      <c r="F28894" t="s">
        <v>55946</v>
      </c>
      <c r="G28894" t="s">
        <v>22195</v>
      </c>
    </row>
    <row r="28895" spans="1:7" hidden="1" x14ac:dyDescent="0.25">
      <c r="A28895">
        <v>1598596</v>
      </c>
      <c r="B28895" t="s">
        <v>22194</v>
      </c>
      <c r="C28895">
        <v>1598434</v>
      </c>
      <c r="D28895" s="1">
        <v>45562</v>
      </c>
      <c r="E28895" t="s">
        <v>42786</v>
      </c>
      <c r="F28895" t="s">
        <v>55947</v>
      </c>
      <c r="G28895" t="s">
        <v>22195</v>
      </c>
    </row>
    <row r="28896" spans="1:7" hidden="1" x14ac:dyDescent="0.25">
      <c r="A28896">
        <v>1556846</v>
      </c>
      <c r="B28896" t="s">
        <v>22194</v>
      </c>
      <c r="C28896">
        <v>1551782</v>
      </c>
      <c r="D28896" s="1">
        <v>45539</v>
      </c>
      <c r="E28896" t="s">
        <v>42725</v>
      </c>
      <c r="F28896" t="s">
        <v>55948</v>
      </c>
      <c r="G28896" t="s">
        <v>22195</v>
      </c>
    </row>
    <row r="28897" spans="1:7" hidden="1" x14ac:dyDescent="0.25">
      <c r="A28897">
        <v>1581694</v>
      </c>
      <c r="B28897" t="s">
        <v>22194</v>
      </c>
      <c r="C28897">
        <v>1581303</v>
      </c>
      <c r="D28897" s="1">
        <v>45552</v>
      </c>
      <c r="E28897" t="s">
        <v>42754</v>
      </c>
      <c r="F28897" t="s">
        <v>55949</v>
      </c>
      <c r="G28897" t="s">
        <v>22195</v>
      </c>
    </row>
    <row r="28898" spans="1:7" hidden="1" x14ac:dyDescent="0.25">
      <c r="A28898">
        <v>1592064</v>
      </c>
      <c r="B28898" t="s">
        <v>22194</v>
      </c>
      <c r="C28898">
        <v>1584422</v>
      </c>
      <c r="D28898" s="1">
        <v>45558</v>
      </c>
      <c r="E28898" t="s">
        <v>42718</v>
      </c>
      <c r="F28898" t="s">
        <v>55950</v>
      </c>
      <c r="G28898" t="s">
        <v>22195</v>
      </c>
    </row>
    <row r="28899" spans="1:7" hidden="1" x14ac:dyDescent="0.25">
      <c r="A28899">
        <v>1582905</v>
      </c>
      <c r="B28899" t="s">
        <v>22194</v>
      </c>
      <c r="C28899">
        <v>1582260</v>
      </c>
      <c r="D28899" s="1">
        <v>45553</v>
      </c>
      <c r="E28899" t="s">
        <v>42751</v>
      </c>
      <c r="F28899" t="s">
        <v>55951</v>
      </c>
      <c r="G28899" t="s">
        <v>22195</v>
      </c>
    </row>
    <row r="28900" spans="1:7" hidden="1" x14ac:dyDescent="0.25">
      <c r="A28900">
        <v>1665697</v>
      </c>
      <c r="B28900" t="s">
        <v>22194</v>
      </c>
      <c r="C28900">
        <v>1582367</v>
      </c>
      <c r="D28900" s="1">
        <v>45603</v>
      </c>
      <c r="E28900" t="s">
        <v>42710</v>
      </c>
      <c r="F28900" t="s">
        <v>55952</v>
      </c>
      <c r="G28900" t="s">
        <v>22195</v>
      </c>
    </row>
    <row r="28901" spans="1:7" hidden="1" x14ac:dyDescent="0.25">
      <c r="A28901">
        <v>1569650</v>
      </c>
      <c r="B28901" t="s">
        <v>22194</v>
      </c>
      <c r="C28901">
        <v>1569560</v>
      </c>
      <c r="D28901" s="1">
        <v>45546</v>
      </c>
      <c r="E28901" t="s">
        <v>42754</v>
      </c>
      <c r="F28901" t="s">
        <v>55953</v>
      </c>
      <c r="G28901" t="s">
        <v>22195</v>
      </c>
    </row>
    <row r="28902" spans="1:7" hidden="1" x14ac:dyDescent="0.25">
      <c r="A28902">
        <v>1599934</v>
      </c>
      <c r="B28902" t="s">
        <v>22194</v>
      </c>
      <c r="C28902">
        <v>1582871</v>
      </c>
      <c r="D28902" s="1">
        <v>45565</v>
      </c>
      <c r="E28902" t="s">
        <v>42732</v>
      </c>
      <c r="F28902" t="s">
        <v>55954</v>
      </c>
      <c r="G28902" t="s">
        <v>22195</v>
      </c>
    </row>
    <row r="28903" spans="1:7" hidden="1" x14ac:dyDescent="0.25">
      <c r="A28903">
        <v>1577415</v>
      </c>
      <c r="B28903" t="s">
        <v>22194</v>
      </c>
      <c r="C28903">
        <v>1576255</v>
      </c>
      <c r="D28903" s="1">
        <v>45551</v>
      </c>
      <c r="E28903" t="s">
        <v>42754</v>
      </c>
      <c r="F28903" t="s">
        <v>55955</v>
      </c>
      <c r="G28903" t="s">
        <v>22195</v>
      </c>
    </row>
    <row r="28904" spans="1:7" hidden="1" x14ac:dyDescent="0.25">
      <c r="A28904">
        <v>1725337</v>
      </c>
      <c r="B28904" t="s">
        <v>22194</v>
      </c>
      <c r="C28904">
        <v>1589636</v>
      </c>
      <c r="D28904" s="1">
        <v>45645</v>
      </c>
      <c r="E28904" t="s">
        <v>42718</v>
      </c>
      <c r="F28904" t="s">
        <v>55956</v>
      </c>
      <c r="G28904" t="s">
        <v>22195</v>
      </c>
    </row>
    <row r="28905" spans="1:7" hidden="1" x14ac:dyDescent="0.25">
      <c r="A28905">
        <v>1585319</v>
      </c>
      <c r="B28905" t="s">
        <v>22194</v>
      </c>
      <c r="C28905">
        <v>1584631</v>
      </c>
      <c r="D28905" s="1">
        <v>45554</v>
      </c>
      <c r="E28905" t="s">
        <v>42720</v>
      </c>
      <c r="F28905" t="s">
        <v>55957</v>
      </c>
      <c r="G28905" t="s">
        <v>22195</v>
      </c>
    </row>
    <row r="28906" spans="1:7" hidden="1" x14ac:dyDescent="0.25">
      <c r="A28906">
        <v>1629923</v>
      </c>
      <c r="B28906" t="s">
        <v>22194</v>
      </c>
      <c r="C28906">
        <v>1588052</v>
      </c>
      <c r="D28906" s="1">
        <v>45582</v>
      </c>
      <c r="E28906" t="s">
        <v>42711</v>
      </c>
      <c r="F28906" t="s">
        <v>55958</v>
      </c>
      <c r="G28906" t="s">
        <v>22195</v>
      </c>
    </row>
    <row r="28907" spans="1:7" x14ac:dyDescent="0.25">
      <c r="A28907">
        <v>1808777</v>
      </c>
      <c r="B28907" t="s">
        <v>22194</v>
      </c>
      <c r="C28907">
        <v>1592267</v>
      </c>
      <c r="D28907" s="1">
        <v>45755</v>
      </c>
      <c r="E28907" t="s">
        <v>42718</v>
      </c>
      <c r="F28907" t="s">
        <v>55959</v>
      </c>
      <c r="G28907" t="s">
        <v>22195</v>
      </c>
    </row>
    <row r="28908" spans="1:7" hidden="1" x14ac:dyDescent="0.25">
      <c r="A28908">
        <v>1603844</v>
      </c>
      <c r="B28908" t="s">
        <v>22194</v>
      </c>
      <c r="C28908">
        <v>1597090</v>
      </c>
      <c r="D28908" s="1">
        <v>45566</v>
      </c>
      <c r="E28908" t="s">
        <v>42759</v>
      </c>
      <c r="F28908" t="s">
        <v>55960</v>
      </c>
      <c r="G28908" t="s">
        <v>22195</v>
      </c>
    </row>
    <row r="28909" spans="1:7" hidden="1" x14ac:dyDescent="0.25">
      <c r="A28909">
        <v>1570818</v>
      </c>
      <c r="B28909" t="s">
        <v>22194</v>
      </c>
      <c r="C28909">
        <v>1557192</v>
      </c>
      <c r="D28909" s="1">
        <v>45547</v>
      </c>
      <c r="E28909" t="s">
        <v>42710</v>
      </c>
      <c r="F28909" t="s">
        <v>55961</v>
      </c>
      <c r="G28909" t="s">
        <v>22195</v>
      </c>
    </row>
    <row r="28910" spans="1:7" hidden="1" x14ac:dyDescent="0.25">
      <c r="A28910">
        <v>1598577</v>
      </c>
      <c r="B28910" t="s">
        <v>22194</v>
      </c>
      <c r="C28910">
        <v>1595393</v>
      </c>
      <c r="D28910" s="1">
        <v>45562</v>
      </c>
      <c r="E28910" t="s">
        <v>42725</v>
      </c>
      <c r="F28910" t="s">
        <v>55962</v>
      </c>
      <c r="G28910" t="s">
        <v>22195</v>
      </c>
    </row>
    <row r="28911" spans="1:7" hidden="1" x14ac:dyDescent="0.25">
      <c r="A28911">
        <v>1576220</v>
      </c>
      <c r="B28911" t="s">
        <v>22194</v>
      </c>
      <c r="C28911">
        <v>1571677</v>
      </c>
      <c r="D28911" s="1">
        <v>45551</v>
      </c>
      <c r="E28911" t="s">
        <v>42714</v>
      </c>
      <c r="F28911" t="s">
        <v>55963</v>
      </c>
      <c r="G28911" t="s">
        <v>22195</v>
      </c>
    </row>
    <row r="28912" spans="1:7" hidden="1" x14ac:dyDescent="0.25">
      <c r="A28912">
        <v>1581975</v>
      </c>
      <c r="B28912" t="s">
        <v>22194</v>
      </c>
      <c r="C28912">
        <v>1554659</v>
      </c>
      <c r="D28912" s="1">
        <v>45553</v>
      </c>
      <c r="E28912" t="s">
        <v>42732</v>
      </c>
      <c r="F28912" t="s">
        <v>55964</v>
      </c>
      <c r="G28912" t="s">
        <v>22195</v>
      </c>
    </row>
    <row r="28913" spans="1:7" hidden="1" x14ac:dyDescent="0.25">
      <c r="A28913">
        <v>1592069</v>
      </c>
      <c r="B28913" t="s">
        <v>22194</v>
      </c>
      <c r="C28913">
        <v>1586692</v>
      </c>
      <c r="D28913" s="1">
        <v>45558</v>
      </c>
      <c r="E28913" t="s">
        <v>42727</v>
      </c>
      <c r="F28913" t="s">
        <v>55965</v>
      </c>
      <c r="G28913" t="s">
        <v>22195</v>
      </c>
    </row>
    <row r="28914" spans="1:7" hidden="1" x14ac:dyDescent="0.25">
      <c r="A28914">
        <v>1591997</v>
      </c>
      <c r="B28914" t="s">
        <v>22194</v>
      </c>
      <c r="C28914">
        <v>1590080</v>
      </c>
      <c r="D28914" s="1">
        <v>45558</v>
      </c>
      <c r="E28914" t="s">
        <v>42754</v>
      </c>
      <c r="F28914" t="s">
        <v>55966</v>
      </c>
      <c r="G28914" t="s">
        <v>22195</v>
      </c>
    </row>
    <row r="28915" spans="1:7" hidden="1" x14ac:dyDescent="0.25">
      <c r="A28915">
        <v>1597756</v>
      </c>
      <c r="B28915" t="s">
        <v>22194</v>
      </c>
      <c r="C28915">
        <v>1595792</v>
      </c>
      <c r="D28915" s="1">
        <v>45561</v>
      </c>
      <c r="E28915" t="s">
        <v>42759</v>
      </c>
      <c r="F28915" t="s">
        <v>55967</v>
      </c>
      <c r="G28915" t="s">
        <v>22195</v>
      </c>
    </row>
    <row r="28916" spans="1:7" x14ac:dyDescent="0.25">
      <c r="A28916">
        <v>1739679</v>
      </c>
      <c r="B28916" t="s">
        <v>22194</v>
      </c>
      <c r="C28916">
        <v>1548656</v>
      </c>
      <c r="D28916" s="1">
        <v>45672</v>
      </c>
      <c r="E28916" t="s">
        <v>42723</v>
      </c>
      <c r="F28916" t="s">
        <v>55968</v>
      </c>
      <c r="G28916" t="s">
        <v>22195</v>
      </c>
    </row>
    <row r="28917" spans="1:7" hidden="1" x14ac:dyDescent="0.25">
      <c r="A28917">
        <v>1571688</v>
      </c>
      <c r="B28917" t="s">
        <v>22194</v>
      </c>
      <c r="C28917">
        <v>1568718</v>
      </c>
      <c r="D28917" s="1">
        <v>45547</v>
      </c>
      <c r="E28917" t="s">
        <v>42726</v>
      </c>
      <c r="F28917" t="s">
        <v>55969</v>
      </c>
      <c r="G28917" t="s">
        <v>22195</v>
      </c>
    </row>
    <row r="28918" spans="1:7" hidden="1" x14ac:dyDescent="0.25">
      <c r="A28918">
        <v>1606724</v>
      </c>
      <c r="B28918" t="s">
        <v>22194</v>
      </c>
      <c r="C28918">
        <v>1598992</v>
      </c>
      <c r="D28918" s="1">
        <v>45567</v>
      </c>
      <c r="E28918" t="s">
        <v>42723</v>
      </c>
      <c r="F28918" t="s">
        <v>55970</v>
      </c>
      <c r="G28918" t="s">
        <v>22195</v>
      </c>
    </row>
    <row r="28919" spans="1:7" hidden="1" x14ac:dyDescent="0.25">
      <c r="A28919">
        <v>1585326</v>
      </c>
      <c r="B28919" t="s">
        <v>22194</v>
      </c>
      <c r="C28919">
        <v>1584780</v>
      </c>
      <c r="D28919" s="1">
        <v>45554</v>
      </c>
      <c r="E28919" t="s">
        <v>42759</v>
      </c>
      <c r="F28919" t="s">
        <v>55971</v>
      </c>
      <c r="G28919" t="s">
        <v>22195</v>
      </c>
    </row>
    <row r="28920" spans="1:7" hidden="1" x14ac:dyDescent="0.25">
      <c r="A28920">
        <v>1583273</v>
      </c>
      <c r="B28920" t="s">
        <v>22194</v>
      </c>
      <c r="C28920">
        <v>1582798</v>
      </c>
      <c r="D28920" s="1">
        <v>45553</v>
      </c>
      <c r="E28920" t="s">
        <v>46451</v>
      </c>
      <c r="F28920" t="s">
        <v>55972</v>
      </c>
      <c r="G28920" t="s">
        <v>22195</v>
      </c>
    </row>
    <row r="28921" spans="1:7" hidden="1" x14ac:dyDescent="0.25">
      <c r="A28921">
        <v>1599850</v>
      </c>
      <c r="B28921" t="s">
        <v>22194</v>
      </c>
      <c r="C28921">
        <v>1599833</v>
      </c>
      <c r="D28921" s="1">
        <v>45565</v>
      </c>
      <c r="E28921" t="s">
        <v>49705</v>
      </c>
      <c r="F28921" t="s">
        <v>55973</v>
      </c>
      <c r="G28921" t="s">
        <v>22195</v>
      </c>
    </row>
    <row r="28922" spans="1:7" hidden="1" x14ac:dyDescent="0.25">
      <c r="A28922">
        <v>1585106</v>
      </c>
      <c r="B28922" t="s">
        <v>22194</v>
      </c>
      <c r="C28922">
        <v>1584584</v>
      </c>
      <c r="D28922" s="1">
        <v>45554</v>
      </c>
      <c r="E28922" t="s">
        <v>42749</v>
      </c>
      <c r="F28922" t="s">
        <v>55974</v>
      </c>
      <c r="G28922" t="s">
        <v>22195</v>
      </c>
    </row>
    <row r="28923" spans="1:7" hidden="1" x14ac:dyDescent="0.25">
      <c r="A28923">
        <v>1697040</v>
      </c>
      <c r="B28923" t="s">
        <v>22194</v>
      </c>
      <c r="C28923">
        <v>1589651</v>
      </c>
      <c r="D28923" s="1">
        <v>45618</v>
      </c>
      <c r="E28923" t="s">
        <v>42723</v>
      </c>
      <c r="F28923" t="s">
        <v>55975</v>
      </c>
      <c r="G28923" t="s">
        <v>24696</v>
      </c>
    </row>
    <row r="28924" spans="1:7" hidden="1" x14ac:dyDescent="0.25">
      <c r="A28924">
        <v>1572380</v>
      </c>
      <c r="B28924" t="s">
        <v>22194</v>
      </c>
      <c r="C28924">
        <v>1569995</v>
      </c>
      <c r="D28924" s="1">
        <v>45547</v>
      </c>
      <c r="E28924" t="s">
        <v>42727</v>
      </c>
      <c r="F28924" t="s">
        <v>55976</v>
      </c>
      <c r="G28924" t="s">
        <v>22195</v>
      </c>
    </row>
    <row r="28925" spans="1:7" x14ac:dyDescent="0.25">
      <c r="A28925">
        <v>1793647</v>
      </c>
      <c r="B28925" t="s">
        <v>22194</v>
      </c>
      <c r="C28925">
        <v>1570007</v>
      </c>
      <c r="D28925" s="1">
        <v>45734</v>
      </c>
      <c r="E28925" t="s">
        <v>42718</v>
      </c>
      <c r="F28925" t="s">
        <v>55977</v>
      </c>
      <c r="G28925" t="s">
        <v>22195</v>
      </c>
    </row>
    <row r="28926" spans="1:7" hidden="1" x14ac:dyDescent="0.25">
      <c r="A28926">
        <v>1617035</v>
      </c>
      <c r="B28926" t="s">
        <v>22194</v>
      </c>
      <c r="C28926">
        <v>1586509</v>
      </c>
      <c r="D28926" s="1">
        <v>45574</v>
      </c>
      <c r="E28926" t="s">
        <v>42752</v>
      </c>
      <c r="F28926" t="s">
        <v>55978</v>
      </c>
      <c r="G28926" t="s">
        <v>22195</v>
      </c>
    </row>
    <row r="28927" spans="1:7" hidden="1" x14ac:dyDescent="0.25">
      <c r="A28927">
        <v>1553644</v>
      </c>
      <c r="B28927" t="s">
        <v>22194</v>
      </c>
      <c r="C28927">
        <v>1548820</v>
      </c>
      <c r="D28927" s="1">
        <v>45538</v>
      </c>
      <c r="E28927" t="s">
        <v>42759</v>
      </c>
      <c r="F28927" t="s">
        <v>55979</v>
      </c>
      <c r="G28927" t="s">
        <v>22195</v>
      </c>
    </row>
    <row r="28928" spans="1:7" hidden="1" x14ac:dyDescent="0.25">
      <c r="A28928">
        <v>1573753</v>
      </c>
      <c r="B28928" t="s">
        <v>22194</v>
      </c>
      <c r="C28928">
        <v>1570809</v>
      </c>
      <c r="D28928" s="1">
        <v>45548</v>
      </c>
      <c r="E28928" t="s">
        <v>42785</v>
      </c>
      <c r="F28928" t="s">
        <v>55980</v>
      </c>
      <c r="G28928" t="s">
        <v>22195</v>
      </c>
    </row>
    <row r="28929" spans="1:7" hidden="1" x14ac:dyDescent="0.25">
      <c r="A28929">
        <v>1575895</v>
      </c>
      <c r="B28929" t="s">
        <v>22194</v>
      </c>
      <c r="C28929">
        <v>1571913</v>
      </c>
      <c r="D28929" s="1">
        <v>45548</v>
      </c>
      <c r="E28929" t="s">
        <v>42757</v>
      </c>
      <c r="F28929" t="s">
        <v>55981</v>
      </c>
      <c r="G28929" t="s">
        <v>22195</v>
      </c>
    </row>
    <row r="28930" spans="1:7" hidden="1" x14ac:dyDescent="0.25">
      <c r="A28930">
        <v>1592113</v>
      </c>
      <c r="B28930" t="s">
        <v>22194</v>
      </c>
      <c r="C28930">
        <v>1590241</v>
      </c>
      <c r="D28930" s="1">
        <v>45559</v>
      </c>
      <c r="E28930" t="s">
        <v>42752</v>
      </c>
      <c r="F28930" t="s">
        <v>55982</v>
      </c>
      <c r="G28930" t="s">
        <v>22195</v>
      </c>
    </row>
    <row r="28931" spans="1:7" hidden="1" x14ac:dyDescent="0.25">
      <c r="A28931">
        <v>1604963</v>
      </c>
      <c r="B28931" t="s">
        <v>22194</v>
      </c>
      <c r="C28931">
        <v>1603884</v>
      </c>
      <c r="D28931" s="1">
        <v>45567</v>
      </c>
      <c r="E28931" t="s">
        <v>42754</v>
      </c>
      <c r="F28931" t="s">
        <v>55983</v>
      </c>
      <c r="G28931" t="s">
        <v>22195</v>
      </c>
    </row>
    <row r="28932" spans="1:7" hidden="1" x14ac:dyDescent="0.25">
      <c r="A28932">
        <v>1592258</v>
      </c>
      <c r="B28932" t="s">
        <v>22194</v>
      </c>
      <c r="C28932">
        <v>1592056</v>
      </c>
      <c r="D28932" s="1">
        <v>45559</v>
      </c>
      <c r="E28932" t="s">
        <v>42725</v>
      </c>
      <c r="F28932" t="s">
        <v>55984</v>
      </c>
      <c r="G28932" t="s">
        <v>22195</v>
      </c>
    </row>
    <row r="28933" spans="1:7" hidden="1" x14ac:dyDescent="0.25">
      <c r="A28933">
        <v>1616352</v>
      </c>
      <c r="B28933" t="s">
        <v>22194</v>
      </c>
      <c r="C28933">
        <v>1603868</v>
      </c>
      <c r="D28933" s="1">
        <v>45574</v>
      </c>
      <c r="E28933" t="s">
        <v>42718</v>
      </c>
      <c r="F28933" t="s">
        <v>55985</v>
      </c>
      <c r="G28933" t="s">
        <v>22195</v>
      </c>
    </row>
    <row r="28934" spans="1:7" x14ac:dyDescent="0.25">
      <c r="A28934">
        <v>1746041</v>
      </c>
      <c r="B28934" t="s">
        <v>22194</v>
      </c>
      <c r="C28934">
        <v>1603728</v>
      </c>
      <c r="D28934" s="1">
        <v>45687</v>
      </c>
      <c r="E28934" t="s">
        <v>42757</v>
      </c>
      <c r="F28934" t="s">
        <v>55986</v>
      </c>
      <c r="G28934" t="s">
        <v>22195</v>
      </c>
    </row>
    <row r="28935" spans="1:7" hidden="1" x14ac:dyDescent="0.25">
      <c r="A28935">
        <v>1606550</v>
      </c>
      <c r="B28935" t="s">
        <v>22194</v>
      </c>
      <c r="C28935">
        <v>1604369</v>
      </c>
      <c r="D28935" s="1">
        <v>45567</v>
      </c>
      <c r="E28935" t="s">
        <v>42756</v>
      </c>
      <c r="F28935" t="s">
        <v>55987</v>
      </c>
      <c r="G28935" t="s">
        <v>22195</v>
      </c>
    </row>
    <row r="28936" spans="1:7" hidden="1" x14ac:dyDescent="0.25">
      <c r="A28936">
        <v>1573401</v>
      </c>
      <c r="B28936" t="s">
        <v>22194</v>
      </c>
      <c r="C28936">
        <v>1573198</v>
      </c>
      <c r="D28936" s="1">
        <v>45548</v>
      </c>
      <c r="E28936" t="s">
        <v>42727</v>
      </c>
      <c r="F28936" t="s">
        <v>55988</v>
      </c>
      <c r="G28936" t="s">
        <v>22195</v>
      </c>
    </row>
    <row r="28937" spans="1:7" hidden="1" x14ac:dyDescent="0.25">
      <c r="A28937">
        <v>1559154</v>
      </c>
      <c r="B28937" t="s">
        <v>22194</v>
      </c>
      <c r="C28937">
        <v>1553111</v>
      </c>
      <c r="D28937" s="1">
        <v>45540</v>
      </c>
      <c r="E28937" t="s">
        <v>42725</v>
      </c>
      <c r="F28937" t="s">
        <v>55989</v>
      </c>
      <c r="G28937" t="s">
        <v>22195</v>
      </c>
    </row>
    <row r="28938" spans="1:7" hidden="1" x14ac:dyDescent="0.25">
      <c r="A28938">
        <v>1592090</v>
      </c>
      <c r="B28938" t="s">
        <v>22194</v>
      </c>
      <c r="C28938">
        <v>1591085</v>
      </c>
      <c r="D28938" s="1">
        <v>45559</v>
      </c>
      <c r="E28938" t="s">
        <v>49033</v>
      </c>
      <c r="F28938" t="s">
        <v>55990</v>
      </c>
      <c r="G28938" t="s">
        <v>22195</v>
      </c>
    </row>
    <row r="28939" spans="1:7" hidden="1" x14ac:dyDescent="0.25">
      <c r="A28939">
        <v>1606919</v>
      </c>
      <c r="B28939" t="s">
        <v>22194</v>
      </c>
      <c r="C28939">
        <v>1603578</v>
      </c>
      <c r="D28939" s="1">
        <v>45568</v>
      </c>
      <c r="E28939" t="s">
        <v>42723</v>
      </c>
      <c r="F28939" t="s">
        <v>55991</v>
      </c>
      <c r="G28939" t="s">
        <v>22195</v>
      </c>
    </row>
    <row r="28940" spans="1:7" hidden="1" x14ac:dyDescent="0.25">
      <c r="A28940">
        <v>1559155</v>
      </c>
      <c r="B28940" t="s">
        <v>22194</v>
      </c>
      <c r="C28940">
        <v>1553114</v>
      </c>
      <c r="D28940" s="1">
        <v>45540</v>
      </c>
      <c r="E28940" t="s">
        <v>42725</v>
      </c>
      <c r="F28940" t="s">
        <v>55992</v>
      </c>
      <c r="G28940" t="s">
        <v>22195</v>
      </c>
    </row>
    <row r="28941" spans="1:7" hidden="1" x14ac:dyDescent="0.25">
      <c r="A28941">
        <v>1601665</v>
      </c>
      <c r="B28941" t="s">
        <v>22194</v>
      </c>
      <c r="C28941">
        <v>1601623</v>
      </c>
      <c r="D28941" s="1">
        <v>45565</v>
      </c>
      <c r="E28941" t="s">
        <v>49490</v>
      </c>
      <c r="F28941" t="s">
        <v>55993</v>
      </c>
      <c r="G28941" t="s">
        <v>22195</v>
      </c>
    </row>
    <row r="28942" spans="1:7" hidden="1" x14ac:dyDescent="0.25">
      <c r="A28942">
        <v>1592118</v>
      </c>
      <c r="B28942" t="s">
        <v>22194</v>
      </c>
      <c r="C28942">
        <v>1592044</v>
      </c>
      <c r="D28942" s="1">
        <v>45559</v>
      </c>
      <c r="E28942" t="s">
        <v>42756</v>
      </c>
      <c r="F28942" t="s">
        <v>55994</v>
      </c>
      <c r="G28942" t="s">
        <v>22195</v>
      </c>
    </row>
    <row r="28943" spans="1:7" hidden="1" x14ac:dyDescent="0.25">
      <c r="A28943">
        <v>1551118</v>
      </c>
      <c r="B28943" t="s">
        <v>22194</v>
      </c>
      <c r="C28943">
        <v>1550842</v>
      </c>
      <c r="D28943" s="1">
        <v>45534</v>
      </c>
      <c r="E28943" t="s">
        <v>42752</v>
      </c>
      <c r="F28943" t="s">
        <v>55995</v>
      </c>
      <c r="G28943" t="s">
        <v>22195</v>
      </c>
    </row>
    <row r="28944" spans="1:7" hidden="1" x14ac:dyDescent="0.25">
      <c r="A28944">
        <v>1574362</v>
      </c>
      <c r="B28944" t="s">
        <v>22194</v>
      </c>
      <c r="C28944">
        <v>1573566</v>
      </c>
      <c r="D28944" s="1">
        <v>45548</v>
      </c>
      <c r="E28944" t="s">
        <v>42727</v>
      </c>
      <c r="F28944" t="s">
        <v>55996</v>
      </c>
      <c r="G28944" t="s">
        <v>22195</v>
      </c>
    </row>
    <row r="28945" spans="1:7" hidden="1" x14ac:dyDescent="0.25">
      <c r="A28945">
        <v>1551135</v>
      </c>
      <c r="B28945" t="s">
        <v>22194</v>
      </c>
      <c r="C28945">
        <v>1550963</v>
      </c>
      <c r="D28945" s="1">
        <v>45534</v>
      </c>
      <c r="E28945" t="s">
        <v>42748</v>
      </c>
      <c r="F28945" t="s">
        <v>55997</v>
      </c>
      <c r="G28945" t="s">
        <v>22195</v>
      </c>
    </row>
    <row r="28946" spans="1:7" hidden="1" x14ac:dyDescent="0.25">
      <c r="A28946">
        <v>1590098</v>
      </c>
      <c r="B28946" t="s">
        <v>22194</v>
      </c>
      <c r="C28946">
        <v>1575912</v>
      </c>
      <c r="D28946" s="1">
        <v>45558</v>
      </c>
      <c r="E28946" t="s">
        <v>42725</v>
      </c>
      <c r="F28946" t="s">
        <v>55998</v>
      </c>
      <c r="G28946" t="s">
        <v>22195</v>
      </c>
    </row>
    <row r="28947" spans="1:7" hidden="1" x14ac:dyDescent="0.25">
      <c r="A28947">
        <v>1565440</v>
      </c>
      <c r="B28947" t="s">
        <v>22194</v>
      </c>
      <c r="C28947">
        <v>1561997</v>
      </c>
      <c r="D28947" s="1">
        <v>45544</v>
      </c>
      <c r="E28947" t="s">
        <v>42754</v>
      </c>
      <c r="F28947" t="s">
        <v>55999</v>
      </c>
      <c r="G28947" t="s">
        <v>22195</v>
      </c>
    </row>
    <row r="28948" spans="1:7" hidden="1" x14ac:dyDescent="0.25">
      <c r="A28948">
        <v>1604997</v>
      </c>
      <c r="B28948" t="s">
        <v>22194</v>
      </c>
      <c r="C28948">
        <v>1603581</v>
      </c>
      <c r="D28948" s="1">
        <v>45567</v>
      </c>
      <c r="E28948" t="s">
        <v>42717</v>
      </c>
      <c r="F28948" t="s">
        <v>56000</v>
      </c>
      <c r="G28948" t="s">
        <v>22195</v>
      </c>
    </row>
    <row r="28949" spans="1:7" hidden="1" x14ac:dyDescent="0.25">
      <c r="A28949">
        <v>1581695</v>
      </c>
      <c r="B28949" t="s">
        <v>22194</v>
      </c>
      <c r="C28949">
        <v>1581311</v>
      </c>
      <c r="D28949" s="1">
        <v>45552</v>
      </c>
      <c r="E28949" t="s">
        <v>42754</v>
      </c>
      <c r="F28949" t="s">
        <v>56001</v>
      </c>
      <c r="G28949" t="s">
        <v>22195</v>
      </c>
    </row>
    <row r="28950" spans="1:7" hidden="1" x14ac:dyDescent="0.25">
      <c r="A28950">
        <v>1582836</v>
      </c>
      <c r="B28950" t="s">
        <v>22194</v>
      </c>
      <c r="C28950">
        <v>1581427</v>
      </c>
      <c r="D28950" s="1">
        <v>45553</v>
      </c>
      <c r="E28950" t="s">
        <v>42750</v>
      </c>
      <c r="F28950" t="s">
        <v>56002</v>
      </c>
      <c r="G28950" t="s">
        <v>22195</v>
      </c>
    </row>
    <row r="28951" spans="1:7" hidden="1" x14ac:dyDescent="0.25">
      <c r="A28951">
        <v>1586505</v>
      </c>
      <c r="B28951" t="s">
        <v>22194</v>
      </c>
      <c r="C28951">
        <v>1584462</v>
      </c>
      <c r="D28951" s="1">
        <v>45554</v>
      </c>
      <c r="E28951" t="s">
        <v>42751</v>
      </c>
      <c r="F28951" t="s">
        <v>56003</v>
      </c>
      <c r="G28951" t="s">
        <v>22195</v>
      </c>
    </row>
    <row r="28952" spans="1:7" hidden="1" x14ac:dyDescent="0.25">
      <c r="A28952">
        <v>1553186</v>
      </c>
      <c r="B28952" t="s">
        <v>22194</v>
      </c>
      <c r="C28952">
        <v>1551756</v>
      </c>
      <c r="D28952" s="1">
        <v>45538</v>
      </c>
      <c r="E28952" t="s">
        <v>42751</v>
      </c>
      <c r="F28952" t="s">
        <v>56004</v>
      </c>
      <c r="G28952" t="s">
        <v>22195</v>
      </c>
    </row>
    <row r="28953" spans="1:7" hidden="1" x14ac:dyDescent="0.25">
      <c r="A28953">
        <v>1561829</v>
      </c>
      <c r="B28953" t="s">
        <v>22194</v>
      </c>
      <c r="C28953">
        <v>1561056</v>
      </c>
      <c r="D28953" s="1">
        <v>45541</v>
      </c>
      <c r="E28953" t="s">
        <v>42749</v>
      </c>
      <c r="F28953" t="s">
        <v>56005</v>
      </c>
      <c r="G28953" t="s">
        <v>22195</v>
      </c>
    </row>
    <row r="28954" spans="1:7" hidden="1" x14ac:dyDescent="0.25">
      <c r="A28954">
        <v>1586980</v>
      </c>
      <c r="B28954" t="s">
        <v>22194</v>
      </c>
      <c r="C28954">
        <v>1586747</v>
      </c>
      <c r="D28954" s="1">
        <v>45555</v>
      </c>
      <c r="E28954" t="s">
        <v>46451</v>
      </c>
      <c r="F28954" t="s">
        <v>56006</v>
      </c>
      <c r="G28954" t="s">
        <v>22195</v>
      </c>
    </row>
    <row r="28955" spans="1:7" hidden="1" x14ac:dyDescent="0.25">
      <c r="A28955">
        <v>1599917</v>
      </c>
      <c r="B28955" t="s">
        <v>22194</v>
      </c>
      <c r="C28955">
        <v>1595340</v>
      </c>
      <c r="D28955" s="1">
        <v>45565</v>
      </c>
      <c r="E28955" t="s">
        <v>42749</v>
      </c>
      <c r="F28955" t="s">
        <v>56007</v>
      </c>
      <c r="G28955" t="s">
        <v>22195</v>
      </c>
    </row>
    <row r="28956" spans="1:7" hidden="1" x14ac:dyDescent="0.25">
      <c r="A28956">
        <v>1627940</v>
      </c>
      <c r="B28956" t="s">
        <v>22194</v>
      </c>
      <c r="C28956">
        <v>1550728</v>
      </c>
      <c r="D28956" s="1">
        <v>45581</v>
      </c>
      <c r="E28956" t="s">
        <v>49422</v>
      </c>
      <c r="F28956" t="s">
        <v>56008</v>
      </c>
      <c r="G28956" t="s">
        <v>22195</v>
      </c>
    </row>
    <row r="28957" spans="1:7" hidden="1" x14ac:dyDescent="0.25">
      <c r="A28957">
        <v>1626301</v>
      </c>
      <c r="B28957" t="s">
        <v>22194</v>
      </c>
      <c r="C28957">
        <v>1593567</v>
      </c>
      <c r="D28957" s="1">
        <v>45580</v>
      </c>
      <c r="E28957" t="s">
        <v>42720</v>
      </c>
      <c r="F28957" t="s">
        <v>56009</v>
      </c>
      <c r="G28957" t="s">
        <v>22195</v>
      </c>
    </row>
    <row r="28958" spans="1:7" hidden="1" x14ac:dyDescent="0.25">
      <c r="A28958">
        <v>1571696</v>
      </c>
      <c r="B28958" t="s">
        <v>22194</v>
      </c>
      <c r="C28958">
        <v>1569093</v>
      </c>
      <c r="D28958" s="1">
        <v>45547</v>
      </c>
      <c r="E28958" t="s">
        <v>42748</v>
      </c>
      <c r="F28958" t="s">
        <v>56010</v>
      </c>
      <c r="G28958" t="s">
        <v>22195</v>
      </c>
    </row>
    <row r="28959" spans="1:7" hidden="1" x14ac:dyDescent="0.25">
      <c r="A28959">
        <v>1592067</v>
      </c>
      <c r="B28959" t="s">
        <v>22194</v>
      </c>
      <c r="C28959">
        <v>1586686</v>
      </c>
      <c r="D28959" s="1">
        <v>45558</v>
      </c>
      <c r="E28959" t="s">
        <v>42727</v>
      </c>
      <c r="F28959" t="s">
        <v>56011</v>
      </c>
      <c r="G28959" t="s">
        <v>22195</v>
      </c>
    </row>
    <row r="28960" spans="1:7" hidden="1" x14ac:dyDescent="0.25">
      <c r="A28960">
        <v>1604928</v>
      </c>
      <c r="B28960" t="s">
        <v>22194</v>
      </c>
      <c r="C28960">
        <v>1601838</v>
      </c>
      <c r="D28960" s="1">
        <v>45567</v>
      </c>
      <c r="E28960" t="s">
        <v>42754</v>
      </c>
      <c r="F28960" t="s">
        <v>56012</v>
      </c>
      <c r="G28960" t="s">
        <v>22195</v>
      </c>
    </row>
    <row r="28961" spans="1:7" hidden="1" x14ac:dyDescent="0.25">
      <c r="A28961">
        <v>1606729</v>
      </c>
      <c r="B28961" t="s">
        <v>22194</v>
      </c>
      <c r="C28961">
        <v>1599881</v>
      </c>
      <c r="D28961" s="1">
        <v>45567</v>
      </c>
      <c r="E28961" t="s">
        <v>42711</v>
      </c>
      <c r="F28961" t="s">
        <v>56013</v>
      </c>
      <c r="G28961" t="s">
        <v>22195</v>
      </c>
    </row>
    <row r="28962" spans="1:7" hidden="1" x14ac:dyDescent="0.25">
      <c r="A28962">
        <v>1567561</v>
      </c>
      <c r="B28962" t="s">
        <v>22194</v>
      </c>
      <c r="C28962">
        <v>1557943</v>
      </c>
      <c r="D28962" s="1">
        <v>45545</v>
      </c>
      <c r="E28962" t="s">
        <v>42748</v>
      </c>
      <c r="F28962" t="s">
        <v>56014</v>
      </c>
      <c r="G28962" t="s">
        <v>22195</v>
      </c>
    </row>
    <row r="28963" spans="1:7" hidden="1" x14ac:dyDescent="0.25">
      <c r="A28963">
        <v>1565464</v>
      </c>
      <c r="B28963" t="s">
        <v>22194</v>
      </c>
      <c r="C28963">
        <v>1558932</v>
      </c>
      <c r="D28963" s="1">
        <v>45544</v>
      </c>
      <c r="E28963" t="s">
        <v>42750</v>
      </c>
      <c r="F28963" t="s">
        <v>56015</v>
      </c>
      <c r="G28963" t="s">
        <v>22195</v>
      </c>
    </row>
    <row r="28964" spans="1:7" hidden="1" x14ac:dyDescent="0.25">
      <c r="A28964">
        <v>1556890</v>
      </c>
      <c r="B28964" t="s">
        <v>22194</v>
      </c>
      <c r="C28964">
        <v>1556208</v>
      </c>
      <c r="D28964" s="1">
        <v>45539</v>
      </c>
      <c r="E28964" t="s">
        <v>42750</v>
      </c>
      <c r="F28964" t="s">
        <v>56016</v>
      </c>
      <c r="G28964" t="s">
        <v>22195</v>
      </c>
    </row>
    <row r="28965" spans="1:7" hidden="1" x14ac:dyDescent="0.25">
      <c r="A28965">
        <v>1579564</v>
      </c>
      <c r="B28965" t="s">
        <v>22194</v>
      </c>
      <c r="C28965">
        <v>1578146</v>
      </c>
      <c r="D28965" s="1">
        <v>45552</v>
      </c>
      <c r="E28965" t="s">
        <v>42718</v>
      </c>
      <c r="F28965" t="s">
        <v>56017</v>
      </c>
      <c r="G28965" t="s">
        <v>22195</v>
      </c>
    </row>
    <row r="28966" spans="1:7" hidden="1" x14ac:dyDescent="0.25">
      <c r="A28966">
        <v>1561614</v>
      </c>
      <c r="B28966" t="s">
        <v>22194</v>
      </c>
      <c r="C28966">
        <v>1559152</v>
      </c>
      <c r="D28966" s="1">
        <v>45541</v>
      </c>
      <c r="E28966" t="s">
        <v>42749</v>
      </c>
      <c r="F28966" t="s">
        <v>56018</v>
      </c>
      <c r="G28966" t="s">
        <v>22195</v>
      </c>
    </row>
    <row r="28967" spans="1:7" hidden="1" x14ac:dyDescent="0.25">
      <c r="A28967">
        <v>1599778</v>
      </c>
      <c r="B28967" t="s">
        <v>22194</v>
      </c>
      <c r="C28967">
        <v>1556201</v>
      </c>
      <c r="D28967" s="1">
        <v>45562</v>
      </c>
      <c r="E28967" t="s">
        <v>42718</v>
      </c>
      <c r="F28967" t="s">
        <v>56019</v>
      </c>
      <c r="G28967" t="s">
        <v>22195</v>
      </c>
    </row>
    <row r="28968" spans="1:7" x14ac:dyDescent="0.25">
      <c r="A28968">
        <v>1746204</v>
      </c>
      <c r="B28968" t="s">
        <v>22194</v>
      </c>
      <c r="C28968">
        <v>1584455</v>
      </c>
      <c r="D28968" s="1">
        <v>45681</v>
      </c>
      <c r="E28968" t="s">
        <v>42711</v>
      </c>
      <c r="F28968" t="s">
        <v>56020</v>
      </c>
      <c r="G28968" t="s">
        <v>22195</v>
      </c>
    </row>
    <row r="28969" spans="1:7" hidden="1" x14ac:dyDescent="0.25">
      <c r="A28969">
        <v>1577412</v>
      </c>
      <c r="B28969" t="s">
        <v>22194</v>
      </c>
      <c r="C28969">
        <v>1577042</v>
      </c>
      <c r="D28969" s="1">
        <v>45551</v>
      </c>
      <c r="E28969" t="s">
        <v>42788</v>
      </c>
      <c r="F28969" t="s">
        <v>56021</v>
      </c>
      <c r="G28969" t="s">
        <v>22195</v>
      </c>
    </row>
    <row r="28970" spans="1:7" hidden="1" x14ac:dyDescent="0.25">
      <c r="A28970">
        <v>1606913</v>
      </c>
      <c r="B28970" t="s">
        <v>22194</v>
      </c>
      <c r="C28970">
        <v>1602516</v>
      </c>
      <c r="D28970" s="1">
        <v>45568</v>
      </c>
      <c r="E28970" t="s">
        <v>42727</v>
      </c>
      <c r="F28970" t="s">
        <v>56022</v>
      </c>
      <c r="G28970" t="s">
        <v>22195</v>
      </c>
    </row>
    <row r="28971" spans="1:7" hidden="1" x14ac:dyDescent="0.25">
      <c r="A28971">
        <v>1565323</v>
      </c>
      <c r="B28971" t="s">
        <v>22194</v>
      </c>
      <c r="C28971">
        <v>1560951</v>
      </c>
      <c r="D28971" s="1">
        <v>45544</v>
      </c>
      <c r="E28971" t="s">
        <v>42749</v>
      </c>
      <c r="F28971" t="s">
        <v>56023</v>
      </c>
      <c r="G28971" t="s">
        <v>22195</v>
      </c>
    </row>
    <row r="28972" spans="1:7" hidden="1" x14ac:dyDescent="0.25">
      <c r="A28972">
        <v>1579573</v>
      </c>
      <c r="B28972" t="s">
        <v>22194</v>
      </c>
      <c r="C28972">
        <v>1579446</v>
      </c>
      <c r="D28972" s="1">
        <v>45552</v>
      </c>
      <c r="E28972" t="s">
        <v>49033</v>
      </c>
      <c r="F28972" t="s">
        <v>56024</v>
      </c>
      <c r="G28972" t="s">
        <v>22195</v>
      </c>
    </row>
    <row r="28973" spans="1:7" hidden="1" x14ac:dyDescent="0.25">
      <c r="A28973">
        <v>1558245</v>
      </c>
      <c r="B28973" t="s">
        <v>22194</v>
      </c>
      <c r="C28973">
        <v>1558009</v>
      </c>
      <c r="D28973" s="1">
        <v>45540</v>
      </c>
      <c r="E28973" t="s">
        <v>42727</v>
      </c>
      <c r="F28973" t="s">
        <v>56025</v>
      </c>
      <c r="G28973" t="s">
        <v>22195</v>
      </c>
    </row>
    <row r="28974" spans="1:7" hidden="1" x14ac:dyDescent="0.25">
      <c r="A28974">
        <v>1573390</v>
      </c>
      <c r="B28974" t="s">
        <v>22194</v>
      </c>
      <c r="C28974">
        <v>1572722</v>
      </c>
      <c r="D28974" s="1">
        <v>45548</v>
      </c>
      <c r="E28974" t="s">
        <v>42710</v>
      </c>
      <c r="F28974" t="s">
        <v>56026</v>
      </c>
      <c r="G28974" t="s">
        <v>22195</v>
      </c>
    </row>
    <row r="28975" spans="1:7" hidden="1" x14ac:dyDescent="0.25">
      <c r="A28975">
        <v>1595799</v>
      </c>
      <c r="B28975" t="s">
        <v>22194</v>
      </c>
      <c r="C28975">
        <v>1595777</v>
      </c>
      <c r="D28975" s="1">
        <v>45561</v>
      </c>
      <c r="E28975" t="s">
        <v>42750</v>
      </c>
      <c r="F28975" t="s">
        <v>56027</v>
      </c>
      <c r="G28975" t="s">
        <v>22195</v>
      </c>
    </row>
    <row r="28976" spans="1:7" hidden="1" x14ac:dyDescent="0.25">
      <c r="A28976">
        <v>1558585</v>
      </c>
      <c r="B28976" t="s">
        <v>22194</v>
      </c>
      <c r="C28976">
        <v>1556871</v>
      </c>
      <c r="D28976" s="1">
        <v>45540</v>
      </c>
      <c r="E28976" t="s">
        <v>42754</v>
      </c>
      <c r="F28976" t="s">
        <v>56028</v>
      </c>
      <c r="G28976" t="s">
        <v>22195</v>
      </c>
    </row>
    <row r="28977" spans="1:7" hidden="1" x14ac:dyDescent="0.25">
      <c r="A28977">
        <v>1674991</v>
      </c>
      <c r="B28977" t="s">
        <v>22194</v>
      </c>
      <c r="C28977">
        <v>1599882</v>
      </c>
      <c r="D28977" s="1">
        <v>45608</v>
      </c>
      <c r="E28977" t="s">
        <v>42727</v>
      </c>
      <c r="F28977" t="s">
        <v>56029</v>
      </c>
      <c r="G28977" t="s">
        <v>22195</v>
      </c>
    </row>
    <row r="28978" spans="1:7" hidden="1" x14ac:dyDescent="0.25">
      <c r="A28978">
        <v>1619188</v>
      </c>
      <c r="B28978" t="s">
        <v>22194</v>
      </c>
      <c r="C28978">
        <v>1551719</v>
      </c>
      <c r="D28978" s="1">
        <v>45575</v>
      </c>
      <c r="E28978" t="s">
        <v>42726</v>
      </c>
      <c r="F28978" t="s">
        <v>56030</v>
      </c>
      <c r="G28978" t="s">
        <v>22195</v>
      </c>
    </row>
    <row r="28979" spans="1:7" hidden="1" x14ac:dyDescent="0.25">
      <c r="A28979">
        <v>1578819</v>
      </c>
      <c r="B28979" t="s">
        <v>22194</v>
      </c>
      <c r="C28979">
        <v>1578166</v>
      </c>
      <c r="D28979" s="1">
        <v>45552</v>
      </c>
      <c r="E28979" t="s">
        <v>42750</v>
      </c>
      <c r="F28979" t="s">
        <v>56031</v>
      </c>
      <c r="G28979" t="s">
        <v>22195</v>
      </c>
    </row>
    <row r="28980" spans="1:7" hidden="1" x14ac:dyDescent="0.25">
      <c r="A28980">
        <v>1560512</v>
      </c>
      <c r="B28980" t="s">
        <v>22194</v>
      </c>
      <c r="C28980">
        <v>1558079</v>
      </c>
      <c r="D28980" s="1">
        <v>45544</v>
      </c>
      <c r="E28980" t="s">
        <v>42711</v>
      </c>
      <c r="F28980" t="s">
        <v>56032</v>
      </c>
      <c r="G28980" t="s">
        <v>22195</v>
      </c>
    </row>
    <row r="28981" spans="1:7" hidden="1" x14ac:dyDescent="0.25">
      <c r="A28981">
        <v>1598571</v>
      </c>
      <c r="B28981" t="s">
        <v>22194</v>
      </c>
      <c r="C28981">
        <v>1595100</v>
      </c>
      <c r="D28981" s="1">
        <v>45562</v>
      </c>
      <c r="E28981" t="s">
        <v>42786</v>
      </c>
      <c r="F28981" t="s">
        <v>56033</v>
      </c>
      <c r="G28981" t="s">
        <v>22195</v>
      </c>
    </row>
    <row r="28982" spans="1:7" hidden="1" x14ac:dyDescent="0.25">
      <c r="A28982">
        <v>1571700</v>
      </c>
      <c r="B28982" t="s">
        <v>22194</v>
      </c>
      <c r="C28982">
        <v>1569465</v>
      </c>
      <c r="D28982" s="1">
        <v>45547</v>
      </c>
      <c r="E28982" t="s">
        <v>42757</v>
      </c>
      <c r="F28982" t="s">
        <v>56034</v>
      </c>
      <c r="G28982" t="s">
        <v>22195</v>
      </c>
    </row>
    <row r="28983" spans="1:7" hidden="1" x14ac:dyDescent="0.25">
      <c r="A28983">
        <v>1586740</v>
      </c>
      <c r="B28983" t="s">
        <v>22194</v>
      </c>
      <c r="C28983">
        <v>1586563</v>
      </c>
      <c r="D28983" s="1">
        <v>45555</v>
      </c>
      <c r="E28983" t="s">
        <v>46605</v>
      </c>
      <c r="F28983" t="s">
        <v>56035</v>
      </c>
      <c r="G28983" t="s">
        <v>22195</v>
      </c>
    </row>
    <row r="28984" spans="1:7" hidden="1" x14ac:dyDescent="0.25">
      <c r="A28984">
        <v>1603616</v>
      </c>
      <c r="B28984" t="s">
        <v>22194</v>
      </c>
      <c r="C28984">
        <v>1581673</v>
      </c>
      <c r="D28984" s="1">
        <v>45566</v>
      </c>
      <c r="E28984" t="s">
        <v>42759</v>
      </c>
      <c r="F28984" t="s">
        <v>56036</v>
      </c>
      <c r="G28984" t="s">
        <v>22195</v>
      </c>
    </row>
    <row r="28985" spans="1:7" hidden="1" x14ac:dyDescent="0.25">
      <c r="A28985">
        <v>1616348</v>
      </c>
      <c r="B28985" t="s">
        <v>22194</v>
      </c>
      <c r="C28985">
        <v>1597399</v>
      </c>
      <c r="D28985" s="1">
        <v>45574</v>
      </c>
      <c r="E28985" t="s">
        <v>42787</v>
      </c>
      <c r="F28985" t="s">
        <v>56037</v>
      </c>
      <c r="G28985" t="s">
        <v>22195</v>
      </c>
    </row>
    <row r="28986" spans="1:7" hidden="1" x14ac:dyDescent="0.25">
      <c r="A28986">
        <v>1611461</v>
      </c>
      <c r="B28986" t="s">
        <v>22194</v>
      </c>
      <c r="C28986">
        <v>1594249</v>
      </c>
      <c r="D28986" s="1">
        <v>45572</v>
      </c>
      <c r="E28986" t="s">
        <v>42748</v>
      </c>
      <c r="F28986" t="s">
        <v>56038</v>
      </c>
      <c r="G28986" t="s">
        <v>22195</v>
      </c>
    </row>
    <row r="28987" spans="1:7" hidden="1" x14ac:dyDescent="0.25">
      <c r="A28987">
        <v>1567534</v>
      </c>
      <c r="B28987" t="s">
        <v>22194</v>
      </c>
      <c r="C28987">
        <v>1549110</v>
      </c>
      <c r="D28987" s="1">
        <v>45545</v>
      </c>
      <c r="E28987" t="s">
        <v>42723</v>
      </c>
      <c r="F28987" t="s">
        <v>56039</v>
      </c>
      <c r="G28987" t="s">
        <v>22195</v>
      </c>
    </row>
    <row r="28988" spans="1:7" hidden="1" x14ac:dyDescent="0.25">
      <c r="A28988">
        <v>1553172</v>
      </c>
      <c r="B28988" t="s">
        <v>22194</v>
      </c>
      <c r="C28988">
        <v>1551746</v>
      </c>
      <c r="D28988" s="1">
        <v>45538</v>
      </c>
      <c r="E28988" t="s">
        <v>42751</v>
      </c>
      <c r="F28988" t="s">
        <v>56040</v>
      </c>
      <c r="G28988" t="s">
        <v>22195</v>
      </c>
    </row>
    <row r="28989" spans="1:7" hidden="1" x14ac:dyDescent="0.25">
      <c r="A28989">
        <v>1611078</v>
      </c>
      <c r="B28989" t="s">
        <v>22194</v>
      </c>
      <c r="C28989">
        <v>1578174</v>
      </c>
      <c r="D28989" s="1">
        <v>45572</v>
      </c>
      <c r="E28989" t="s">
        <v>42750</v>
      </c>
      <c r="F28989" t="s">
        <v>56041</v>
      </c>
      <c r="G28989" t="s">
        <v>22195</v>
      </c>
    </row>
    <row r="28990" spans="1:7" hidden="1" x14ac:dyDescent="0.25">
      <c r="A28990">
        <v>1593719</v>
      </c>
      <c r="B28990" t="s">
        <v>22194</v>
      </c>
      <c r="C28990">
        <v>1584448</v>
      </c>
      <c r="D28990" s="1">
        <v>45559</v>
      </c>
      <c r="E28990" t="s">
        <v>42721</v>
      </c>
      <c r="F28990" t="s">
        <v>56042</v>
      </c>
      <c r="G28990" t="s">
        <v>22195</v>
      </c>
    </row>
    <row r="28991" spans="1:7" hidden="1" x14ac:dyDescent="0.25">
      <c r="A28991">
        <v>1576719</v>
      </c>
      <c r="B28991" t="s">
        <v>22194</v>
      </c>
      <c r="C28991">
        <v>1576026</v>
      </c>
      <c r="D28991" s="1">
        <v>45551</v>
      </c>
      <c r="E28991" t="s">
        <v>42757</v>
      </c>
      <c r="F28991" t="s">
        <v>56043</v>
      </c>
      <c r="G28991" t="s">
        <v>22195</v>
      </c>
    </row>
    <row r="28992" spans="1:7" hidden="1" x14ac:dyDescent="0.25">
      <c r="A28992">
        <v>1594925</v>
      </c>
      <c r="B28992" t="s">
        <v>22194</v>
      </c>
      <c r="C28992">
        <v>1594486</v>
      </c>
      <c r="D28992" s="1">
        <v>45560</v>
      </c>
      <c r="E28992" t="s">
        <v>42754</v>
      </c>
      <c r="F28992" t="s">
        <v>56044</v>
      </c>
      <c r="G28992" t="s">
        <v>22195</v>
      </c>
    </row>
    <row r="28993" spans="1:7" hidden="1" x14ac:dyDescent="0.25">
      <c r="A28993">
        <v>1595410</v>
      </c>
      <c r="B28993" t="s">
        <v>22194</v>
      </c>
      <c r="C28993">
        <v>1591091</v>
      </c>
      <c r="D28993" s="1">
        <v>45561</v>
      </c>
      <c r="E28993" t="s">
        <v>42748</v>
      </c>
      <c r="F28993" t="s">
        <v>56045</v>
      </c>
      <c r="G28993" t="s">
        <v>22195</v>
      </c>
    </row>
    <row r="28994" spans="1:7" hidden="1" x14ac:dyDescent="0.25">
      <c r="A28994">
        <v>1673392</v>
      </c>
      <c r="B28994" t="s">
        <v>22194</v>
      </c>
      <c r="C28994">
        <v>1595389</v>
      </c>
      <c r="D28994" s="1">
        <v>45608</v>
      </c>
      <c r="E28994" t="s">
        <v>42726</v>
      </c>
      <c r="F28994" t="s">
        <v>56046</v>
      </c>
      <c r="G28994" t="s">
        <v>22195</v>
      </c>
    </row>
    <row r="28995" spans="1:7" hidden="1" x14ac:dyDescent="0.25">
      <c r="A28995">
        <v>1551115</v>
      </c>
      <c r="B28995" t="s">
        <v>22194</v>
      </c>
      <c r="C28995">
        <v>1550837</v>
      </c>
      <c r="D28995" s="1">
        <v>45534</v>
      </c>
      <c r="E28995" t="s">
        <v>42752</v>
      </c>
      <c r="F28995" t="s">
        <v>56047</v>
      </c>
      <c r="G28995" t="s">
        <v>22195</v>
      </c>
    </row>
    <row r="28996" spans="1:7" hidden="1" x14ac:dyDescent="0.25">
      <c r="A28996">
        <v>1573754</v>
      </c>
      <c r="B28996" t="s">
        <v>22194</v>
      </c>
      <c r="C28996">
        <v>1573389</v>
      </c>
      <c r="D28996" s="1">
        <v>45548</v>
      </c>
      <c r="E28996" t="s">
        <v>42711</v>
      </c>
      <c r="F28996" t="s">
        <v>56048</v>
      </c>
      <c r="G28996" t="s">
        <v>22195</v>
      </c>
    </row>
    <row r="28997" spans="1:7" hidden="1" x14ac:dyDescent="0.25">
      <c r="A28997">
        <v>1722109</v>
      </c>
      <c r="B28997" t="s">
        <v>22194</v>
      </c>
      <c r="C28997">
        <v>1595339</v>
      </c>
      <c r="D28997" s="1">
        <v>45643</v>
      </c>
      <c r="E28997" t="s">
        <v>42711</v>
      </c>
      <c r="F28997" t="s">
        <v>56049</v>
      </c>
      <c r="G28997" t="s">
        <v>22195</v>
      </c>
    </row>
    <row r="28998" spans="1:7" hidden="1" x14ac:dyDescent="0.25">
      <c r="A28998">
        <v>1595779</v>
      </c>
      <c r="B28998" t="s">
        <v>22194</v>
      </c>
      <c r="C28998">
        <v>1595395</v>
      </c>
      <c r="D28998" s="1">
        <v>45561</v>
      </c>
      <c r="E28998" t="s">
        <v>42756</v>
      </c>
      <c r="F28998" t="s">
        <v>56050</v>
      </c>
      <c r="G28998" t="s">
        <v>22195</v>
      </c>
    </row>
    <row r="28999" spans="1:7" hidden="1" x14ac:dyDescent="0.25">
      <c r="A28999">
        <v>1629831</v>
      </c>
      <c r="B28999" t="s">
        <v>22194</v>
      </c>
      <c r="C28999">
        <v>1594422</v>
      </c>
      <c r="D28999" s="1">
        <v>45582</v>
      </c>
      <c r="E28999" t="s">
        <v>42732</v>
      </c>
      <c r="F28999" t="s">
        <v>56051</v>
      </c>
      <c r="G28999" t="s">
        <v>22195</v>
      </c>
    </row>
    <row r="29000" spans="1:7" hidden="1" x14ac:dyDescent="0.25">
      <c r="A29000">
        <v>1668424</v>
      </c>
      <c r="B29000" t="s">
        <v>22194</v>
      </c>
      <c r="C29000">
        <v>1583275</v>
      </c>
      <c r="D29000" s="1">
        <v>45604</v>
      </c>
      <c r="E29000" t="s">
        <v>42710</v>
      </c>
      <c r="F29000" t="s">
        <v>56052</v>
      </c>
      <c r="G29000" t="s">
        <v>22195</v>
      </c>
    </row>
    <row r="29001" spans="1:7" hidden="1" x14ac:dyDescent="0.25">
      <c r="A29001">
        <v>1584601</v>
      </c>
      <c r="B29001" t="s">
        <v>22194</v>
      </c>
      <c r="C29001">
        <v>1582136</v>
      </c>
      <c r="D29001" s="1">
        <v>45554</v>
      </c>
      <c r="E29001" t="s">
        <v>42711</v>
      </c>
      <c r="F29001" t="s">
        <v>56053</v>
      </c>
      <c r="G29001" t="s">
        <v>22195</v>
      </c>
    </row>
    <row r="29002" spans="1:7" hidden="1" x14ac:dyDescent="0.25">
      <c r="A29002">
        <v>1594989</v>
      </c>
      <c r="B29002" t="s">
        <v>22194</v>
      </c>
      <c r="C29002">
        <v>1592695</v>
      </c>
      <c r="D29002" s="1">
        <v>45560</v>
      </c>
      <c r="E29002" t="s">
        <v>49033</v>
      </c>
      <c r="F29002" t="s">
        <v>56054</v>
      </c>
      <c r="G29002" t="s">
        <v>22195</v>
      </c>
    </row>
    <row r="29003" spans="1:7" hidden="1" x14ac:dyDescent="0.25">
      <c r="A29003">
        <v>1572706</v>
      </c>
      <c r="B29003" t="s">
        <v>22194</v>
      </c>
      <c r="C29003">
        <v>1570438</v>
      </c>
      <c r="D29003" s="1">
        <v>45547</v>
      </c>
      <c r="E29003" t="s">
        <v>45499</v>
      </c>
      <c r="F29003" t="s">
        <v>56055</v>
      </c>
      <c r="G29003" t="s">
        <v>22195</v>
      </c>
    </row>
    <row r="29004" spans="1:7" hidden="1" x14ac:dyDescent="0.25">
      <c r="A29004">
        <v>1616040</v>
      </c>
      <c r="B29004" t="s">
        <v>22194</v>
      </c>
      <c r="C29004">
        <v>1610380</v>
      </c>
      <c r="D29004" s="1">
        <v>45573</v>
      </c>
      <c r="E29004" t="s">
        <v>42755</v>
      </c>
      <c r="F29004" t="s">
        <v>56056</v>
      </c>
      <c r="G29004" t="s">
        <v>22195</v>
      </c>
    </row>
    <row r="29005" spans="1:7" hidden="1" x14ac:dyDescent="0.25">
      <c r="A29005">
        <v>1645096</v>
      </c>
      <c r="B29005" t="s">
        <v>22194</v>
      </c>
      <c r="C29005">
        <v>1638405</v>
      </c>
      <c r="D29005" s="1">
        <v>45589</v>
      </c>
      <c r="E29005" t="s">
        <v>42749</v>
      </c>
      <c r="F29005" t="s">
        <v>56057</v>
      </c>
      <c r="G29005" t="s">
        <v>22195</v>
      </c>
    </row>
    <row r="29006" spans="1:7" hidden="1" x14ac:dyDescent="0.25">
      <c r="A29006">
        <v>1626013</v>
      </c>
      <c r="B29006" t="s">
        <v>22194</v>
      </c>
      <c r="C29006">
        <v>1623504</v>
      </c>
      <c r="D29006" s="1">
        <v>45580</v>
      </c>
      <c r="E29006" t="s">
        <v>42748</v>
      </c>
      <c r="F29006" t="s">
        <v>56058</v>
      </c>
      <c r="G29006" t="s">
        <v>22195</v>
      </c>
    </row>
    <row r="29007" spans="1:7" hidden="1" x14ac:dyDescent="0.25">
      <c r="A29007">
        <v>1641266</v>
      </c>
      <c r="B29007" t="s">
        <v>22194</v>
      </c>
      <c r="C29007">
        <v>1640117</v>
      </c>
      <c r="D29007" s="1">
        <v>45588</v>
      </c>
      <c r="E29007" t="s">
        <v>42756</v>
      </c>
      <c r="F29007" t="s">
        <v>56059</v>
      </c>
      <c r="G29007" t="s">
        <v>22195</v>
      </c>
    </row>
    <row r="29008" spans="1:7" hidden="1" x14ac:dyDescent="0.25">
      <c r="A29008">
        <v>1619006</v>
      </c>
      <c r="B29008" t="s">
        <v>22194</v>
      </c>
      <c r="C29008">
        <v>1617093</v>
      </c>
      <c r="D29008" s="1">
        <v>45575</v>
      </c>
      <c r="E29008" t="s">
        <v>42808</v>
      </c>
      <c r="F29008" t="s">
        <v>56060</v>
      </c>
      <c r="G29008" t="s">
        <v>22195</v>
      </c>
    </row>
    <row r="29009" spans="1:7" hidden="1" x14ac:dyDescent="0.25">
      <c r="A29009">
        <v>1639255</v>
      </c>
      <c r="B29009" t="s">
        <v>22194</v>
      </c>
      <c r="C29009">
        <v>1638040</v>
      </c>
      <c r="D29009" s="1">
        <v>45587</v>
      </c>
      <c r="E29009" t="s">
        <v>42734</v>
      </c>
      <c r="F29009" t="s">
        <v>56061</v>
      </c>
      <c r="G29009" t="s">
        <v>22195</v>
      </c>
    </row>
    <row r="29010" spans="1:7" hidden="1" x14ac:dyDescent="0.25">
      <c r="A29010">
        <v>1631750</v>
      </c>
      <c r="B29010" t="s">
        <v>22194</v>
      </c>
      <c r="C29010">
        <v>1617012</v>
      </c>
      <c r="D29010" s="1">
        <v>45583</v>
      </c>
      <c r="E29010" t="s">
        <v>42718</v>
      </c>
      <c r="F29010" t="s">
        <v>56062</v>
      </c>
      <c r="G29010" t="s">
        <v>22195</v>
      </c>
    </row>
    <row r="29011" spans="1:7" hidden="1" x14ac:dyDescent="0.25">
      <c r="A29011">
        <v>1619314</v>
      </c>
      <c r="B29011" t="s">
        <v>22194</v>
      </c>
      <c r="C29011">
        <v>1617404</v>
      </c>
      <c r="D29011" s="1">
        <v>45575</v>
      </c>
      <c r="E29011" t="s">
        <v>42751</v>
      </c>
      <c r="F29011" t="s">
        <v>56063</v>
      </c>
      <c r="G29011" t="s">
        <v>22195</v>
      </c>
    </row>
    <row r="29012" spans="1:7" hidden="1" x14ac:dyDescent="0.25">
      <c r="A29012">
        <v>1661892</v>
      </c>
      <c r="B29012" t="s">
        <v>22194</v>
      </c>
      <c r="C29012">
        <v>1641363</v>
      </c>
      <c r="D29012" s="1">
        <v>45601</v>
      </c>
      <c r="E29012" t="s">
        <v>42759</v>
      </c>
      <c r="F29012" t="s">
        <v>56064</v>
      </c>
      <c r="G29012" t="s">
        <v>22195</v>
      </c>
    </row>
    <row r="29013" spans="1:7" hidden="1" x14ac:dyDescent="0.25">
      <c r="A29013">
        <v>1619315</v>
      </c>
      <c r="B29013" t="s">
        <v>22194</v>
      </c>
      <c r="C29013">
        <v>1617615</v>
      </c>
      <c r="D29013" s="1">
        <v>45575</v>
      </c>
      <c r="E29013" t="s">
        <v>42751</v>
      </c>
      <c r="F29013" t="s">
        <v>56065</v>
      </c>
      <c r="G29013" t="s">
        <v>22195</v>
      </c>
    </row>
    <row r="29014" spans="1:7" hidden="1" x14ac:dyDescent="0.25">
      <c r="A29014">
        <v>1641740</v>
      </c>
      <c r="B29014" t="s">
        <v>22194</v>
      </c>
      <c r="C29014">
        <v>1634652</v>
      </c>
      <c r="D29014" s="1">
        <v>45588</v>
      </c>
      <c r="E29014" t="s">
        <v>42718</v>
      </c>
      <c r="F29014" t="s">
        <v>56066</v>
      </c>
      <c r="G29014" t="s">
        <v>22195</v>
      </c>
    </row>
    <row r="29015" spans="1:7" hidden="1" x14ac:dyDescent="0.25">
      <c r="A29015">
        <v>1645505</v>
      </c>
      <c r="B29015" t="s">
        <v>22194</v>
      </c>
      <c r="C29015">
        <v>1641713</v>
      </c>
      <c r="D29015" s="1">
        <v>45589</v>
      </c>
      <c r="E29015" t="s">
        <v>42748</v>
      </c>
      <c r="F29015" t="s">
        <v>56067</v>
      </c>
      <c r="G29015" t="s">
        <v>22195</v>
      </c>
    </row>
    <row r="29016" spans="1:7" hidden="1" x14ac:dyDescent="0.25">
      <c r="A29016">
        <v>1626340</v>
      </c>
      <c r="B29016" t="s">
        <v>22194</v>
      </c>
      <c r="C29016">
        <v>1624359</v>
      </c>
      <c r="D29016" s="1">
        <v>45580</v>
      </c>
      <c r="E29016" t="s">
        <v>42720</v>
      </c>
      <c r="F29016" t="s">
        <v>56068</v>
      </c>
      <c r="G29016" t="s">
        <v>24696</v>
      </c>
    </row>
    <row r="29017" spans="1:7" hidden="1" x14ac:dyDescent="0.25">
      <c r="A29017">
        <v>1643842</v>
      </c>
      <c r="B29017" t="s">
        <v>22194</v>
      </c>
      <c r="C29017">
        <v>1643419</v>
      </c>
      <c r="D29017" s="1">
        <v>45589</v>
      </c>
      <c r="E29017" t="s">
        <v>49033</v>
      </c>
      <c r="F29017" t="s">
        <v>56069</v>
      </c>
      <c r="G29017" t="s">
        <v>22195</v>
      </c>
    </row>
    <row r="29018" spans="1:7" hidden="1" x14ac:dyDescent="0.25">
      <c r="A29018">
        <v>1628904</v>
      </c>
      <c r="B29018" t="s">
        <v>22194</v>
      </c>
      <c r="C29018">
        <v>1627014</v>
      </c>
      <c r="D29018" s="1">
        <v>45581</v>
      </c>
      <c r="E29018" t="s">
        <v>42734</v>
      </c>
      <c r="F29018" t="s">
        <v>56070</v>
      </c>
      <c r="G29018" t="s">
        <v>22195</v>
      </c>
    </row>
    <row r="29019" spans="1:7" hidden="1" x14ac:dyDescent="0.25">
      <c r="A29019">
        <v>1634639</v>
      </c>
      <c r="B29019" t="s">
        <v>22194</v>
      </c>
      <c r="C29019">
        <v>1634573</v>
      </c>
      <c r="D29019" s="1">
        <v>45583</v>
      </c>
      <c r="E29019" t="s">
        <v>42721</v>
      </c>
      <c r="F29019" t="s">
        <v>56071</v>
      </c>
      <c r="G29019" t="s">
        <v>22195</v>
      </c>
    </row>
    <row r="29020" spans="1:7" hidden="1" x14ac:dyDescent="0.25">
      <c r="A29020">
        <v>1645526</v>
      </c>
      <c r="B29020" t="s">
        <v>22194</v>
      </c>
      <c r="C29020">
        <v>1643693</v>
      </c>
      <c r="D29020" s="1">
        <v>45589</v>
      </c>
      <c r="E29020" t="s">
        <v>42711</v>
      </c>
      <c r="F29020" t="s">
        <v>56072</v>
      </c>
      <c r="G29020" t="s">
        <v>22195</v>
      </c>
    </row>
    <row r="29021" spans="1:7" hidden="1" x14ac:dyDescent="0.25">
      <c r="A29021">
        <v>1640790</v>
      </c>
      <c r="B29021" t="s">
        <v>22194</v>
      </c>
      <c r="C29021">
        <v>1638174</v>
      </c>
      <c r="D29021" s="1">
        <v>45587</v>
      </c>
      <c r="E29021" t="s">
        <v>42734</v>
      </c>
      <c r="F29021" t="s">
        <v>56073</v>
      </c>
      <c r="G29021" t="s">
        <v>22195</v>
      </c>
    </row>
    <row r="29022" spans="1:7" hidden="1" x14ac:dyDescent="0.25">
      <c r="A29022">
        <v>1616279</v>
      </c>
      <c r="B29022" t="s">
        <v>22194</v>
      </c>
      <c r="C29022">
        <v>1614365</v>
      </c>
      <c r="D29022" s="1">
        <v>45574</v>
      </c>
      <c r="E29022" t="s">
        <v>42749</v>
      </c>
      <c r="F29022" t="s">
        <v>56074</v>
      </c>
      <c r="G29022" t="s">
        <v>22195</v>
      </c>
    </row>
    <row r="29023" spans="1:7" hidden="1" x14ac:dyDescent="0.25">
      <c r="A29023">
        <v>1631869</v>
      </c>
      <c r="B29023" t="s">
        <v>22194</v>
      </c>
      <c r="C29023">
        <v>1630970</v>
      </c>
      <c r="D29023" s="1">
        <v>45583</v>
      </c>
      <c r="E29023" t="s">
        <v>42752</v>
      </c>
      <c r="F29023" t="s">
        <v>56075</v>
      </c>
      <c r="G29023" t="s">
        <v>22195</v>
      </c>
    </row>
    <row r="29024" spans="1:7" hidden="1" x14ac:dyDescent="0.25">
      <c r="A29024">
        <v>1647381</v>
      </c>
      <c r="B29024" t="s">
        <v>22194</v>
      </c>
      <c r="C29024">
        <v>1634612</v>
      </c>
      <c r="D29024" s="1">
        <v>45590</v>
      </c>
      <c r="E29024" t="s">
        <v>42723</v>
      </c>
      <c r="F29024" t="s">
        <v>56076</v>
      </c>
      <c r="G29024" t="s">
        <v>22195</v>
      </c>
    </row>
    <row r="29025" spans="1:7" hidden="1" x14ac:dyDescent="0.25">
      <c r="A29025">
        <v>1645494</v>
      </c>
      <c r="B29025" t="s">
        <v>22194</v>
      </c>
      <c r="C29025">
        <v>1644450</v>
      </c>
      <c r="D29025" s="1">
        <v>45589</v>
      </c>
      <c r="E29025" t="s">
        <v>42751</v>
      </c>
      <c r="F29025" t="s">
        <v>56077</v>
      </c>
      <c r="G29025" t="s">
        <v>22195</v>
      </c>
    </row>
    <row r="29026" spans="1:7" hidden="1" x14ac:dyDescent="0.25">
      <c r="A29026">
        <v>1645694</v>
      </c>
      <c r="B29026" t="s">
        <v>22194</v>
      </c>
      <c r="C29026">
        <v>1640137</v>
      </c>
      <c r="D29026" s="1">
        <v>45590</v>
      </c>
      <c r="E29026" t="s">
        <v>42749</v>
      </c>
      <c r="F29026" t="s">
        <v>56078</v>
      </c>
      <c r="G29026" t="s">
        <v>22195</v>
      </c>
    </row>
    <row r="29027" spans="1:7" hidden="1" x14ac:dyDescent="0.25">
      <c r="A29027">
        <v>1619605</v>
      </c>
      <c r="B29027" t="s">
        <v>22194</v>
      </c>
      <c r="C29027">
        <v>1617130</v>
      </c>
      <c r="D29027" s="1">
        <v>45576</v>
      </c>
      <c r="E29027" t="s">
        <v>42761</v>
      </c>
      <c r="F29027" t="s">
        <v>56079</v>
      </c>
      <c r="G29027" t="s">
        <v>22195</v>
      </c>
    </row>
    <row r="29028" spans="1:7" hidden="1" x14ac:dyDescent="0.25">
      <c r="A29028">
        <v>1614335</v>
      </c>
      <c r="B29028" t="s">
        <v>22194</v>
      </c>
      <c r="C29028">
        <v>1614168</v>
      </c>
      <c r="D29028" s="1">
        <v>45573</v>
      </c>
      <c r="E29028" t="s">
        <v>42717</v>
      </c>
      <c r="F29028" t="s">
        <v>56080</v>
      </c>
      <c r="G29028" t="s">
        <v>22195</v>
      </c>
    </row>
    <row r="29029" spans="1:7" hidden="1" x14ac:dyDescent="0.25">
      <c r="A29029">
        <v>1639212</v>
      </c>
      <c r="B29029" t="s">
        <v>22194</v>
      </c>
      <c r="C29029">
        <v>1637662</v>
      </c>
      <c r="D29029" s="1">
        <v>45587</v>
      </c>
      <c r="E29029" t="s">
        <v>42754</v>
      </c>
      <c r="F29029" t="s">
        <v>56081</v>
      </c>
      <c r="G29029" t="s">
        <v>22195</v>
      </c>
    </row>
    <row r="29030" spans="1:7" hidden="1" x14ac:dyDescent="0.25">
      <c r="A29030">
        <v>1722137</v>
      </c>
      <c r="B29030" t="s">
        <v>22194</v>
      </c>
      <c r="C29030">
        <v>1630754</v>
      </c>
      <c r="D29030" s="1">
        <v>45643</v>
      </c>
      <c r="E29030" t="s">
        <v>42711</v>
      </c>
      <c r="F29030" t="s">
        <v>56082</v>
      </c>
      <c r="G29030" t="s">
        <v>22195</v>
      </c>
    </row>
    <row r="29031" spans="1:7" hidden="1" x14ac:dyDescent="0.25">
      <c r="A29031">
        <v>1630541</v>
      </c>
      <c r="B29031" t="s">
        <v>22194</v>
      </c>
      <c r="C29031">
        <v>1627702</v>
      </c>
      <c r="D29031" s="1">
        <v>45582</v>
      </c>
      <c r="E29031" t="s">
        <v>42725</v>
      </c>
      <c r="F29031" t="s">
        <v>56083</v>
      </c>
      <c r="G29031" t="s">
        <v>22195</v>
      </c>
    </row>
    <row r="29032" spans="1:7" hidden="1" x14ac:dyDescent="0.25">
      <c r="A29032">
        <v>1623509</v>
      </c>
      <c r="B29032" t="s">
        <v>22194</v>
      </c>
      <c r="C29032">
        <v>1617082</v>
      </c>
      <c r="D29032" s="1">
        <v>45576</v>
      </c>
      <c r="E29032" t="s">
        <v>42720</v>
      </c>
      <c r="F29032" t="s">
        <v>56084</v>
      </c>
      <c r="G29032" t="s">
        <v>22195</v>
      </c>
    </row>
    <row r="29033" spans="1:7" hidden="1" x14ac:dyDescent="0.25">
      <c r="A29033">
        <v>1644291</v>
      </c>
      <c r="B29033" t="s">
        <v>22194</v>
      </c>
      <c r="C29033">
        <v>1643852</v>
      </c>
      <c r="D29033" s="1">
        <v>45589</v>
      </c>
      <c r="E29033" t="s">
        <v>42726</v>
      </c>
      <c r="F29033" t="s">
        <v>56085</v>
      </c>
      <c r="G29033" t="s">
        <v>22195</v>
      </c>
    </row>
    <row r="29034" spans="1:7" hidden="1" x14ac:dyDescent="0.25">
      <c r="A29034">
        <v>1678240</v>
      </c>
      <c r="B29034" t="s">
        <v>22194</v>
      </c>
      <c r="C29034">
        <v>1630550</v>
      </c>
      <c r="D29034" s="1">
        <v>45609</v>
      </c>
      <c r="E29034" t="s">
        <v>46605</v>
      </c>
      <c r="F29034" t="s">
        <v>56086</v>
      </c>
      <c r="G29034" t="s">
        <v>22195</v>
      </c>
    </row>
    <row r="29035" spans="1:7" hidden="1" x14ac:dyDescent="0.25">
      <c r="A29035">
        <v>1714878</v>
      </c>
      <c r="B29035" t="s">
        <v>22194</v>
      </c>
      <c r="C29035">
        <v>1630678</v>
      </c>
      <c r="D29035" s="1">
        <v>45636</v>
      </c>
      <c r="E29035" t="s">
        <v>42710</v>
      </c>
      <c r="F29035" t="s">
        <v>56087</v>
      </c>
      <c r="G29035" t="s">
        <v>22195</v>
      </c>
    </row>
    <row r="29036" spans="1:7" hidden="1" x14ac:dyDescent="0.25">
      <c r="A29036">
        <v>1619300</v>
      </c>
      <c r="B29036" t="s">
        <v>22194</v>
      </c>
      <c r="C29036">
        <v>1617279</v>
      </c>
      <c r="D29036" s="1">
        <v>45575</v>
      </c>
      <c r="E29036" t="s">
        <v>42717</v>
      </c>
      <c r="F29036" t="s">
        <v>56088</v>
      </c>
      <c r="G29036" t="s">
        <v>22195</v>
      </c>
    </row>
    <row r="29037" spans="1:7" x14ac:dyDescent="0.25">
      <c r="A29037">
        <v>1844860</v>
      </c>
      <c r="B29037" t="s">
        <v>22194</v>
      </c>
      <c r="C29037">
        <v>1624613</v>
      </c>
      <c r="D29037" s="1">
        <v>45799</v>
      </c>
      <c r="E29037" t="s">
        <v>42727</v>
      </c>
      <c r="F29037" t="s">
        <v>56089</v>
      </c>
      <c r="G29037" t="s">
        <v>24696</v>
      </c>
    </row>
    <row r="29038" spans="1:7" hidden="1" x14ac:dyDescent="0.25">
      <c r="A29038">
        <v>1626342</v>
      </c>
      <c r="B29038" t="s">
        <v>22194</v>
      </c>
      <c r="C29038">
        <v>1626304</v>
      </c>
      <c r="D29038" s="1">
        <v>45580</v>
      </c>
      <c r="E29038" t="s">
        <v>42727</v>
      </c>
      <c r="F29038" t="s">
        <v>56090</v>
      </c>
      <c r="G29038" t="s">
        <v>22195</v>
      </c>
    </row>
    <row r="29039" spans="1:7" hidden="1" x14ac:dyDescent="0.25">
      <c r="A29039">
        <v>1648780</v>
      </c>
      <c r="B29039" t="s">
        <v>22194</v>
      </c>
      <c r="C29039">
        <v>1648707</v>
      </c>
      <c r="D29039" s="1">
        <v>45593</v>
      </c>
      <c r="E29039" t="s">
        <v>42754</v>
      </c>
      <c r="F29039" t="s">
        <v>56091</v>
      </c>
      <c r="G29039" t="s">
        <v>22195</v>
      </c>
    </row>
    <row r="29040" spans="1:7" hidden="1" x14ac:dyDescent="0.25">
      <c r="A29040">
        <v>1631739</v>
      </c>
      <c r="B29040" t="s">
        <v>22194</v>
      </c>
      <c r="C29040">
        <v>1630684</v>
      </c>
      <c r="D29040" s="1">
        <v>45583</v>
      </c>
      <c r="E29040" t="s">
        <v>42717</v>
      </c>
      <c r="F29040" t="s">
        <v>56092</v>
      </c>
      <c r="G29040" t="s">
        <v>22195</v>
      </c>
    </row>
    <row r="29041" spans="1:7" hidden="1" x14ac:dyDescent="0.25">
      <c r="A29041">
        <v>1640904</v>
      </c>
      <c r="B29041" t="s">
        <v>22194</v>
      </c>
      <c r="C29041">
        <v>1632338</v>
      </c>
      <c r="D29041" s="1">
        <v>45587</v>
      </c>
      <c r="E29041" t="s">
        <v>42718</v>
      </c>
      <c r="F29041" t="s">
        <v>56093</v>
      </c>
      <c r="G29041" t="s">
        <v>22195</v>
      </c>
    </row>
    <row r="29042" spans="1:7" hidden="1" x14ac:dyDescent="0.25">
      <c r="A29042">
        <v>1648870</v>
      </c>
      <c r="B29042" t="s">
        <v>22194</v>
      </c>
      <c r="C29042">
        <v>1648783</v>
      </c>
      <c r="D29042" s="1">
        <v>45593</v>
      </c>
      <c r="E29042" t="s">
        <v>42711</v>
      </c>
      <c r="F29042" t="s">
        <v>56094</v>
      </c>
      <c r="G29042" t="s">
        <v>22195</v>
      </c>
    </row>
    <row r="29043" spans="1:7" hidden="1" x14ac:dyDescent="0.25">
      <c r="A29043">
        <v>1675311</v>
      </c>
      <c r="B29043" t="s">
        <v>22194</v>
      </c>
      <c r="C29043">
        <v>1648836</v>
      </c>
      <c r="D29043" s="1">
        <v>45608</v>
      </c>
      <c r="E29043" t="s">
        <v>42723</v>
      </c>
      <c r="F29043" t="s">
        <v>56095</v>
      </c>
      <c r="G29043" t="s">
        <v>22195</v>
      </c>
    </row>
    <row r="29044" spans="1:7" hidden="1" x14ac:dyDescent="0.25">
      <c r="A29044">
        <v>1691364</v>
      </c>
      <c r="B29044" t="s">
        <v>22194</v>
      </c>
      <c r="C29044">
        <v>1648980</v>
      </c>
      <c r="D29044" s="1">
        <v>45615</v>
      </c>
      <c r="E29044" t="s">
        <v>42736</v>
      </c>
      <c r="F29044" t="s">
        <v>56096</v>
      </c>
      <c r="G29044" t="s">
        <v>22195</v>
      </c>
    </row>
    <row r="29045" spans="1:7" hidden="1" x14ac:dyDescent="0.25">
      <c r="A29045">
        <v>1629711</v>
      </c>
      <c r="B29045" t="s">
        <v>22194</v>
      </c>
      <c r="C29045">
        <v>1629569</v>
      </c>
      <c r="D29045" s="1">
        <v>45582</v>
      </c>
      <c r="E29045" t="s">
        <v>42750</v>
      </c>
      <c r="F29045" t="s">
        <v>56097</v>
      </c>
      <c r="G29045" t="s">
        <v>22195</v>
      </c>
    </row>
    <row r="29046" spans="1:7" hidden="1" x14ac:dyDescent="0.25">
      <c r="A29046">
        <v>1630674</v>
      </c>
      <c r="B29046" t="s">
        <v>22194</v>
      </c>
      <c r="C29046">
        <v>1629959</v>
      </c>
      <c r="D29046" s="1">
        <v>45582</v>
      </c>
      <c r="E29046" t="s">
        <v>42754</v>
      </c>
      <c r="F29046" t="s">
        <v>56098</v>
      </c>
      <c r="G29046" t="s">
        <v>22195</v>
      </c>
    </row>
    <row r="29047" spans="1:7" hidden="1" x14ac:dyDescent="0.25">
      <c r="A29047">
        <v>1610913</v>
      </c>
      <c r="B29047" t="s">
        <v>22194</v>
      </c>
      <c r="C29047">
        <v>1608785</v>
      </c>
      <c r="D29047" s="1">
        <v>45572</v>
      </c>
      <c r="E29047" t="s">
        <v>42734</v>
      </c>
      <c r="F29047" t="s">
        <v>56099</v>
      </c>
      <c r="G29047" t="s">
        <v>22195</v>
      </c>
    </row>
    <row r="29048" spans="1:7" hidden="1" x14ac:dyDescent="0.25">
      <c r="A29048">
        <v>1625885</v>
      </c>
      <c r="B29048" t="s">
        <v>22194</v>
      </c>
      <c r="C29048">
        <v>1623999</v>
      </c>
      <c r="D29048" s="1">
        <v>45580</v>
      </c>
      <c r="E29048" t="s">
        <v>42748</v>
      </c>
      <c r="F29048" t="s">
        <v>56100</v>
      </c>
      <c r="G29048" t="s">
        <v>22195</v>
      </c>
    </row>
    <row r="29049" spans="1:7" hidden="1" x14ac:dyDescent="0.25">
      <c r="A29049">
        <v>1637553</v>
      </c>
      <c r="B29049" t="s">
        <v>22194</v>
      </c>
      <c r="C29049">
        <v>1633614</v>
      </c>
      <c r="D29049" s="1">
        <v>45586</v>
      </c>
      <c r="E29049" t="s">
        <v>42725</v>
      </c>
      <c r="F29049" t="s">
        <v>56101</v>
      </c>
      <c r="G29049" t="s">
        <v>22195</v>
      </c>
    </row>
    <row r="29050" spans="1:7" hidden="1" x14ac:dyDescent="0.25">
      <c r="A29050">
        <v>1662522</v>
      </c>
      <c r="B29050" t="s">
        <v>22194</v>
      </c>
      <c r="C29050">
        <v>1651681</v>
      </c>
      <c r="D29050" s="1">
        <v>45602</v>
      </c>
      <c r="E29050" t="s">
        <v>42748</v>
      </c>
      <c r="F29050" t="s">
        <v>56102</v>
      </c>
      <c r="G29050" t="s">
        <v>22195</v>
      </c>
    </row>
    <row r="29051" spans="1:7" hidden="1" x14ac:dyDescent="0.25">
      <c r="A29051">
        <v>1648263</v>
      </c>
      <c r="B29051" t="s">
        <v>22194</v>
      </c>
      <c r="C29051">
        <v>1647268</v>
      </c>
      <c r="D29051" s="1">
        <v>45590</v>
      </c>
      <c r="E29051" t="s">
        <v>42750</v>
      </c>
      <c r="F29051" t="s">
        <v>56103</v>
      </c>
      <c r="G29051" t="s">
        <v>22195</v>
      </c>
    </row>
    <row r="29052" spans="1:7" hidden="1" x14ac:dyDescent="0.25">
      <c r="A29052">
        <v>1714027</v>
      </c>
      <c r="B29052" t="s">
        <v>22194</v>
      </c>
      <c r="C29052">
        <v>1651396</v>
      </c>
      <c r="D29052" s="1">
        <v>45635</v>
      </c>
      <c r="E29052" t="s">
        <v>42756</v>
      </c>
      <c r="F29052" t="s">
        <v>56104</v>
      </c>
      <c r="G29052" t="s">
        <v>22195</v>
      </c>
    </row>
    <row r="29053" spans="1:7" hidden="1" x14ac:dyDescent="0.25">
      <c r="A29053">
        <v>1714294</v>
      </c>
      <c r="B29053" t="s">
        <v>22194</v>
      </c>
      <c r="C29053">
        <v>1617147</v>
      </c>
      <c r="D29053" s="1">
        <v>45635</v>
      </c>
      <c r="E29053" t="s">
        <v>42710</v>
      </c>
      <c r="F29053" t="s">
        <v>56105</v>
      </c>
      <c r="G29053" t="s">
        <v>22195</v>
      </c>
    </row>
    <row r="29054" spans="1:7" hidden="1" x14ac:dyDescent="0.25">
      <c r="A29054">
        <v>1634654</v>
      </c>
      <c r="B29054" t="s">
        <v>22194</v>
      </c>
      <c r="C29054">
        <v>1634620</v>
      </c>
      <c r="D29054" s="1">
        <v>45583</v>
      </c>
      <c r="E29054" t="s">
        <v>42749</v>
      </c>
      <c r="F29054" t="s">
        <v>56106</v>
      </c>
      <c r="G29054" t="s">
        <v>22195</v>
      </c>
    </row>
    <row r="29055" spans="1:7" hidden="1" x14ac:dyDescent="0.25">
      <c r="A29055">
        <v>1638157</v>
      </c>
      <c r="B29055" t="s">
        <v>22194</v>
      </c>
      <c r="C29055">
        <v>1635350</v>
      </c>
      <c r="D29055" s="1">
        <v>45586</v>
      </c>
      <c r="E29055" t="s">
        <v>42721</v>
      </c>
      <c r="F29055" t="s">
        <v>56107</v>
      </c>
      <c r="G29055" t="s">
        <v>22195</v>
      </c>
    </row>
    <row r="29056" spans="1:7" hidden="1" x14ac:dyDescent="0.25">
      <c r="A29056">
        <v>1701144</v>
      </c>
      <c r="B29056" t="s">
        <v>22194</v>
      </c>
      <c r="C29056">
        <v>1646743</v>
      </c>
      <c r="D29056" s="1">
        <v>45622</v>
      </c>
      <c r="E29056" t="s">
        <v>42723</v>
      </c>
      <c r="F29056" t="s">
        <v>56108</v>
      </c>
      <c r="G29056" t="s">
        <v>22195</v>
      </c>
    </row>
    <row r="29057" spans="1:7" hidden="1" x14ac:dyDescent="0.25">
      <c r="A29057">
        <v>1628693</v>
      </c>
      <c r="B29057" t="s">
        <v>22194</v>
      </c>
      <c r="C29057">
        <v>1626902</v>
      </c>
      <c r="D29057" s="1">
        <v>45581</v>
      </c>
      <c r="E29057" t="s">
        <v>42734</v>
      </c>
      <c r="F29057" t="s">
        <v>56109</v>
      </c>
      <c r="G29057" t="s">
        <v>22195</v>
      </c>
    </row>
    <row r="29058" spans="1:7" hidden="1" x14ac:dyDescent="0.25">
      <c r="A29058">
        <v>1652443</v>
      </c>
      <c r="B29058" t="s">
        <v>22194</v>
      </c>
      <c r="C29058">
        <v>1651449</v>
      </c>
      <c r="D29058" s="1">
        <v>45594</v>
      </c>
      <c r="E29058" t="s">
        <v>45499</v>
      </c>
      <c r="F29058" t="s">
        <v>56110</v>
      </c>
      <c r="G29058" t="s">
        <v>22195</v>
      </c>
    </row>
    <row r="29059" spans="1:7" hidden="1" x14ac:dyDescent="0.25">
      <c r="A29059">
        <v>1638421</v>
      </c>
      <c r="B29059" t="s">
        <v>22194</v>
      </c>
      <c r="C29059">
        <v>1636970</v>
      </c>
      <c r="D29059" s="1">
        <v>45587</v>
      </c>
      <c r="E29059" t="s">
        <v>42750</v>
      </c>
      <c r="F29059" t="s">
        <v>56111</v>
      </c>
      <c r="G29059" t="s">
        <v>22195</v>
      </c>
    </row>
    <row r="29060" spans="1:7" hidden="1" x14ac:dyDescent="0.25">
      <c r="A29060">
        <v>1661910</v>
      </c>
      <c r="B29060" t="s">
        <v>22194</v>
      </c>
      <c r="C29060">
        <v>1646533</v>
      </c>
      <c r="D29060" s="1">
        <v>45601</v>
      </c>
      <c r="E29060" t="s">
        <v>42723</v>
      </c>
      <c r="F29060" t="s">
        <v>56112</v>
      </c>
      <c r="G29060" t="s">
        <v>22195</v>
      </c>
    </row>
    <row r="29061" spans="1:7" hidden="1" x14ac:dyDescent="0.25">
      <c r="A29061">
        <v>1648864</v>
      </c>
      <c r="B29061" t="s">
        <v>22194</v>
      </c>
      <c r="C29061">
        <v>1648673</v>
      </c>
      <c r="D29061" s="1">
        <v>45593</v>
      </c>
      <c r="E29061" t="s">
        <v>42748</v>
      </c>
      <c r="F29061" t="s">
        <v>56113</v>
      </c>
      <c r="G29061" t="s">
        <v>22195</v>
      </c>
    </row>
    <row r="29062" spans="1:7" hidden="1" x14ac:dyDescent="0.25">
      <c r="A29062">
        <v>1606697</v>
      </c>
      <c r="B29062" t="s">
        <v>22194</v>
      </c>
      <c r="C29062">
        <v>1604987</v>
      </c>
      <c r="D29062" s="1">
        <v>45567</v>
      </c>
      <c r="E29062" t="s">
        <v>42721</v>
      </c>
      <c r="F29062" t="s">
        <v>56114</v>
      </c>
      <c r="G29062" t="s">
        <v>22195</v>
      </c>
    </row>
    <row r="29063" spans="1:7" hidden="1" x14ac:dyDescent="0.25">
      <c r="A29063">
        <v>1612949</v>
      </c>
      <c r="B29063" t="s">
        <v>22194</v>
      </c>
      <c r="C29063">
        <v>1610939</v>
      </c>
      <c r="D29063" s="1">
        <v>45572</v>
      </c>
      <c r="E29063" t="s">
        <v>42750</v>
      </c>
      <c r="F29063" t="s">
        <v>56115</v>
      </c>
      <c r="G29063" t="s">
        <v>22195</v>
      </c>
    </row>
    <row r="29064" spans="1:7" hidden="1" x14ac:dyDescent="0.25">
      <c r="A29064">
        <v>1669996</v>
      </c>
      <c r="B29064" t="s">
        <v>22194</v>
      </c>
      <c r="C29064">
        <v>1648721</v>
      </c>
      <c r="D29064" s="1">
        <v>45604</v>
      </c>
      <c r="E29064" t="s">
        <v>42726</v>
      </c>
      <c r="F29064" t="s">
        <v>56116</v>
      </c>
      <c r="G29064" t="s">
        <v>22195</v>
      </c>
    </row>
    <row r="29065" spans="1:7" hidden="1" x14ac:dyDescent="0.25">
      <c r="A29065">
        <v>1608719</v>
      </c>
      <c r="B29065" t="s">
        <v>22194</v>
      </c>
      <c r="C29065">
        <v>1605147</v>
      </c>
      <c r="D29065" s="1">
        <v>45569</v>
      </c>
      <c r="E29065" t="s">
        <v>42786</v>
      </c>
      <c r="F29065" t="s">
        <v>56117</v>
      </c>
      <c r="G29065" t="s">
        <v>22195</v>
      </c>
    </row>
    <row r="29066" spans="1:7" x14ac:dyDescent="0.25">
      <c r="A29066">
        <v>1790590</v>
      </c>
      <c r="B29066" t="s">
        <v>22194</v>
      </c>
      <c r="C29066">
        <v>1654601</v>
      </c>
      <c r="D29066" s="1">
        <v>45730</v>
      </c>
      <c r="E29066" t="s">
        <v>42734</v>
      </c>
      <c r="F29066" t="s">
        <v>56118</v>
      </c>
      <c r="G29066" t="s">
        <v>22195</v>
      </c>
    </row>
    <row r="29067" spans="1:7" hidden="1" x14ac:dyDescent="0.25">
      <c r="A29067">
        <v>1619292</v>
      </c>
      <c r="B29067" t="s">
        <v>22194</v>
      </c>
      <c r="C29067">
        <v>1617851</v>
      </c>
      <c r="D29067" s="1">
        <v>45575</v>
      </c>
      <c r="E29067" t="s">
        <v>42754</v>
      </c>
      <c r="F29067" t="s">
        <v>56119</v>
      </c>
      <c r="G29067" t="s">
        <v>22195</v>
      </c>
    </row>
    <row r="29068" spans="1:7" x14ac:dyDescent="0.25">
      <c r="A29068">
        <v>1740560</v>
      </c>
      <c r="B29068" t="s">
        <v>22194</v>
      </c>
      <c r="C29068">
        <v>1654825</v>
      </c>
      <c r="D29068" s="1">
        <v>45673</v>
      </c>
      <c r="E29068" t="s">
        <v>42727</v>
      </c>
      <c r="F29068" t="s">
        <v>56120</v>
      </c>
      <c r="G29068" t="s">
        <v>24696</v>
      </c>
    </row>
    <row r="29069" spans="1:7" hidden="1" x14ac:dyDescent="0.25">
      <c r="A29069">
        <v>1623345</v>
      </c>
      <c r="B29069" t="s">
        <v>22194</v>
      </c>
      <c r="C29069">
        <v>1606930</v>
      </c>
      <c r="D29069" s="1">
        <v>45576</v>
      </c>
      <c r="E29069" t="s">
        <v>42726</v>
      </c>
      <c r="F29069" t="s">
        <v>56121</v>
      </c>
      <c r="G29069" t="s">
        <v>22195</v>
      </c>
    </row>
    <row r="29070" spans="1:7" hidden="1" x14ac:dyDescent="0.25">
      <c r="A29070">
        <v>1617636</v>
      </c>
      <c r="B29070" t="s">
        <v>22194</v>
      </c>
      <c r="C29070">
        <v>1610932</v>
      </c>
      <c r="D29070" s="1">
        <v>45575</v>
      </c>
      <c r="E29070" t="s">
        <v>42734</v>
      </c>
      <c r="F29070" t="s">
        <v>56122</v>
      </c>
      <c r="G29070" t="s">
        <v>22195</v>
      </c>
    </row>
    <row r="29071" spans="1:7" hidden="1" x14ac:dyDescent="0.25">
      <c r="A29071">
        <v>1712608</v>
      </c>
      <c r="B29071" t="s">
        <v>22194</v>
      </c>
      <c r="C29071">
        <v>1648733</v>
      </c>
      <c r="D29071" s="1">
        <v>45633</v>
      </c>
      <c r="E29071" t="s">
        <v>42710</v>
      </c>
      <c r="F29071" t="s">
        <v>56123</v>
      </c>
      <c r="G29071" t="s">
        <v>22195</v>
      </c>
    </row>
    <row r="29072" spans="1:7" x14ac:dyDescent="0.25">
      <c r="A29072">
        <v>1822717</v>
      </c>
      <c r="B29072" t="s">
        <v>22194</v>
      </c>
      <c r="C29072">
        <v>1655043</v>
      </c>
      <c r="D29072" s="1">
        <v>45775</v>
      </c>
      <c r="E29072" t="s">
        <v>42732</v>
      </c>
      <c r="F29072" t="s">
        <v>56124</v>
      </c>
      <c r="G29072" t="s">
        <v>22195</v>
      </c>
    </row>
    <row r="29073" spans="1:7" hidden="1" x14ac:dyDescent="0.25">
      <c r="A29073">
        <v>1655972</v>
      </c>
      <c r="B29073" t="s">
        <v>22194</v>
      </c>
      <c r="C29073">
        <v>1655301</v>
      </c>
      <c r="D29073" s="1">
        <v>45595</v>
      </c>
      <c r="E29073" t="s">
        <v>49033</v>
      </c>
      <c r="F29073" t="s">
        <v>56125</v>
      </c>
      <c r="G29073" t="s">
        <v>22195</v>
      </c>
    </row>
    <row r="29074" spans="1:7" hidden="1" x14ac:dyDescent="0.25">
      <c r="A29074">
        <v>1634626</v>
      </c>
      <c r="B29074" t="s">
        <v>22194</v>
      </c>
      <c r="C29074">
        <v>1632999</v>
      </c>
      <c r="D29074" s="1">
        <v>45583</v>
      </c>
      <c r="E29074" t="s">
        <v>42721</v>
      </c>
      <c r="F29074" t="s">
        <v>56126</v>
      </c>
      <c r="G29074" t="s">
        <v>22195</v>
      </c>
    </row>
    <row r="29075" spans="1:7" hidden="1" x14ac:dyDescent="0.25">
      <c r="A29075">
        <v>1611470</v>
      </c>
      <c r="B29075" t="s">
        <v>22194</v>
      </c>
      <c r="C29075">
        <v>1608450</v>
      </c>
      <c r="D29075" s="1">
        <v>45572</v>
      </c>
      <c r="E29075" t="s">
        <v>46451</v>
      </c>
      <c r="F29075" t="s">
        <v>56127</v>
      </c>
      <c r="G29075" t="s">
        <v>22195</v>
      </c>
    </row>
    <row r="29076" spans="1:7" hidden="1" x14ac:dyDescent="0.25">
      <c r="A29076">
        <v>1611792</v>
      </c>
      <c r="B29076" t="s">
        <v>22194</v>
      </c>
      <c r="C29076">
        <v>1610780</v>
      </c>
      <c r="D29076" s="1">
        <v>45572</v>
      </c>
      <c r="E29076" t="s">
        <v>49572</v>
      </c>
      <c r="F29076" t="s">
        <v>56128</v>
      </c>
      <c r="G29076" t="s">
        <v>22195</v>
      </c>
    </row>
    <row r="29077" spans="1:7" hidden="1" x14ac:dyDescent="0.25">
      <c r="A29077">
        <v>1616986</v>
      </c>
      <c r="B29077" t="s">
        <v>22194</v>
      </c>
      <c r="C29077">
        <v>1616589</v>
      </c>
      <c r="D29077" s="1">
        <v>45574</v>
      </c>
      <c r="E29077" t="s">
        <v>42749</v>
      </c>
      <c r="F29077" t="s">
        <v>56129</v>
      </c>
      <c r="G29077" t="s">
        <v>22195</v>
      </c>
    </row>
    <row r="29078" spans="1:7" hidden="1" x14ac:dyDescent="0.25">
      <c r="A29078">
        <v>1614342</v>
      </c>
      <c r="B29078" t="s">
        <v>22194</v>
      </c>
      <c r="C29078">
        <v>1614292</v>
      </c>
      <c r="D29078" s="1">
        <v>45573</v>
      </c>
      <c r="E29078" t="s">
        <v>49033</v>
      </c>
      <c r="F29078" t="s">
        <v>56130</v>
      </c>
      <c r="G29078" t="s">
        <v>22195</v>
      </c>
    </row>
    <row r="29079" spans="1:7" hidden="1" x14ac:dyDescent="0.25">
      <c r="A29079">
        <v>1676707</v>
      </c>
      <c r="B29079" t="s">
        <v>22194</v>
      </c>
      <c r="C29079">
        <v>1645460</v>
      </c>
      <c r="D29079" s="1">
        <v>45609</v>
      </c>
      <c r="E29079" t="s">
        <v>42727</v>
      </c>
      <c r="F29079" t="s">
        <v>56131</v>
      </c>
      <c r="G29079" t="s">
        <v>22195</v>
      </c>
    </row>
    <row r="29080" spans="1:7" hidden="1" x14ac:dyDescent="0.25">
      <c r="A29080">
        <v>1619609</v>
      </c>
      <c r="B29080" t="s">
        <v>22194</v>
      </c>
      <c r="C29080">
        <v>1619029</v>
      </c>
      <c r="D29080" s="1">
        <v>45576</v>
      </c>
      <c r="E29080" t="s">
        <v>42750</v>
      </c>
      <c r="F29080" t="s">
        <v>56132</v>
      </c>
      <c r="G29080" t="s">
        <v>22195</v>
      </c>
    </row>
    <row r="29081" spans="1:7" hidden="1" x14ac:dyDescent="0.25">
      <c r="A29081">
        <v>1637551</v>
      </c>
      <c r="B29081" t="s">
        <v>22194</v>
      </c>
      <c r="C29081">
        <v>1631901</v>
      </c>
      <c r="D29081" s="1">
        <v>45586</v>
      </c>
      <c r="E29081" t="s">
        <v>42725</v>
      </c>
      <c r="F29081" t="s">
        <v>56133</v>
      </c>
      <c r="G29081" t="s">
        <v>22195</v>
      </c>
    </row>
    <row r="29082" spans="1:7" hidden="1" x14ac:dyDescent="0.25">
      <c r="A29082">
        <v>1604968</v>
      </c>
      <c r="B29082" t="s">
        <v>22194</v>
      </c>
      <c r="C29082">
        <v>1604680</v>
      </c>
      <c r="D29082" s="1">
        <v>45567</v>
      </c>
      <c r="E29082" t="s">
        <v>42754</v>
      </c>
      <c r="F29082" t="s">
        <v>56134</v>
      </c>
      <c r="G29082" t="s">
        <v>22195</v>
      </c>
    </row>
    <row r="29083" spans="1:7" hidden="1" x14ac:dyDescent="0.25">
      <c r="A29083">
        <v>1638462</v>
      </c>
      <c r="B29083" t="s">
        <v>22194</v>
      </c>
      <c r="C29083">
        <v>1637719</v>
      </c>
      <c r="D29083" s="1">
        <v>45587</v>
      </c>
      <c r="E29083" t="s">
        <v>42750</v>
      </c>
      <c r="F29083" t="s">
        <v>56135</v>
      </c>
      <c r="G29083" t="s">
        <v>22195</v>
      </c>
    </row>
    <row r="29084" spans="1:7" hidden="1" x14ac:dyDescent="0.25">
      <c r="A29084">
        <v>1640928</v>
      </c>
      <c r="B29084" t="s">
        <v>22194</v>
      </c>
      <c r="C29084">
        <v>1638187</v>
      </c>
      <c r="D29084" s="1">
        <v>45587</v>
      </c>
      <c r="E29084" t="s">
        <v>42750</v>
      </c>
      <c r="F29084" t="s">
        <v>56136</v>
      </c>
      <c r="G29084" t="s">
        <v>22195</v>
      </c>
    </row>
    <row r="29085" spans="1:7" hidden="1" x14ac:dyDescent="0.25">
      <c r="A29085">
        <v>1626050</v>
      </c>
      <c r="B29085" t="s">
        <v>22194</v>
      </c>
      <c r="C29085">
        <v>1619610</v>
      </c>
      <c r="D29085" s="1">
        <v>45580</v>
      </c>
      <c r="E29085" t="s">
        <v>42757</v>
      </c>
      <c r="F29085" t="s">
        <v>56137</v>
      </c>
      <c r="G29085" t="s">
        <v>22195</v>
      </c>
    </row>
    <row r="29086" spans="1:7" hidden="1" x14ac:dyDescent="0.25">
      <c r="A29086">
        <v>1606959</v>
      </c>
      <c r="B29086" t="s">
        <v>22194</v>
      </c>
      <c r="C29086">
        <v>1606704</v>
      </c>
      <c r="D29086" s="1">
        <v>45568</v>
      </c>
      <c r="E29086" t="s">
        <v>42755</v>
      </c>
      <c r="F29086" t="s">
        <v>56138</v>
      </c>
      <c r="G29086" t="s">
        <v>22195</v>
      </c>
    </row>
    <row r="29087" spans="1:7" hidden="1" x14ac:dyDescent="0.25">
      <c r="A29087">
        <v>1623528</v>
      </c>
      <c r="B29087" t="s">
        <v>22194</v>
      </c>
      <c r="C29087">
        <v>1619373</v>
      </c>
      <c r="D29087" s="1">
        <v>45576</v>
      </c>
      <c r="E29087" t="s">
        <v>49033</v>
      </c>
      <c r="F29087" t="s">
        <v>56139</v>
      </c>
      <c r="G29087" t="s">
        <v>22195</v>
      </c>
    </row>
    <row r="29088" spans="1:7" hidden="1" x14ac:dyDescent="0.25">
      <c r="A29088">
        <v>1626309</v>
      </c>
      <c r="B29088" t="s">
        <v>22194</v>
      </c>
      <c r="C29088">
        <v>1621107</v>
      </c>
      <c r="D29088" s="1">
        <v>45580</v>
      </c>
      <c r="E29088" t="s">
        <v>42785</v>
      </c>
      <c r="F29088" t="s">
        <v>56140</v>
      </c>
      <c r="G29088" t="s">
        <v>22195</v>
      </c>
    </row>
    <row r="29089" spans="1:7" hidden="1" x14ac:dyDescent="0.25">
      <c r="A29089">
        <v>1616024</v>
      </c>
      <c r="B29089" t="s">
        <v>22194</v>
      </c>
      <c r="C29089">
        <v>1606799</v>
      </c>
      <c r="D29089" s="1">
        <v>45573</v>
      </c>
      <c r="E29089" t="s">
        <v>45499</v>
      </c>
      <c r="F29089" t="s">
        <v>56141</v>
      </c>
      <c r="G29089" t="s">
        <v>22195</v>
      </c>
    </row>
    <row r="29090" spans="1:7" hidden="1" x14ac:dyDescent="0.25">
      <c r="A29090">
        <v>1639239</v>
      </c>
      <c r="B29090" t="s">
        <v>22194</v>
      </c>
      <c r="C29090">
        <v>1637220</v>
      </c>
      <c r="D29090" s="1">
        <v>45587</v>
      </c>
      <c r="E29090" t="s">
        <v>42733</v>
      </c>
      <c r="F29090" t="s">
        <v>56142</v>
      </c>
      <c r="G29090" t="s">
        <v>22195</v>
      </c>
    </row>
    <row r="29091" spans="1:7" hidden="1" x14ac:dyDescent="0.25">
      <c r="A29091">
        <v>1626298</v>
      </c>
      <c r="B29091" t="s">
        <v>22194</v>
      </c>
      <c r="C29091">
        <v>1624373</v>
      </c>
      <c r="D29091" s="1">
        <v>45580</v>
      </c>
      <c r="E29091" t="s">
        <v>42725</v>
      </c>
      <c r="F29091" t="s">
        <v>56143</v>
      </c>
      <c r="G29091" t="s">
        <v>22195</v>
      </c>
    </row>
    <row r="29092" spans="1:7" hidden="1" x14ac:dyDescent="0.25">
      <c r="A29092">
        <v>1648191</v>
      </c>
      <c r="B29092" t="s">
        <v>22194</v>
      </c>
      <c r="C29092">
        <v>1641718</v>
      </c>
      <c r="D29092" s="1">
        <v>45590</v>
      </c>
      <c r="E29092" t="s">
        <v>42748</v>
      </c>
      <c r="F29092" t="s">
        <v>56144</v>
      </c>
      <c r="G29092" t="s">
        <v>22195</v>
      </c>
    </row>
    <row r="29093" spans="1:7" hidden="1" x14ac:dyDescent="0.25">
      <c r="A29093">
        <v>1640784</v>
      </c>
      <c r="B29093" t="s">
        <v>22194</v>
      </c>
      <c r="C29093">
        <v>1637685</v>
      </c>
      <c r="D29093" s="1">
        <v>45587</v>
      </c>
      <c r="E29093" t="s">
        <v>42734</v>
      </c>
      <c r="F29093" t="s">
        <v>56145</v>
      </c>
      <c r="G29093" t="s">
        <v>22195</v>
      </c>
    </row>
    <row r="29094" spans="1:7" hidden="1" x14ac:dyDescent="0.25">
      <c r="A29094">
        <v>1675230</v>
      </c>
      <c r="B29094" t="s">
        <v>22194</v>
      </c>
      <c r="C29094">
        <v>1640139</v>
      </c>
      <c r="D29094" s="1">
        <v>45608</v>
      </c>
      <c r="E29094" t="s">
        <v>42786</v>
      </c>
      <c r="F29094" t="s">
        <v>56146</v>
      </c>
      <c r="G29094" t="s">
        <v>22195</v>
      </c>
    </row>
    <row r="29095" spans="1:7" hidden="1" x14ac:dyDescent="0.25">
      <c r="A29095">
        <v>1610062</v>
      </c>
      <c r="B29095" t="s">
        <v>22194</v>
      </c>
      <c r="C29095">
        <v>1608905</v>
      </c>
      <c r="D29095" s="1">
        <v>45569</v>
      </c>
      <c r="E29095" t="s">
        <v>42717</v>
      </c>
      <c r="F29095" t="s">
        <v>56147</v>
      </c>
      <c r="G29095" t="s">
        <v>22195</v>
      </c>
    </row>
    <row r="29096" spans="1:7" hidden="1" x14ac:dyDescent="0.25">
      <c r="A29096">
        <v>1641111</v>
      </c>
      <c r="B29096" t="s">
        <v>22194</v>
      </c>
      <c r="C29096">
        <v>1624212</v>
      </c>
      <c r="D29096" s="1">
        <v>45588</v>
      </c>
      <c r="E29096" t="s">
        <v>42808</v>
      </c>
      <c r="F29096" t="s">
        <v>56148</v>
      </c>
      <c r="G29096" t="s">
        <v>22195</v>
      </c>
    </row>
    <row r="29097" spans="1:7" hidden="1" x14ac:dyDescent="0.25">
      <c r="A29097">
        <v>1626280</v>
      </c>
      <c r="B29097" t="s">
        <v>22194</v>
      </c>
      <c r="C29097">
        <v>1624236</v>
      </c>
      <c r="D29097" s="1">
        <v>45580</v>
      </c>
      <c r="E29097" t="s">
        <v>42754</v>
      </c>
      <c r="F29097" t="s">
        <v>56149</v>
      </c>
      <c r="G29097" t="s">
        <v>22195</v>
      </c>
    </row>
    <row r="29098" spans="1:7" hidden="1" x14ac:dyDescent="0.25">
      <c r="A29098">
        <v>1628689</v>
      </c>
      <c r="B29098" t="s">
        <v>22194</v>
      </c>
      <c r="C29098">
        <v>1626333</v>
      </c>
      <c r="D29098" s="1">
        <v>45581</v>
      </c>
      <c r="E29098" t="s">
        <v>42725</v>
      </c>
      <c r="F29098" t="s">
        <v>56150</v>
      </c>
      <c r="G29098" t="s">
        <v>22195</v>
      </c>
    </row>
    <row r="29099" spans="1:7" hidden="1" x14ac:dyDescent="0.25">
      <c r="A29099">
        <v>1631721</v>
      </c>
      <c r="B29099" t="s">
        <v>22194</v>
      </c>
      <c r="C29099">
        <v>1611077</v>
      </c>
      <c r="D29099" s="1">
        <v>45583</v>
      </c>
      <c r="E29099" t="s">
        <v>42721</v>
      </c>
      <c r="F29099" t="s">
        <v>56151</v>
      </c>
      <c r="G29099" t="s">
        <v>22195</v>
      </c>
    </row>
    <row r="29100" spans="1:7" hidden="1" x14ac:dyDescent="0.25">
      <c r="A29100">
        <v>1629352</v>
      </c>
      <c r="B29100" t="s">
        <v>22194</v>
      </c>
      <c r="C29100">
        <v>1626003</v>
      </c>
      <c r="D29100" s="1">
        <v>45581</v>
      </c>
      <c r="E29100" t="s">
        <v>42754</v>
      </c>
      <c r="F29100" t="s">
        <v>56152</v>
      </c>
      <c r="G29100" t="s">
        <v>22195</v>
      </c>
    </row>
    <row r="29101" spans="1:7" hidden="1" x14ac:dyDescent="0.25">
      <c r="A29101">
        <v>1645773</v>
      </c>
      <c r="B29101" t="s">
        <v>22194</v>
      </c>
      <c r="C29101">
        <v>1640150</v>
      </c>
      <c r="D29101" s="1">
        <v>45590</v>
      </c>
      <c r="E29101" t="s">
        <v>42749</v>
      </c>
      <c r="F29101" t="s">
        <v>56153</v>
      </c>
      <c r="G29101" t="s">
        <v>22195</v>
      </c>
    </row>
    <row r="29102" spans="1:7" hidden="1" x14ac:dyDescent="0.25">
      <c r="A29102">
        <v>1642884</v>
      </c>
      <c r="B29102" t="s">
        <v>22194</v>
      </c>
      <c r="C29102">
        <v>1640923</v>
      </c>
      <c r="D29102" s="1">
        <v>45588</v>
      </c>
      <c r="E29102" t="s">
        <v>42725</v>
      </c>
      <c r="F29102" t="s">
        <v>56154</v>
      </c>
      <c r="G29102" t="s">
        <v>22195</v>
      </c>
    </row>
    <row r="29103" spans="1:7" hidden="1" x14ac:dyDescent="0.25">
      <c r="A29103">
        <v>1662283</v>
      </c>
      <c r="B29103" t="s">
        <v>22194</v>
      </c>
      <c r="C29103">
        <v>1634625</v>
      </c>
      <c r="D29103" s="1">
        <v>45602</v>
      </c>
      <c r="E29103" t="s">
        <v>42711</v>
      </c>
      <c r="F29103" t="s">
        <v>56155</v>
      </c>
      <c r="G29103" t="s">
        <v>22195</v>
      </c>
    </row>
    <row r="29104" spans="1:7" hidden="1" x14ac:dyDescent="0.25">
      <c r="A29104">
        <v>1630493</v>
      </c>
      <c r="B29104" t="s">
        <v>22194</v>
      </c>
      <c r="C29104">
        <v>1627366</v>
      </c>
      <c r="D29104" s="1">
        <v>45582</v>
      </c>
      <c r="E29104" t="s">
        <v>42750</v>
      </c>
      <c r="F29104" t="s">
        <v>56156</v>
      </c>
      <c r="G29104" t="s">
        <v>22195</v>
      </c>
    </row>
    <row r="29105" spans="1:7" hidden="1" x14ac:dyDescent="0.25">
      <c r="A29105">
        <v>1629396</v>
      </c>
      <c r="B29105" t="s">
        <v>22194</v>
      </c>
      <c r="C29105">
        <v>1627685</v>
      </c>
      <c r="D29105" s="1">
        <v>45581</v>
      </c>
      <c r="E29105" t="s">
        <v>42734</v>
      </c>
      <c r="F29105" t="s">
        <v>56157</v>
      </c>
      <c r="G29105" t="s">
        <v>22195</v>
      </c>
    </row>
    <row r="29106" spans="1:7" hidden="1" x14ac:dyDescent="0.25">
      <c r="A29106">
        <v>1640788</v>
      </c>
      <c r="B29106" t="s">
        <v>22194</v>
      </c>
      <c r="C29106">
        <v>1638170</v>
      </c>
      <c r="D29106" s="1">
        <v>45587</v>
      </c>
      <c r="E29106" t="s">
        <v>42734</v>
      </c>
      <c r="F29106" t="s">
        <v>56158</v>
      </c>
      <c r="G29106" t="s">
        <v>22195</v>
      </c>
    </row>
    <row r="29107" spans="1:7" hidden="1" x14ac:dyDescent="0.25">
      <c r="A29107">
        <v>1629212</v>
      </c>
      <c r="B29107" t="s">
        <v>22194</v>
      </c>
      <c r="C29107">
        <v>1627710</v>
      </c>
      <c r="D29107" s="1">
        <v>45581</v>
      </c>
      <c r="E29107" t="s">
        <v>42736</v>
      </c>
      <c r="F29107" t="s">
        <v>56159</v>
      </c>
      <c r="G29107" t="s">
        <v>22195</v>
      </c>
    </row>
    <row r="29108" spans="1:7" hidden="1" x14ac:dyDescent="0.25">
      <c r="A29108">
        <v>1654333</v>
      </c>
      <c r="B29108" t="s">
        <v>22194</v>
      </c>
      <c r="C29108">
        <v>1643436</v>
      </c>
      <c r="D29108" s="1">
        <v>45594</v>
      </c>
      <c r="E29108" t="s">
        <v>42768</v>
      </c>
      <c r="F29108" t="s">
        <v>56160</v>
      </c>
      <c r="G29108" t="s">
        <v>22195</v>
      </c>
    </row>
    <row r="29109" spans="1:7" hidden="1" x14ac:dyDescent="0.25">
      <c r="A29109">
        <v>1630719</v>
      </c>
      <c r="B29109" t="s">
        <v>22194</v>
      </c>
      <c r="C29109">
        <v>1629637</v>
      </c>
      <c r="D29109" s="1">
        <v>45582</v>
      </c>
      <c r="E29109" t="s">
        <v>49033</v>
      </c>
      <c r="F29109" t="s">
        <v>56161</v>
      </c>
      <c r="G29109" t="s">
        <v>22195</v>
      </c>
    </row>
    <row r="29110" spans="1:7" hidden="1" x14ac:dyDescent="0.25">
      <c r="A29110">
        <v>1644162</v>
      </c>
      <c r="B29110" t="s">
        <v>22194</v>
      </c>
      <c r="C29110">
        <v>1643425</v>
      </c>
      <c r="D29110" s="1">
        <v>45589</v>
      </c>
      <c r="E29110" t="s">
        <v>46451</v>
      </c>
      <c r="F29110" t="s">
        <v>56162</v>
      </c>
      <c r="G29110" t="s">
        <v>22195</v>
      </c>
    </row>
    <row r="29111" spans="1:7" hidden="1" x14ac:dyDescent="0.25">
      <c r="A29111">
        <v>1645509</v>
      </c>
      <c r="B29111" t="s">
        <v>22194</v>
      </c>
      <c r="C29111">
        <v>1641795</v>
      </c>
      <c r="D29111" s="1">
        <v>45589</v>
      </c>
      <c r="E29111" t="s">
        <v>42732</v>
      </c>
      <c r="F29111" t="s">
        <v>56163</v>
      </c>
      <c r="G29111" t="s">
        <v>22195</v>
      </c>
    </row>
    <row r="29112" spans="1:7" hidden="1" x14ac:dyDescent="0.25">
      <c r="A29112">
        <v>1611301</v>
      </c>
      <c r="B29112" t="s">
        <v>22194</v>
      </c>
      <c r="C29112">
        <v>1610797</v>
      </c>
      <c r="D29112" s="1">
        <v>45572</v>
      </c>
      <c r="E29112" t="s">
        <v>42786</v>
      </c>
      <c r="F29112" t="s">
        <v>56164</v>
      </c>
      <c r="G29112" t="s">
        <v>22195</v>
      </c>
    </row>
    <row r="29113" spans="1:7" hidden="1" x14ac:dyDescent="0.25">
      <c r="A29113">
        <v>1693008</v>
      </c>
      <c r="B29113" t="s">
        <v>22194</v>
      </c>
      <c r="C29113">
        <v>1658163</v>
      </c>
      <c r="D29113" s="1">
        <v>45616</v>
      </c>
      <c r="E29113" t="s">
        <v>42727</v>
      </c>
      <c r="F29113" t="s">
        <v>56165</v>
      </c>
      <c r="G29113" t="s">
        <v>22195</v>
      </c>
    </row>
    <row r="29114" spans="1:7" hidden="1" x14ac:dyDescent="0.25">
      <c r="A29114">
        <v>1644564</v>
      </c>
      <c r="B29114" t="s">
        <v>22194</v>
      </c>
      <c r="C29114">
        <v>1643194</v>
      </c>
      <c r="D29114" s="1">
        <v>45589</v>
      </c>
      <c r="E29114" t="s">
        <v>42725</v>
      </c>
      <c r="F29114" t="s">
        <v>56166</v>
      </c>
      <c r="G29114" t="s">
        <v>22195</v>
      </c>
    </row>
    <row r="29115" spans="1:7" hidden="1" x14ac:dyDescent="0.25">
      <c r="A29115">
        <v>1661672</v>
      </c>
      <c r="B29115" t="s">
        <v>22194</v>
      </c>
      <c r="C29115">
        <v>1660701</v>
      </c>
      <c r="D29115" s="1">
        <v>45601</v>
      </c>
      <c r="E29115" t="s">
        <v>42749</v>
      </c>
      <c r="F29115" t="s">
        <v>56167</v>
      </c>
      <c r="G29115" t="s">
        <v>22195</v>
      </c>
    </row>
    <row r="29116" spans="1:7" hidden="1" x14ac:dyDescent="0.25">
      <c r="A29116">
        <v>1641813</v>
      </c>
      <c r="B29116" t="s">
        <v>22194</v>
      </c>
      <c r="C29116">
        <v>1640782</v>
      </c>
      <c r="D29116" s="1">
        <v>45588</v>
      </c>
      <c r="E29116" t="s">
        <v>42786</v>
      </c>
      <c r="F29116" t="s">
        <v>56168</v>
      </c>
      <c r="G29116" t="s">
        <v>22195</v>
      </c>
    </row>
    <row r="29117" spans="1:7" hidden="1" x14ac:dyDescent="0.25">
      <c r="A29117">
        <v>1712609</v>
      </c>
      <c r="B29117" t="s">
        <v>22194</v>
      </c>
      <c r="C29117">
        <v>1656275</v>
      </c>
      <c r="D29117" s="1">
        <v>45633</v>
      </c>
      <c r="E29117" t="s">
        <v>42733</v>
      </c>
      <c r="F29117" t="s">
        <v>56169</v>
      </c>
      <c r="G29117" t="s">
        <v>22195</v>
      </c>
    </row>
    <row r="29118" spans="1:7" hidden="1" x14ac:dyDescent="0.25">
      <c r="A29118">
        <v>1619306</v>
      </c>
      <c r="B29118" t="s">
        <v>22194</v>
      </c>
      <c r="C29118">
        <v>1617391</v>
      </c>
      <c r="D29118" s="1">
        <v>45575</v>
      </c>
      <c r="E29118" t="s">
        <v>42751</v>
      </c>
      <c r="F29118" t="s">
        <v>56170</v>
      </c>
      <c r="G29118" t="s">
        <v>22195</v>
      </c>
    </row>
    <row r="29119" spans="1:7" hidden="1" x14ac:dyDescent="0.25">
      <c r="A29119">
        <v>1648314</v>
      </c>
      <c r="B29119" t="s">
        <v>22194</v>
      </c>
      <c r="C29119">
        <v>1645791</v>
      </c>
      <c r="D29119" s="1">
        <v>45594</v>
      </c>
      <c r="E29119" t="s">
        <v>50172</v>
      </c>
      <c r="F29119" t="s">
        <v>56171</v>
      </c>
      <c r="G29119" t="s">
        <v>22195</v>
      </c>
    </row>
    <row r="29120" spans="1:7" hidden="1" x14ac:dyDescent="0.25">
      <c r="A29120">
        <v>1617638</v>
      </c>
      <c r="B29120" t="s">
        <v>22194</v>
      </c>
      <c r="C29120">
        <v>1610935</v>
      </c>
      <c r="D29120" s="1">
        <v>45575</v>
      </c>
      <c r="E29120" t="s">
        <v>42734</v>
      </c>
      <c r="F29120" t="s">
        <v>56172</v>
      </c>
      <c r="G29120" t="s">
        <v>22195</v>
      </c>
    </row>
    <row r="29121" spans="1:7" hidden="1" x14ac:dyDescent="0.25">
      <c r="A29121">
        <v>1662654</v>
      </c>
      <c r="B29121" t="s">
        <v>22194</v>
      </c>
      <c r="C29121">
        <v>1661013</v>
      </c>
      <c r="D29121" s="1">
        <v>45602</v>
      </c>
      <c r="E29121" t="s">
        <v>42786</v>
      </c>
      <c r="F29121" t="s">
        <v>56173</v>
      </c>
      <c r="G29121" t="s">
        <v>22195</v>
      </c>
    </row>
    <row r="29122" spans="1:7" hidden="1" x14ac:dyDescent="0.25">
      <c r="A29122">
        <v>1629841</v>
      </c>
      <c r="B29122" t="s">
        <v>22194</v>
      </c>
      <c r="C29122">
        <v>1608689</v>
      </c>
      <c r="D29122" s="1">
        <v>45582</v>
      </c>
      <c r="E29122" t="s">
        <v>42718</v>
      </c>
      <c r="F29122" t="s">
        <v>56174</v>
      </c>
      <c r="G29122" t="s">
        <v>22195</v>
      </c>
    </row>
    <row r="29123" spans="1:7" hidden="1" x14ac:dyDescent="0.25">
      <c r="A29123">
        <v>1693632</v>
      </c>
      <c r="B29123" t="s">
        <v>22194</v>
      </c>
      <c r="C29123">
        <v>1653596</v>
      </c>
      <c r="D29123" s="1">
        <v>45616</v>
      </c>
      <c r="E29123" t="s">
        <v>42749</v>
      </c>
      <c r="F29123" t="s">
        <v>56175</v>
      </c>
      <c r="G29123" t="s">
        <v>22195</v>
      </c>
    </row>
    <row r="29124" spans="1:7" hidden="1" x14ac:dyDescent="0.25">
      <c r="A29124">
        <v>1707682</v>
      </c>
      <c r="B29124" t="s">
        <v>22194</v>
      </c>
      <c r="C29124">
        <v>1656965</v>
      </c>
      <c r="D29124" s="1">
        <v>45629</v>
      </c>
      <c r="E29124" t="s">
        <v>42732</v>
      </c>
      <c r="F29124" t="s">
        <v>56176</v>
      </c>
      <c r="G29124" t="s">
        <v>22195</v>
      </c>
    </row>
    <row r="29125" spans="1:7" hidden="1" x14ac:dyDescent="0.25">
      <c r="A29125">
        <v>1635596</v>
      </c>
      <c r="B29125" t="s">
        <v>22194</v>
      </c>
      <c r="C29125">
        <v>1615818</v>
      </c>
      <c r="D29125" s="1">
        <v>45586</v>
      </c>
      <c r="E29125" t="s">
        <v>42723</v>
      </c>
      <c r="F29125" t="s">
        <v>56177</v>
      </c>
      <c r="G29125" t="s">
        <v>22195</v>
      </c>
    </row>
    <row r="29126" spans="1:7" hidden="1" x14ac:dyDescent="0.25">
      <c r="A29126">
        <v>1661670</v>
      </c>
      <c r="B29126" t="s">
        <v>22194</v>
      </c>
      <c r="C29126">
        <v>1660862</v>
      </c>
      <c r="D29126" s="1">
        <v>45601</v>
      </c>
      <c r="E29126" t="s">
        <v>42750</v>
      </c>
      <c r="F29126" t="s">
        <v>56178</v>
      </c>
      <c r="G29126" t="s">
        <v>22195</v>
      </c>
    </row>
    <row r="29127" spans="1:7" hidden="1" x14ac:dyDescent="0.25">
      <c r="A29127">
        <v>1648280</v>
      </c>
      <c r="B29127" t="s">
        <v>22194</v>
      </c>
      <c r="C29127">
        <v>1645351</v>
      </c>
      <c r="D29127" s="1">
        <v>45590</v>
      </c>
      <c r="E29127" t="s">
        <v>42723</v>
      </c>
      <c r="F29127" t="s">
        <v>56179</v>
      </c>
      <c r="G29127" t="s">
        <v>22195</v>
      </c>
    </row>
    <row r="29128" spans="1:7" hidden="1" x14ac:dyDescent="0.25">
      <c r="A29128">
        <v>1648194</v>
      </c>
      <c r="B29128" t="s">
        <v>22194</v>
      </c>
      <c r="C29128">
        <v>1643441</v>
      </c>
      <c r="D29128" s="1">
        <v>45590</v>
      </c>
      <c r="E29128" t="s">
        <v>42726</v>
      </c>
      <c r="F29128" t="s">
        <v>56180</v>
      </c>
      <c r="G29128" t="s">
        <v>22195</v>
      </c>
    </row>
    <row r="29129" spans="1:7" hidden="1" x14ac:dyDescent="0.25">
      <c r="A29129">
        <v>1662886</v>
      </c>
      <c r="B29129" t="s">
        <v>22194</v>
      </c>
      <c r="C29129">
        <v>1660893</v>
      </c>
      <c r="D29129" s="1">
        <v>45602</v>
      </c>
      <c r="E29129" t="s">
        <v>42711</v>
      </c>
      <c r="F29129" t="s">
        <v>56181</v>
      </c>
      <c r="G29129" t="s">
        <v>22195</v>
      </c>
    </row>
    <row r="29130" spans="1:7" hidden="1" x14ac:dyDescent="0.25">
      <c r="A29130">
        <v>1662652</v>
      </c>
      <c r="B29130" t="s">
        <v>22194</v>
      </c>
      <c r="C29130">
        <v>1660912</v>
      </c>
      <c r="D29130" s="1">
        <v>45602</v>
      </c>
      <c r="E29130" t="s">
        <v>42786</v>
      </c>
      <c r="F29130" t="s">
        <v>56182</v>
      </c>
      <c r="G29130" t="s">
        <v>22195</v>
      </c>
    </row>
    <row r="29131" spans="1:7" hidden="1" x14ac:dyDescent="0.25">
      <c r="A29131">
        <v>1660568</v>
      </c>
      <c r="B29131" t="s">
        <v>22194</v>
      </c>
      <c r="C29131">
        <v>1658296</v>
      </c>
      <c r="D29131" s="1">
        <v>45597</v>
      </c>
      <c r="E29131" t="s">
        <v>42711</v>
      </c>
      <c r="F29131" t="s">
        <v>56183</v>
      </c>
      <c r="G29131" t="s">
        <v>22195</v>
      </c>
    </row>
    <row r="29132" spans="1:7" hidden="1" x14ac:dyDescent="0.25">
      <c r="A29132">
        <v>1660861</v>
      </c>
      <c r="B29132" t="s">
        <v>22194</v>
      </c>
      <c r="C29132">
        <v>1658303</v>
      </c>
      <c r="D29132" s="1">
        <v>45601</v>
      </c>
      <c r="E29132" t="s">
        <v>42711</v>
      </c>
      <c r="F29132" t="s">
        <v>56184</v>
      </c>
      <c r="G29132" t="s">
        <v>22195</v>
      </c>
    </row>
    <row r="29133" spans="1:7" hidden="1" x14ac:dyDescent="0.25">
      <c r="A29133">
        <v>1670000</v>
      </c>
      <c r="B29133" t="s">
        <v>22194</v>
      </c>
      <c r="C29133">
        <v>1648757</v>
      </c>
      <c r="D29133" s="1">
        <v>45604</v>
      </c>
      <c r="E29133" t="s">
        <v>42726</v>
      </c>
      <c r="F29133" t="s">
        <v>56185</v>
      </c>
      <c r="G29133" t="s">
        <v>22195</v>
      </c>
    </row>
    <row r="29134" spans="1:7" hidden="1" x14ac:dyDescent="0.25">
      <c r="A29134">
        <v>1661666</v>
      </c>
      <c r="B29134" t="s">
        <v>22194</v>
      </c>
      <c r="C29134">
        <v>1658495</v>
      </c>
      <c r="D29134" s="1">
        <v>45601</v>
      </c>
      <c r="E29134" t="s">
        <v>49572</v>
      </c>
      <c r="F29134" t="s">
        <v>56186</v>
      </c>
      <c r="G29134" t="s">
        <v>22195</v>
      </c>
    </row>
    <row r="29135" spans="1:7" hidden="1" x14ac:dyDescent="0.25">
      <c r="A29135">
        <v>1658184</v>
      </c>
      <c r="B29135" t="s">
        <v>22194</v>
      </c>
      <c r="C29135">
        <v>1658146</v>
      </c>
      <c r="D29135" s="1">
        <v>45596</v>
      </c>
      <c r="E29135" t="s">
        <v>49705</v>
      </c>
      <c r="F29135" t="s">
        <v>56187</v>
      </c>
      <c r="G29135" t="s">
        <v>22195</v>
      </c>
    </row>
    <row r="29136" spans="1:7" hidden="1" x14ac:dyDescent="0.25">
      <c r="A29136">
        <v>1626290</v>
      </c>
      <c r="B29136" t="s">
        <v>22194</v>
      </c>
      <c r="C29136">
        <v>1608425</v>
      </c>
      <c r="D29136" s="1">
        <v>45580</v>
      </c>
      <c r="E29136" t="s">
        <v>42718</v>
      </c>
      <c r="F29136" t="s">
        <v>56188</v>
      </c>
      <c r="G29136" t="s">
        <v>22195</v>
      </c>
    </row>
    <row r="29137" spans="1:7" hidden="1" x14ac:dyDescent="0.25">
      <c r="A29137">
        <v>1637706</v>
      </c>
      <c r="B29137" t="s">
        <v>22194</v>
      </c>
      <c r="C29137">
        <v>1635302</v>
      </c>
      <c r="D29137" s="1">
        <v>45586</v>
      </c>
      <c r="E29137" t="s">
        <v>42786</v>
      </c>
      <c r="F29137" t="s">
        <v>56189</v>
      </c>
      <c r="G29137" t="s">
        <v>22195</v>
      </c>
    </row>
    <row r="29138" spans="1:7" hidden="1" x14ac:dyDescent="0.25">
      <c r="A29138">
        <v>1613341</v>
      </c>
      <c r="B29138" t="s">
        <v>22194</v>
      </c>
      <c r="C29138">
        <v>1611073</v>
      </c>
      <c r="D29138" s="1">
        <v>45572</v>
      </c>
      <c r="E29138" t="s">
        <v>49422</v>
      </c>
      <c r="F29138" t="s">
        <v>56190</v>
      </c>
      <c r="G29138" t="s">
        <v>22195</v>
      </c>
    </row>
    <row r="29139" spans="1:7" hidden="1" x14ac:dyDescent="0.25">
      <c r="A29139">
        <v>1618885</v>
      </c>
      <c r="B29139" t="s">
        <v>22194</v>
      </c>
      <c r="C29139">
        <v>1617097</v>
      </c>
      <c r="D29139" s="1">
        <v>45575</v>
      </c>
      <c r="E29139" t="s">
        <v>42734</v>
      </c>
      <c r="F29139" t="s">
        <v>56191</v>
      </c>
      <c r="G29139" t="s">
        <v>22195</v>
      </c>
    </row>
    <row r="29140" spans="1:7" hidden="1" x14ac:dyDescent="0.25">
      <c r="A29140">
        <v>1661020</v>
      </c>
      <c r="B29140" t="s">
        <v>22194</v>
      </c>
      <c r="C29140">
        <v>1659332</v>
      </c>
      <c r="D29140" s="1">
        <v>45601</v>
      </c>
      <c r="E29140" t="s">
        <v>42786</v>
      </c>
      <c r="F29140" t="s">
        <v>56192</v>
      </c>
      <c r="G29140" t="s">
        <v>22195</v>
      </c>
    </row>
    <row r="29141" spans="1:7" hidden="1" x14ac:dyDescent="0.25">
      <c r="A29141">
        <v>1669994</v>
      </c>
      <c r="B29141" t="s">
        <v>22194</v>
      </c>
      <c r="C29141">
        <v>1648603</v>
      </c>
      <c r="D29141" s="1">
        <v>45604</v>
      </c>
      <c r="E29141" t="s">
        <v>42748</v>
      </c>
      <c r="F29141" t="s">
        <v>56193</v>
      </c>
      <c r="G29141" t="s">
        <v>22195</v>
      </c>
    </row>
    <row r="29142" spans="1:7" hidden="1" x14ac:dyDescent="0.25">
      <c r="A29142">
        <v>1687817</v>
      </c>
      <c r="B29142" t="s">
        <v>22194</v>
      </c>
      <c r="C29142">
        <v>1658340</v>
      </c>
      <c r="D29142" s="1">
        <v>45611</v>
      </c>
      <c r="E29142" t="s">
        <v>42723</v>
      </c>
      <c r="F29142" t="s">
        <v>56194</v>
      </c>
      <c r="G29142" t="s">
        <v>22195</v>
      </c>
    </row>
    <row r="29143" spans="1:7" hidden="1" x14ac:dyDescent="0.25">
      <c r="A29143">
        <v>1626169</v>
      </c>
      <c r="B29143" t="s">
        <v>22194</v>
      </c>
      <c r="C29143">
        <v>1617091</v>
      </c>
      <c r="D29143" s="1">
        <v>45580</v>
      </c>
      <c r="E29143" t="s">
        <v>42727</v>
      </c>
      <c r="F29143" t="s">
        <v>56195</v>
      </c>
      <c r="G29143" t="s">
        <v>22195</v>
      </c>
    </row>
    <row r="29144" spans="1:7" hidden="1" x14ac:dyDescent="0.25">
      <c r="A29144">
        <v>1680822</v>
      </c>
      <c r="B29144" t="s">
        <v>22194</v>
      </c>
      <c r="C29144">
        <v>1679534</v>
      </c>
      <c r="D29144" s="1">
        <v>45610</v>
      </c>
      <c r="E29144" t="s">
        <v>42725</v>
      </c>
      <c r="F29144" t="s">
        <v>56196</v>
      </c>
      <c r="G29144" t="s">
        <v>22195</v>
      </c>
    </row>
    <row r="29145" spans="1:7" hidden="1" x14ac:dyDescent="0.25">
      <c r="A29145">
        <v>1668313</v>
      </c>
      <c r="B29145" t="s">
        <v>22194</v>
      </c>
      <c r="C29145">
        <v>1665448</v>
      </c>
      <c r="D29145" s="1">
        <v>45604</v>
      </c>
      <c r="E29145" t="s">
        <v>49572</v>
      </c>
      <c r="F29145" t="s">
        <v>56197</v>
      </c>
      <c r="G29145" t="s">
        <v>22195</v>
      </c>
    </row>
    <row r="29146" spans="1:7" hidden="1" x14ac:dyDescent="0.25">
      <c r="A29146">
        <v>1681649</v>
      </c>
      <c r="B29146" t="s">
        <v>22194</v>
      </c>
      <c r="C29146">
        <v>1680801</v>
      </c>
      <c r="D29146" s="1">
        <v>45610</v>
      </c>
      <c r="E29146" t="s">
        <v>49033</v>
      </c>
      <c r="F29146" t="s">
        <v>56198</v>
      </c>
      <c r="G29146" t="s">
        <v>22195</v>
      </c>
    </row>
    <row r="29147" spans="1:7" hidden="1" x14ac:dyDescent="0.25">
      <c r="A29147">
        <v>1706882</v>
      </c>
      <c r="B29147" t="s">
        <v>22194</v>
      </c>
      <c r="C29147">
        <v>1705616</v>
      </c>
      <c r="D29147" s="1">
        <v>45629</v>
      </c>
      <c r="E29147" t="s">
        <v>42732</v>
      </c>
      <c r="F29147" t="s">
        <v>56199</v>
      </c>
      <c r="G29147" t="s">
        <v>22195</v>
      </c>
    </row>
    <row r="29148" spans="1:7" hidden="1" x14ac:dyDescent="0.25">
      <c r="A29148">
        <v>1711504</v>
      </c>
      <c r="B29148" t="s">
        <v>22194</v>
      </c>
      <c r="C29148">
        <v>1710860</v>
      </c>
      <c r="D29148" s="1">
        <v>45632</v>
      </c>
      <c r="E29148" t="s">
        <v>42725</v>
      </c>
      <c r="F29148" t="s">
        <v>56200</v>
      </c>
      <c r="G29148" t="s">
        <v>22195</v>
      </c>
    </row>
    <row r="29149" spans="1:7" hidden="1" x14ac:dyDescent="0.25">
      <c r="A29149">
        <v>1723175</v>
      </c>
      <c r="B29149" t="s">
        <v>22194</v>
      </c>
      <c r="C29149">
        <v>1704449</v>
      </c>
      <c r="D29149" s="1">
        <v>45643</v>
      </c>
      <c r="E29149" t="s">
        <v>42715</v>
      </c>
      <c r="F29149" t="s">
        <v>56201</v>
      </c>
      <c r="G29149" t="s">
        <v>22195</v>
      </c>
    </row>
    <row r="29150" spans="1:7" hidden="1" x14ac:dyDescent="0.25">
      <c r="A29150">
        <v>1676711</v>
      </c>
      <c r="B29150" t="s">
        <v>22194</v>
      </c>
      <c r="C29150">
        <v>1676245</v>
      </c>
      <c r="D29150" s="1">
        <v>45609</v>
      </c>
      <c r="E29150" t="s">
        <v>42750</v>
      </c>
      <c r="F29150" t="s">
        <v>56202</v>
      </c>
      <c r="G29150" t="s">
        <v>22195</v>
      </c>
    </row>
    <row r="29151" spans="1:7" hidden="1" x14ac:dyDescent="0.25">
      <c r="A29151">
        <v>1687120</v>
      </c>
      <c r="B29151" t="s">
        <v>22194</v>
      </c>
      <c r="C29151">
        <v>1674293</v>
      </c>
      <c r="D29151" s="1">
        <v>45611</v>
      </c>
      <c r="E29151" t="s">
        <v>42808</v>
      </c>
      <c r="F29151" t="s">
        <v>56203</v>
      </c>
      <c r="G29151" t="s">
        <v>22195</v>
      </c>
    </row>
    <row r="29152" spans="1:7" hidden="1" x14ac:dyDescent="0.25">
      <c r="A29152">
        <v>1674441</v>
      </c>
      <c r="B29152" t="s">
        <v>22194</v>
      </c>
      <c r="C29152">
        <v>1672314</v>
      </c>
      <c r="D29152" s="1">
        <v>45608</v>
      </c>
      <c r="E29152" t="s">
        <v>42756</v>
      </c>
      <c r="F29152" t="s">
        <v>56204</v>
      </c>
      <c r="G29152" t="s">
        <v>22195</v>
      </c>
    </row>
    <row r="29153" spans="1:7" hidden="1" x14ac:dyDescent="0.25">
      <c r="A29153">
        <v>1676675</v>
      </c>
      <c r="B29153" t="s">
        <v>22194</v>
      </c>
      <c r="C29153">
        <v>1675313</v>
      </c>
      <c r="D29153" s="1">
        <v>45609</v>
      </c>
      <c r="E29153" t="s">
        <v>42752</v>
      </c>
      <c r="F29153" t="s">
        <v>56205</v>
      </c>
      <c r="G29153" t="s">
        <v>22195</v>
      </c>
    </row>
    <row r="29154" spans="1:7" hidden="1" x14ac:dyDescent="0.25">
      <c r="A29154">
        <v>1710847</v>
      </c>
      <c r="B29154" t="s">
        <v>22194</v>
      </c>
      <c r="C29154">
        <v>1710789</v>
      </c>
      <c r="D29154" s="1">
        <v>45631</v>
      </c>
      <c r="E29154" t="s">
        <v>42754</v>
      </c>
      <c r="F29154" t="s">
        <v>56206</v>
      </c>
      <c r="G29154" t="s">
        <v>22195</v>
      </c>
    </row>
    <row r="29155" spans="1:7" hidden="1" x14ac:dyDescent="0.25">
      <c r="A29155">
        <v>1665591</v>
      </c>
      <c r="B29155" t="s">
        <v>22194</v>
      </c>
      <c r="C29155">
        <v>1663508</v>
      </c>
      <c r="D29155" s="1">
        <v>45603</v>
      </c>
      <c r="E29155" t="s">
        <v>42751</v>
      </c>
      <c r="F29155" t="s">
        <v>56207</v>
      </c>
      <c r="G29155" t="s">
        <v>22195</v>
      </c>
    </row>
    <row r="29156" spans="1:7" hidden="1" x14ac:dyDescent="0.25">
      <c r="A29156">
        <v>1676529</v>
      </c>
      <c r="B29156" t="s">
        <v>22194</v>
      </c>
      <c r="C29156">
        <v>1674982</v>
      </c>
      <c r="D29156" s="1">
        <v>45609</v>
      </c>
      <c r="E29156" t="s">
        <v>42721</v>
      </c>
      <c r="F29156" t="s">
        <v>56208</v>
      </c>
      <c r="G29156" t="s">
        <v>22195</v>
      </c>
    </row>
    <row r="29157" spans="1:7" hidden="1" x14ac:dyDescent="0.25">
      <c r="A29157">
        <v>1711790</v>
      </c>
      <c r="B29157" t="s">
        <v>22194</v>
      </c>
      <c r="C29157">
        <v>1710866</v>
      </c>
      <c r="D29157" s="1">
        <v>45632</v>
      </c>
      <c r="E29157" t="s">
        <v>42717</v>
      </c>
      <c r="F29157" t="s">
        <v>56209</v>
      </c>
      <c r="G29157" t="s">
        <v>22195</v>
      </c>
    </row>
    <row r="29158" spans="1:7" hidden="1" x14ac:dyDescent="0.25">
      <c r="A29158">
        <v>1716542</v>
      </c>
      <c r="B29158" t="s">
        <v>22194</v>
      </c>
      <c r="C29158">
        <v>1702013</v>
      </c>
      <c r="D29158" s="1">
        <v>45637</v>
      </c>
      <c r="E29158" t="s">
        <v>42757</v>
      </c>
      <c r="F29158" t="s">
        <v>56210</v>
      </c>
      <c r="G29158" t="s">
        <v>22195</v>
      </c>
    </row>
    <row r="29159" spans="1:7" hidden="1" x14ac:dyDescent="0.25">
      <c r="A29159">
        <v>1714282</v>
      </c>
      <c r="B29159" t="s">
        <v>22194</v>
      </c>
      <c r="C29159">
        <v>1701753</v>
      </c>
      <c r="D29159" s="1">
        <v>45635</v>
      </c>
      <c r="E29159" t="s">
        <v>42723</v>
      </c>
      <c r="F29159" t="s">
        <v>56211</v>
      </c>
      <c r="G29159" t="s">
        <v>22195</v>
      </c>
    </row>
    <row r="29160" spans="1:7" hidden="1" x14ac:dyDescent="0.25">
      <c r="A29160">
        <v>1681986</v>
      </c>
      <c r="B29160" t="s">
        <v>22194</v>
      </c>
      <c r="C29160">
        <v>1680948</v>
      </c>
      <c r="D29160" s="1">
        <v>45610</v>
      </c>
      <c r="E29160" t="s">
        <v>42754</v>
      </c>
      <c r="F29160" t="s">
        <v>56212</v>
      </c>
      <c r="G29160" t="s">
        <v>22195</v>
      </c>
    </row>
    <row r="29161" spans="1:7" hidden="1" x14ac:dyDescent="0.25">
      <c r="A29161">
        <v>1681999</v>
      </c>
      <c r="B29161" t="s">
        <v>22194</v>
      </c>
      <c r="C29161">
        <v>1681287</v>
      </c>
      <c r="D29161" s="1">
        <v>45610</v>
      </c>
      <c r="E29161" t="s">
        <v>42757</v>
      </c>
      <c r="F29161" t="s">
        <v>56213</v>
      </c>
      <c r="G29161" t="s">
        <v>22195</v>
      </c>
    </row>
    <row r="29162" spans="1:7" hidden="1" x14ac:dyDescent="0.25">
      <c r="A29162">
        <v>1687949</v>
      </c>
      <c r="B29162" t="s">
        <v>22194</v>
      </c>
      <c r="C29162">
        <v>1662240</v>
      </c>
      <c r="D29162" s="1">
        <v>45611</v>
      </c>
      <c r="E29162" t="s">
        <v>42749</v>
      </c>
      <c r="F29162" t="s">
        <v>56214</v>
      </c>
      <c r="G29162" t="s">
        <v>22195</v>
      </c>
    </row>
    <row r="29163" spans="1:7" hidden="1" x14ac:dyDescent="0.25">
      <c r="A29163">
        <v>1688573</v>
      </c>
      <c r="B29163" t="s">
        <v>22194</v>
      </c>
      <c r="C29163">
        <v>1664250</v>
      </c>
      <c r="D29163" s="1">
        <v>45614</v>
      </c>
      <c r="E29163" t="s">
        <v>42717</v>
      </c>
      <c r="F29163" t="s">
        <v>56215</v>
      </c>
      <c r="G29163" t="s">
        <v>22195</v>
      </c>
    </row>
    <row r="29164" spans="1:7" hidden="1" x14ac:dyDescent="0.25">
      <c r="A29164">
        <v>1712624</v>
      </c>
      <c r="B29164" t="s">
        <v>22194</v>
      </c>
      <c r="C29164">
        <v>1708046</v>
      </c>
      <c r="D29164" s="1">
        <v>45633</v>
      </c>
      <c r="E29164" t="s">
        <v>42733</v>
      </c>
      <c r="F29164" t="s">
        <v>56216</v>
      </c>
      <c r="G29164" t="s">
        <v>22195</v>
      </c>
    </row>
    <row r="29165" spans="1:7" hidden="1" x14ac:dyDescent="0.25">
      <c r="A29165">
        <v>1712034</v>
      </c>
      <c r="B29165" t="s">
        <v>22194</v>
      </c>
      <c r="C29165">
        <v>1710827</v>
      </c>
      <c r="D29165" s="1">
        <v>45632</v>
      </c>
      <c r="E29165" t="s">
        <v>42768</v>
      </c>
      <c r="F29165" t="s">
        <v>56217</v>
      </c>
      <c r="G29165" t="s">
        <v>22195</v>
      </c>
    </row>
    <row r="29166" spans="1:7" hidden="1" x14ac:dyDescent="0.25">
      <c r="A29166">
        <v>1694077</v>
      </c>
      <c r="B29166" t="s">
        <v>22194</v>
      </c>
      <c r="C29166">
        <v>1693889</v>
      </c>
      <c r="D29166" s="1">
        <v>45617</v>
      </c>
      <c r="E29166" t="s">
        <v>42756</v>
      </c>
      <c r="F29166" t="s">
        <v>56218</v>
      </c>
      <c r="G29166" t="s">
        <v>22195</v>
      </c>
    </row>
    <row r="29167" spans="1:7" hidden="1" x14ac:dyDescent="0.25">
      <c r="A29167">
        <v>1693489</v>
      </c>
      <c r="B29167" t="s">
        <v>22194</v>
      </c>
      <c r="C29167">
        <v>1693362</v>
      </c>
      <c r="D29167" s="1">
        <v>45616</v>
      </c>
      <c r="E29167" t="s">
        <v>42720</v>
      </c>
      <c r="F29167" t="s">
        <v>56219</v>
      </c>
      <c r="G29167" t="s">
        <v>22195</v>
      </c>
    </row>
    <row r="29168" spans="1:7" hidden="1" x14ac:dyDescent="0.25">
      <c r="A29168">
        <v>1694082</v>
      </c>
      <c r="B29168" t="s">
        <v>22194</v>
      </c>
      <c r="C29168">
        <v>1693904</v>
      </c>
      <c r="D29168" s="1">
        <v>45617</v>
      </c>
      <c r="E29168" t="s">
        <v>42756</v>
      </c>
      <c r="F29168" t="s">
        <v>56220</v>
      </c>
      <c r="G29168" t="s">
        <v>22195</v>
      </c>
    </row>
    <row r="29169" spans="1:7" hidden="1" x14ac:dyDescent="0.25">
      <c r="A29169">
        <v>1673760</v>
      </c>
      <c r="B29169" t="s">
        <v>22194</v>
      </c>
      <c r="C29169">
        <v>1672194</v>
      </c>
      <c r="D29169" s="1">
        <v>45608</v>
      </c>
      <c r="E29169" t="s">
        <v>49572</v>
      </c>
      <c r="F29169" t="s">
        <v>56221</v>
      </c>
      <c r="G29169" t="s">
        <v>22195</v>
      </c>
    </row>
    <row r="29170" spans="1:7" hidden="1" x14ac:dyDescent="0.25">
      <c r="A29170">
        <v>1688758</v>
      </c>
      <c r="B29170" t="s">
        <v>22194</v>
      </c>
      <c r="C29170">
        <v>1688567</v>
      </c>
      <c r="D29170" s="1">
        <v>45614</v>
      </c>
      <c r="E29170" t="s">
        <v>42720</v>
      </c>
      <c r="F29170" t="s">
        <v>56222</v>
      </c>
      <c r="G29170" t="s">
        <v>22195</v>
      </c>
    </row>
    <row r="29171" spans="1:7" hidden="1" x14ac:dyDescent="0.25">
      <c r="A29171">
        <v>1704951</v>
      </c>
      <c r="B29171" t="s">
        <v>22194</v>
      </c>
      <c r="C29171">
        <v>1704155</v>
      </c>
      <c r="D29171" s="1">
        <v>45625</v>
      </c>
      <c r="E29171" t="s">
        <v>42715</v>
      </c>
      <c r="F29171" t="s">
        <v>56223</v>
      </c>
      <c r="G29171" t="s">
        <v>22195</v>
      </c>
    </row>
    <row r="29172" spans="1:7" hidden="1" x14ac:dyDescent="0.25">
      <c r="A29172">
        <v>1712617</v>
      </c>
      <c r="B29172" t="s">
        <v>22194</v>
      </c>
      <c r="C29172">
        <v>1698809</v>
      </c>
      <c r="D29172" s="1">
        <v>45633</v>
      </c>
      <c r="E29172" t="s">
        <v>42748</v>
      </c>
      <c r="F29172" t="s">
        <v>56224</v>
      </c>
      <c r="G29172" t="s">
        <v>22195</v>
      </c>
    </row>
    <row r="29173" spans="1:7" hidden="1" x14ac:dyDescent="0.25">
      <c r="A29173">
        <v>1668756</v>
      </c>
      <c r="B29173" t="s">
        <v>22194</v>
      </c>
      <c r="C29173">
        <v>1666873</v>
      </c>
      <c r="D29173" s="1">
        <v>45604</v>
      </c>
      <c r="E29173" t="s">
        <v>42750</v>
      </c>
      <c r="F29173" t="s">
        <v>56225</v>
      </c>
      <c r="G29173" t="s">
        <v>22195</v>
      </c>
    </row>
    <row r="29174" spans="1:7" hidden="1" x14ac:dyDescent="0.25">
      <c r="A29174">
        <v>1708391</v>
      </c>
      <c r="B29174" t="s">
        <v>22194</v>
      </c>
      <c r="C29174">
        <v>1703040</v>
      </c>
      <c r="D29174" s="1">
        <v>45630</v>
      </c>
      <c r="E29174" t="s">
        <v>42711</v>
      </c>
      <c r="F29174" t="s">
        <v>56226</v>
      </c>
      <c r="G29174" t="s">
        <v>22195</v>
      </c>
    </row>
    <row r="29175" spans="1:7" hidden="1" x14ac:dyDescent="0.25">
      <c r="A29175">
        <v>1708909</v>
      </c>
      <c r="B29175" t="s">
        <v>22194</v>
      </c>
      <c r="C29175">
        <v>1703040</v>
      </c>
      <c r="D29175" s="1">
        <v>45632</v>
      </c>
      <c r="E29175" t="s">
        <v>42711</v>
      </c>
      <c r="F29175" t="s">
        <v>56227</v>
      </c>
      <c r="G29175" t="s">
        <v>22195</v>
      </c>
    </row>
    <row r="29176" spans="1:7" hidden="1" x14ac:dyDescent="0.25">
      <c r="A29176">
        <v>1687838</v>
      </c>
      <c r="B29176" t="s">
        <v>22194</v>
      </c>
      <c r="C29176">
        <v>1682113</v>
      </c>
      <c r="D29176" s="1">
        <v>45611</v>
      </c>
      <c r="E29176" t="s">
        <v>42711</v>
      </c>
      <c r="F29176" t="s">
        <v>56228</v>
      </c>
      <c r="G29176" t="s">
        <v>22195</v>
      </c>
    </row>
    <row r="29177" spans="1:7" hidden="1" x14ac:dyDescent="0.25">
      <c r="A29177">
        <v>1686888</v>
      </c>
      <c r="B29177" t="s">
        <v>22194</v>
      </c>
      <c r="C29177">
        <v>1683318</v>
      </c>
      <c r="D29177" s="1">
        <v>45611</v>
      </c>
      <c r="E29177" t="s">
        <v>49705</v>
      </c>
      <c r="F29177" t="s">
        <v>56229</v>
      </c>
      <c r="G29177" t="s">
        <v>22195</v>
      </c>
    </row>
    <row r="29178" spans="1:7" hidden="1" x14ac:dyDescent="0.25">
      <c r="A29178">
        <v>1712635</v>
      </c>
      <c r="B29178" t="s">
        <v>22194</v>
      </c>
      <c r="C29178">
        <v>1710896</v>
      </c>
      <c r="D29178" s="1">
        <v>45636</v>
      </c>
      <c r="E29178" t="s">
        <v>42711</v>
      </c>
      <c r="F29178" t="s">
        <v>56230</v>
      </c>
      <c r="G29178" t="s">
        <v>22195</v>
      </c>
    </row>
    <row r="29179" spans="1:7" hidden="1" x14ac:dyDescent="0.25">
      <c r="A29179">
        <v>1712636</v>
      </c>
      <c r="B29179" t="s">
        <v>22194</v>
      </c>
      <c r="C29179">
        <v>1710897</v>
      </c>
      <c r="D29179" s="1">
        <v>45636</v>
      </c>
      <c r="E29179" t="s">
        <v>42711</v>
      </c>
      <c r="F29179" t="s">
        <v>56231</v>
      </c>
      <c r="G29179" t="s">
        <v>22195</v>
      </c>
    </row>
    <row r="29180" spans="1:7" hidden="1" x14ac:dyDescent="0.25">
      <c r="A29180">
        <v>1679963</v>
      </c>
      <c r="B29180" t="s">
        <v>22194</v>
      </c>
      <c r="C29180">
        <v>1676474</v>
      </c>
      <c r="D29180" s="1">
        <v>45610</v>
      </c>
      <c r="E29180" t="s">
        <v>45499</v>
      </c>
      <c r="F29180" t="s">
        <v>56232</v>
      </c>
      <c r="G29180" t="s">
        <v>22195</v>
      </c>
    </row>
    <row r="29181" spans="1:7" hidden="1" x14ac:dyDescent="0.25">
      <c r="A29181">
        <v>1686996</v>
      </c>
      <c r="B29181" t="s">
        <v>22194</v>
      </c>
      <c r="C29181">
        <v>1684739</v>
      </c>
      <c r="D29181" s="1">
        <v>45611</v>
      </c>
      <c r="E29181" t="s">
        <v>42721</v>
      </c>
      <c r="F29181" t="s">
        <v>56233</v>
      </c>
      <c r="G29181" t="s">
        <v>22195</v>
      </c>
    </row>
    <row r="29182" spans="1:7" hidden="1" x14ac:dyDescent="0.25">
      <c r="A29182">
        <v>1691339</v>
      </c>
      <c r="B29182" t="s">
        <v>22194</v>
      </c>
      <c r="C29182">
        <v>1676522</v>
      </c>
      <c r="D29182" s="1">
        <v>45615</v>
      </c>
      <c r="E29182" t="s">
        <v>42755</v>
      </c>
      <c r="F29182" t="s">
        <v>56234</v>
      </c>
      <c r="G29182" t="s">
        <v>22195</v>
      </c>
    </row>
    <row r="29183" spans="1:7" hidden="1" x14ac:dyDescent="0.25">
      <c r="A29183">
        <v>1701185</v>
      </c>
      <c r="B29183" t="s">
        <v>22194</v>
      </c>
      <c r="C29183">
        <v>1695372</v>
      </c>
      <c r="D29183" s="1">
        <v>45622</v>
      </c>
      <c r="E29183" t="s">
        <v>42756</v>
      </c>
      <c r="F29183" t="s">
        <v>56235</v>
      </c>
      <c r="G29183" t="s">
        <v>22195</v>
      </c>
    </row>
    <row r="29184" spans="1:7" hidden="1" x14ac:dyDescent="0.25">
      <c r="A29184">
        <v>1670030</v>
      </c>
      <c r="B29184" t="s">
        <v>22194</v>
      </c>
      <c r="C29184">
        <v>1662223</v>
      </c>
      <c r="D29184" s="1">
        <v>45604</v>
      </c>
      <c r="E29184" t="s">
        <v>42757</v>
      </c>
      <c r="F29184" t="s">
        <v>56236</v>
      </c>
      <c r="G29184" t="s">
        <v>22195</v>
      </c>
    </row>
    <row r="29185" spans="1:7" hidden="1" x14ac:dyDescent="0.25">
      <c r="A29185">
        <v>1670967</v>
      </c>
      <c r="B29185" t="s">
        <v>22194</v>
      </c>
      <c r="C29185">
        <v>1663343</v>
      </c>
      <c r="D29185" s="1">
        <v>45604</v>
      </c>
      <c r="E29185" t="s">
        <v>42748</v>
      </c>
      <c r="F29185" t="s">
        <v>56237</v>
      </c>
      <c r="G29185" t="s">
        <v>22195</v>
      </c>
    </row>
    <row r="29186" spans="1:7" hidden="1" x14ac:dyDescent="0.25">
      <c r="A29186">
        <v>1662260</v>
      </c>
      <c r="B29186" t="s">
        <v>22194</v>
      </c>
      <c r="C29186">
        <v>1661896</v>
      </c>
      <c r="D29186" s="1">
        <v>45602</v>
      </c>
      <c r="E29186" t="s">
        <v>42750</v>
      </c>
      <c r="F29186" t="s">
        <v>56238</v>
      </c>
      <c r="G29186" t="s">
        <v>22195</v>
      </c>
    </row>
    <row r="29187" spans="1:7" hidden="1" x14ac:dyDescent="0.25">
      <c r="A29187">
        <v>1675301</v>
      </c>
      <c r="B29187" t="s">
        <v>22194</v>
      </c>
      <c r="C29187">
        <v>1674974</v>
      </c>
      <c r="D29187" s="1">
        <v>45608</v>
      </c>
      <c r="E29187" t="s">
        <v>42756</v>
      </c>
      <c r="F29187" t="s">
        <v>56239</v>
      </c>
      <c r="G29187" t="s">
        <v>22195</v>
      </c>
    </row>
    <row r="29188" spans="1:7" hidden="1" x14ac:dyDescent="0.25">
      <c r="A29188">
        <v>1707654</v>
      </c>
      <c r="B29188" t="s">
        <v>22194</v>
      </c>
      <c r="C29188">
        <v>1697819</v>
      </c>
      <c r="D29188" s="1">
        <v>45629</v>
      </c>
      <c r="E29188" t="s">
        <v>42736</v>
      </c>
      <c r="F29188" t="s">
        <v>56240</v>
      </c>
      <c r="G29188" t="s">
        <v>22195</v>
      </c>
    </row>
    <row r="29189" spans="1:7" hidden="1" x14ac:dyDescent="0.25">
      <c r="A29189">
        <v>1691661</v>
      </c>
      <c r="B29189" t="s">
        <v>22194</v>
      </c>
      <c r="C29189">
        <v>1691044</v>
      </c>
      <c r="D29189" s="1">
        <v>45615</v>
      </c>
      <c r="E29189" t="s">
        <v>42761</v>
      </c>
      <c r="F29189" t="s">
        <v>56241</v>
      </c>
      <c r="G29189" t="s">
        <v>22195</v>
      </c>
    </row>
    <row r="29190" spans="1:7" hidden="1" x14ac:dyDescent="0.25">
      <c r="A29190">
        <v>1691940</v>
      </c>
      <c r="B29190" t="s">
        <v>22194</v>
      </c>
      <c r="C29190">
        <v>1691219</v>
      </c>
      <c r="D29190" s="1">
        <v>45615</v>
      </c>
      <c r="E29190" t="s">
        <v>42751</v>
      </c>
      <c r="F29190" t="s">
        <v>56242</v>
      </c>
      <c r="G29190" t="s">
        <v>22195</v>
      </c>
    </row>
    <row r="29191" spans="1:7" hidden="1" x14ac:dyDescent="0.25">
      <c r="A29191">
        <v>1706888</v>
      </c>
      <c r="B29191" t="s">
        <v>22194</v>
      </c>
      <c r="C29191">
        <v>1705608</v>
      </c>
      <c r="D29191" s="1">
        <v>45629</v>
      </c>
      <c r="E29191" t="s">
        <v>42732</v>
      </c>
      <c r="F29191" t="s">
        <v>56243</v>
      </c>
      <c r="G29191" t="s">
        <v>22195</v>
      </c>
    </row>
    <row r="29192" spans="1:7" x14ac:dyDescent="0.25">
      <c r="A29192">
        <v>1736324</v>
      </c>
      <c r="B29192" t="s">
        <v>22194</v>
      </c>
      <c r="C29192">
        <v>1702166</v>
      </c>
      <c r="D29192" s="1">
        <v>45667</v>
      </c>
      <c r="E29192" t="s">
        <v>42723</v>
      </c>
      <c r="F29192" t="s">
        <v>56244</v>
      </c>
      <c r="G29192" t="s">
        <v>24696</v>
      </c>
    </row>
    <row r="29193" spans="1:7" hidden="1" x14ac:dyDescent="0.25">
      <c r="A29193">
        <v>1691515</v>
      </c>
      <c r="B29193" t="s">
        <v>22194</v>
      </c>
      <c r="C29193">
        <v>1690160</v>
      </c>
      <c r="D29193" s="1">
        <v>45615</v>
      </c>
      <c r="E29193" t="s">
        <v>42754</v>
      </c>
      <c r="F29193" t="s">
        <v>56245</v>
      </c>
      <c r="G29193" t="s">
        <v>22195</v>
      </c>
    </row>
    <row r="29194" spans="1:7" hidden="1" x14ac:dyDescent="0.25">
      <c r="A29194">
        <v>1692350</v>
      </c>
      <c r="B29194" t="s">
        <v>22194</v>
      </c>
      <c r="C29194">
        <v>1691811</v>
      </c>
      <c r="D29194" s="1">
        <v>45616</v>
      </c>
      <c r="E29194" t="s">
        <v>49572</v>
      </c>
      <c r="F29194" t="s">
        <v>56246</v>
      </c>
      <c r="G29194" t="s">
        <v>22195</v>
      </c>
    </row>
    <row r="29195" spans="1:7" hidden="1" x14ac:dyDescent="0.25">
      <c r="A29195">
        <v>1687386</v>
      </c>
      <c r="B29195" t="s">
        <v>22194</v>
      </c>
      <c r="C29195">
        <v>1682857</v>
      </c>
      <c r="D29195" s="1">
        <v>45611</v>
      </c>
      <c r="E29195" t="s">
        <v>42751</v>
      </c>
      <c r="F29195" t="s">
        <v>56247</v>
      </c>
      <c r="G29195" t="s">
        <v>22195</v>
      </c>
    </row>
    <row r="29196" spans="1:7" hidden="1" x14ac:dyDescent="0.25">
      <c r="A29196">
        <v>1696990</v>
      </c>
      <c r="B29196" t="s">
        <v>22194</v>
      </c>
      <c r="C29196">
        <v>1692071</v>
      </c>
      <c r="D29196" s="1">
        <v>45618</v>
      </c>
      <c r="E29196" t="s">
        <v>42752</v>
      </c>
      <c r="F29196" t="s">
        <v>56248</v>
      </c>
      <c r="G29196" t="s">
        <v>22195</v>
      </c>
    </row>
    <row r="29197" spans="1:7" hidden="1" x14ac:dyDescent="0.25">
      <c r="A29197">
        <v>1680189</v>
      </c>
      <c r="B29197" t="s">
        <v>22194</v>
      </c>
      <c r="C29197">
        <v>1676554</v>
      </c>
      <c r="D29197" s="1">
        <v>45610</v>
      </c>
      <c r="E29197" t="s">
        <v>42720</v>
      </c>
      <c r="F29197" t="s">
        <v>56249</v>
      </c>
      <c r="G29197" t="s">
        <v>22195</v>
      </c>
    </row>
    <row r="29198" spans="1:7" hidden="1" x14ac:dyDescent="0.25">
      <c r="A29198">
        <v>1662880</v>
      </c>
      <c r="B29198" t="s">
        <v>22194</v>
      </c>
      <c r="C29198">
        <v>1662105</v>
      </c>
      <c r="D29198" s="1">
        <v>45602</v>
      </c>
      <c r="E29198" t="s">
        <v>46605</v>
      </c>
      <c r="F29198" t="s">
        <v>56250</v>
      </c>
      <c r="G29198" t="s">
        <v>22195</v>
      </c>
    </row>
    <row r="29199" spans="1:7" hidden="1" x14ac:dyDescent="0.25">
      <c r="A29199">
        <v>1691529</v>
      </c>
      <c r="B29199" t="s">
        <v>22194</v>
      </c>
      <c r="C29199">
        <v>1690478</v>
      </c>
      <c r="D29199" s="1">
        <v>45615</v>
      </c>
      <c r="E29199" t="s">
        <v>42749</v>
      </c>
      <c r="F29199" t="s">
        <v>56251</v>
      </c>
      <c r="G29199" t="s">
        <v>22195</v>
      </c>
    </row>
    <row r="29200" spans="1:7" hidden="1" x14ac:dyDescent="0.25">
      <c r="A29200">
        <v>1687594</v>
      </c>
      <c r="B29200" t="s">
        <v>22194</v>
      </c>
      <c r="C29200">
        <v>1683205</v>
      </c>
      <c r="D29200" s="1">
        <v>45611</v>
      </c>
      <c r="E29200" t="s">
        <v>49033</v>
      </c>
      <c r="F29200" t="s">
        <v>56252</v>
      </c>
      <c r="G29200" t="s">
        <v>22195</v>
      </c>
    </row>
    <row r="29201" spans="1:7" hidden="1" x14ac:dyDescent="0.25">
      <c r="A29201">
        <v>1693360</v>
      </c>
      <c r="B29201" t="s">
        <v>22194</v>
      </c>
      <c r="C29201">
        <v>1692484</v>
      </c>
      <c r="D29201" s="1">
        <v>45616</v>
      </c>
      <c r="E29201" t="s">
        <v>42751</v>
      </c>
      <c r="F29201" t="s">
        <v>56253</v>
      </c>
      <c r="G29201" t="s">
        <v>22195</v>
      </c>
    </row>
    <row r="29202" spans="1:7" hidden="1" x14ac:dyDescent="0.25">
      <c r="A29202">
        <v>1707558</v>
      </c>
      <c r="B29202" t="s">
        <v>22194</v>
      </c>
      <c r="C29202">
        <v>1703034</v>
      </c>
      <c r="D29202" s="1">
        <v>45629</v>
      </c>
      <c r="E29202" t="s">
        <v>42711</v>
      </c>
      <c r="F29202" t="s">
        <v>56254</v>
      </c>
      <c r="G29202" t="s">
        <v>22195</v>
      </c>
    </row>
    <row r="29203" spans="1:7" hidden="1" x14ac:dyDescent="0.25">
      <c r="A29203">
        <v>1687589</v>
      </c>
      <c r="B29203" t="s">
        <v>22194</v>
      </c>
      <c r="C29203">
        <v>1682973</v>
      </c>
      <c r="D29203" s="1">
        <v>45611</v>
      </c>
      <c r="E29203" t="s">
        <v>42751</v>
      </c>
      <c r="F29203" t="s">
        <v>56255</v>
      </c>
      <c r="G29203" t="s">
        <v>22195</v>
      </c>
    </row>
    <row r="29204" spans="1:7" hidden="1" x14ac:dyDescent="0.25">
      <c r="A29204">
        <v>1692750</v>
      </c>
      <c r="B29204" t="s">
        <v>22194</v>
      </c>
      <c r="C29204">
        <v>1692745</v>
      </c>
      <c r="D29204" s="1">
        <v>45616</v>
      </c>
      <c r="E29204" t="s">
        <v>42726</v>
      </c>
      <c r="F29204" t="s">
        <v>56256</v>
      </c>
      <c r="G29204" t="s">
        <v>22195</v>
      </c>
    </row>
    <row r="29205" spans="1:7" hidden="1" x14ac:dyDescent="0.25">
      <c r="A29205">
        <v>1724453</v>
      </c>
      <c r="B29205" t="s">
        <v>22194</v>
      </c>
      <c r="C29205">
        <v>1664267</v>
      </c>
      <c r="D29205" s="1">
        <v>45644</v>
      </c>
      <c r="E29205" t="s">
        <v>42711</v>
      </c>
      <c r="F29205" t="s">
        <v>56257</v>
      </c>
      <c r="G29205" t="s">
        <v>22195</v>
      </c>
    </row>
    <row r="29206" spans="1:7" hidden="1" x14ac:dyDescent="0.25">
      <c r="A29206">
        <v>1724457</v>
      </c>
      <c r="B29206" t="s">
        <v>22194</v>
      </c>
      <c r="C29206">
        <v>1664368</v>
      </c>
      <c r="D29206" s="1">
        <v>45644</v>
      </c>
      <c r="E29206" t="s">
        <v>42711</v>
      </c>
      <c r="F29206" t="s">
        <v>56258</v>
      </c>
      <c r="G29206" t="s">
        <v>22195</v>
      </c>
    </row>
    <row r="29207" spans="1:7" hidden="1" x14ac:dyDescent="0.25">
      <c r="A29207">
        <v>1705441</v>
      </c>
      <c r="B29207" t="s">
        <v>22194</v>
      </c>
      <c r="C29207">
        <v>1704140</v>
      </c>
      <c r="D29207" s="1">
        <v>45626</v>
      </c>
      <c r="E29207" t="s">
        <v>42715</v>
      </c>
      <c r="F29207" t="s">
        <v>56259</v>
      </c>
      <c r="G29207" t="s">
        <v>22195</v>
      </c>
    </row>
    <row r="29208" spans="1:7" hidden="1" x14ac:dyDescent="0.25">
      <c r="A29208">
        <v>1704935</v>
      </c>
      <c r="B29208" t="s">
        <v>22194</v>
      </c>
      <c r="C29208">
        <v>1704918</v>
      </c>
      <c r="D29208" s="1">
        <v>45625</v>
      </c>
      <c r="E29208" t="s">
        <v>42754</v>
      </c>
      <c r="F29208" t="s">
        <v>56260</v>
      </c>
      <c r="G29208" t="s">
        <v>22195</v>
      </c>
    </row>
    <row r="29209" spans="1:7" hidden="1" x14ac:dyDescent="0.25">
      <c r="A29209">
        <v>1691368</v>
      </c>
      <c r="B29209" t="s">
        <v>22194</v>
      </c>
      <c r="C29209">
        <v>1691186</v>
      </c>
      <c r="D29209" s="1">
        <v>45615</v>
      </c>
      <c r="E29209" t="s">
        <v>42721</v>
      </c>
      <c r="F29209" t="s">
        <v>56261</v>
      </c>
      <c r="G29209" t="s">
        <v>22195</v>
      </c>
    </row>
    <row r="29210" spans="1:7" hidden="1" x14ac:dyDescent="0.25">
      <c r="A29210">
        <v>1679295</v>
      </c>
      <c r="B29210" t="s">
        <v>22194</v>
      </c>
      <c r="C29210">
        <v>1675446</v>
      </c>
      <c r="D29210" s="1">
        <v>45610</v>
      </c>
      <c r="E29210" t="s">
        <v>42718</v>
      </c>
      <c r="F29210" t="s">
        <v>56262</v>
      </c>
      <c r="G29210" t="s">
        <v>22195</v>
      </c>
    </row>
    <row r="29211" spans="1:7" hidden="1" x14ac:dyDescent="0.25">
      <c r="A29211">
        <v>1693324</v>
      </c>
      <c r="B29211" t="s">
        <v>22194</v>
      </c>
      <c r="C29211">
        <v>1692718</v>
      </c>
      <c r="D29211" s="1">
        <v>45616</v>
      </c>
      <c r="E29211" t="s">
        <v>42723</v>
      </c>
      <c r="F29211" t="s">
        <v>56263</v>
      </c>
      <c r="G29211" t="s">
        <v>22195</v>
      </c>
    </row>
    <row r="29212" spans="1:7" hidden="1" x14ac:dyDescent="0.25">
      <c r="A29212">
        <v>1712620</v>
      </c>
      <c r="B29212" t="s">
        <v>22194</v>
      </c>
      <c r="C29212">
        <v>1703161</v>
      </c>
      <c r="D29212" s="1">
        <v>45633</v>
      </c>
      <c r="E29212" t="s">
        <v>42748</v>
      </c>
      <c r="F29212" t="s">
        <v>56264</v>
      </c>
      <c r="G29212" t="s">
        <v>22195</v>
      </c>
    </row>
    <row r="29213" spans="1:7" hidden="1" x14ac:dyDescent="0.25">
      <c r="A29213">
        <v>1688747</v>
      </c>
      <c r="B29213" t="s">
        <v>22194</v>
      </c>
      <c r="C29213">
        <v>1687816</v>
      </c>
      <c r="D29213" s="1">
        <v>45614</v>
      </c>
      <c r="E29213" t="s">
        <v>42711</v>
      </c>
      <c r="F29213" t="s">
        <v>56265</v>
      </c>
      <c r="G29213" t="s">
        <v>22195</v>
      </c>
    </row>
    <row r="29214" spans="1:7" hidden="1" x14ac:dyDescent="0.25">
      <c r="A29214">
        <v>1718144</v>
      </c>
      <c r="B29214" t="s">
        <v>22194</v>
      </c>
      <c r="C29214">
        <v>1707724</v>
      </c>
      <c r="D29214" s="1">
        <v>45637</v>
      </c>
      <c r="E29214" t="s">
        <v>42726</v>
      </c>
      <c r="F29214" t="s">
        <v>56266</v>
      </c>
      <c r="G29214" t="s">
        <v>22195</v>
      </c>
    </row>
    <row r="29215" spans="1:7" hidden="1" x14ac:dyDescent="0.25">
      <c r="A29215">
        <v>1695488</v>
      </c>
      <c r="B29215" t="s">
        <v>22194</v>
      </c>
      <c r="C29215">
        <v>1693741</v>
      </c>
      <c r="D29215" s="1">
        <v>45617</v>
      </c>
      <c r="E29215" t="s">
        <v>42711</v>
      </c>
      <c r="F29215" t="s">
        <v>56267</v>
      </c>
      <c r="G29215" t="s">
        <v>22195</v>
      </c>
    </row>
    <row r="29216" spans="1:7" hidden="1" x14ac:dyDescent="0.25">
      <c r="A29216">
        <v>1701338</v>
      </c>
      <c r="B29216" t="s">
        <v>22194</v>
      </c>
      <c r="C29216">
        <v>1697185</v>
      </c>
      <c r="D29216" s="1">
        <v>45622</v>
      </c>
      <c r="E29216" t="s">
        <v>46451</v>
      </c>
      <c r="F29216" t="s">
        <v>56268</v>
      </c>
      <c r="G29216" t="s">
        <v>22195</v>
      </c>
    </row>
    <row r="29217" spans="1:7" hidden="1" x14ac:dyDescent="0.25">
      <c r="A29217">
        <v>1706830</v>
      </c>
      <c r="B29217" t="s">
        <v>22194</v>
      </c>
      <c r="C29217">
        <v>1705818</v>
      </c>
      <c r="D29217" s="1">
        <v>45629</v>
      </c>
      <c r="E29217" t="s">
        <v>42732</v>
      </c>
      <c r="F29217" t="s">
        <v>56269</v>
      </c>
      <c r="G29217" t="s">
        <v>22195</v>
      </c>
    </row>
    <row r="29218" spans="1:7" x14ac:dyDescent="0.25">
      <c r="A29218">
        <v>1791932</v>
      </c>
      <c r="B29218" t="s">
        <v>22194</v>
      </c>
      <c r="C29218">
        <v>1699893</v>
      </c>
      <c r="D29218" s="1">
        <v>45733</v>
      </c>
      <c r="E29218" t="s">
        <v>42720</v>
      </c>
      <c r="F29218" t="s">
        <v>56270</v>
      </c>
      <c r="G29218" t="s">
        <v>22195</v>
      </c>
    </row>
    <row r="29219" spans="1:7" hidden="1" x14ac:dyDescent="0.25">
      <c r="A29219">
        <v>1698441</v>
      </c>
      <c r="B29219" t="s">
        <v>22194</v>
      </c>
      <c r="C29219">
        <v>1697970</v>
      </c>
      <c r="D29219" s="1">
        <v>45621</v>
      </c>
      <c r="E29219" t="s">
        <v>42711</v>
      </c>
      <c r="F29219" t="s">
        <v>56271</v>
      </c>
      <c r="G29219" t="s">
        <v>22195</v>
      </c>
    </row>
    <row r="29220" spans="1:7" hidden="1" x14ac:dyDescent="0.25">
      <c r="A29220">
        <v>1704309</v>
      </c>
      <c r="B29220" t="s">
        <v>22194</v>
      </c>
      <c r="C29220">
        <v>1703766</v>
      </c>
      <c r="D29220" s="1">
        <v>45625</v>
      </c>
      <c r="E29220" t="s">
        <v>49033</v>
      </c>
      <c r="F29220" t="s">
        <v>56272</v>
      </c>
      <c r="G29220" t="s">
        <v>22195</v>
      </c>
    </row>
    <row r="29221" spans="1:7" hidden="1" x14ac:dyDescent="0.25">
      <c r="A29221">
        <v>1706860</v>
      </c>
      <c r="B29221" t="s">
        <v>22194</v>
      </c>
      <c r="C29221">
        <v>1705781</v>
      </c>
      <c r="D29221" s="1">
        <v>45629</v>
      </c>
      <c r="E29221" t="s">
        <v>42768</v>
      </c>
      <c r="F29221" t="s">
        <v>56273</v>
      </c>
      <c r="G29221" t="s">
        <v>22195</v>
      </c>
    </row>
    <row r="29222" spans="1:7" hidden="1" x14ac:dyDescent="0.25">
      <c r="A29222">
        <v>1723180</v>
      </c>
      <c r="B29222" t="s">
        <v>22194</v>
      </c>
      <c r="C29222">
        <v>1704460</v>
      </c>
      <c r="D29222" s="1">
        <v>45643</v>
      </c>
      <c r="E29222" t="s">
        <v>42715</v>
      </c>
      <c r="F29222" t="s">
        <v>56274</v>
      </c>
      <c r="G29222" t="s">
        <v>22195</v>
      </c>
    </row>
    <row r="29223" spans="1:7" hidden="1" x14ac:dyDescent="0.25">
      <c r="A29223">
        <v>1673508</v>
      </c>
      <c r="B29223" t="s">
        <v>22194</v>
      </c>
      <c r="C29223">
        <v>1666758</v>
      </c>
      <c r="D29223" s="1">
        <v>45608</v>
      </c>
      <c r="E29223" t="s">
        <v>42750</v>
      </c>
      <c r="F29223" t="s">
        <v>56275</v>
      </c>
      <c r="G29223" t="s">
        <v>22195</v>
      </c>
    </row>
    <row r="29224" spans="1:7" hidden="1" x14ac:dyDescent="0.25">
      <c r="A29224">
        <v>1690804</v>
      </c>
      <c r="B29224" t="s">
        <v>22194</v>
      </c>
      <c r="C29224">
        <v>1689794</v>
      </c>
      <c r="D29224" s="1">
        <v>45615</v>
      </c>
      <c r="E29224" t="s">
        <v>49572</v>
      </c>
      <c r="F29224" t="s">
        <v>56276</v>
      </c>
      <c r="G29224" t="s">
        <v>22195</v>
      </c>
    </row>
    <row r="29225" spans="1:7" hidden="1" x14ac:dyDescent="0.25">
      <c r="A29225">
        <v>1691525</v>
      </c>
      <c r="B29225" t="s">
        <v>22194</v>
      </c>
      <c r="C29225">
        <v>1690327</v>
      </c>
      <c r="D29225" s="1">
        <v>45615</v>
      </c>
      <c r="E29225" t="s">
        <v>42725</v>
      </c>
      <c r="F29225" t="s">
        <v>56277</v>
      </c>
      <c r="G29225" t="s">
        <v>22195</v>
      </c>
    </row>
    <row r="29226" spans="1:7" hidden="1" x14ac:dyDescent="0.25">
      <c r="A29226">
        <v>1719353</v>
      </c>
      <c r="B29226" t="s">
        <v>22194</v>
      </c>
      <c r="C29226">
        <v>1716999</v>
      </c>
      <c r="D29226" s="1">
        <v>45638</v>
      </c>
      <c r="E29226" t="s">
        <v>42725</v>
      </c>
      <c r="F29226" t="s">
        <v>56278</v>
      </c>
      <c r="G29226" t="s">
        <v>22195</v>
      </c>
    </row>
    <row r="29227" spans="1:7" hidden="1" x14ac:dyDescent="0.25">
      <c r="A29227">
        <v>1712613</v>
      </c>
      <c r="B29227" t="s">
        <v>22194</v>
      </c>
      <c r="C29227">
        <v>1685971</v>
      </c>
      <c r="D29227" s="1">
        <v>45633</v>
      </c>
      <c r="E29227" t="s">
        <v>42748</v>
      </c>
      <c r="F29227" t="s">
        <v>56279</v>
      </c>
      <c r="G29227" t="s">
        <v>22195</v>
      </c>
    </row>
    <row r="29228" spans="1:7" hidden="1" x14ac:dyDescent="0.25">
      <c r="A29228">
        <v>1672165</v>
      </c>
      <c r="B29228" t="s">
        <v>22194</v>
      </c>
      <c r="C29228">
        <v>1667274</v>
      </c>
      <c r="D29228" s="1">
        <v>45604</v>
      </c>
      <c r="E29228" t="s">
        <v>42723</v>
      </c>
      <c r="F29228" t="s">
        <v>56280</v>
      </c>
      <c r="G29228" t="s">
        <v>22195</v>
      </c>
    </row>
    <row r="29229" spans="1:7" hidden="1" x14ac:dyDescent="0.25">
      <c r="A29229">
        <v>1696996</v>
      </c>
      <c r="B29229" t="s">
        <v>22194</v>
      </c>
      <c r="C29229">
        <v>1674962</v>
      </c>
      <c r="D29229" s="1">
        <v>45618</v>
      </c>
      <c r="E29229" t="s">
        <v>42721</v>
      </c>
      <c r="F29229" t="s">
        <v>56281</v>
      </c>
      <c r="G29229" t="s">
        <v>22195</v>
      </c>
    </row>
    <row r="29230" spans="1:7" hidden="1" x14ac:dyDescent="0.25">
      <c r="A29230">
        <v>1707727</v>
      </c>
      <c r="B29230" t="s">
        <v>22194</v>
      </c>
      <c r="C29230">
        <v>1698571</v>
      </c>
      <c r="D29230" s="1">
        <v>45629</v>
      </c>
      <c r="E29230" t="s">
        <v>42785</v>
      </c>
      <c r="F29230" t="s">
        <v>56282</v>
      </c>
      <c r="G29230" t="s">
        <v>22195</v>
      </c>
    </row>
    <row r="29231" spans="1:7" hidden="1" x14ac:dyDescent="0.25">
      <c r="A29231">
        <v>1691924</v>
      </c>
      <c r="B29231" t="s">
        <v>22194</v>
      </c>
      <c r="C29231">
        <v>1690937</v>
      </c>
      <c r="D29231" s="1">
        <v>45615</v>
      </c>
      <c r="E29231" t="s">
        <v>42717</v>
      </c>
      <c r="F29231" t="s">
        <v>56283</v>
      </c>
      <c r="G29231" t="s">
        <v>22195</v>
      </c>
    </row>
    <row r="29232" spans="1:7" hidden="1" x14ac:dyDescent="0.25">
      <c r="A29232">
        <v>1692495</v>
      </c>
      <c r="B29232" t="s">
        <v>22194</v>
      </c>
      <c r="C29232">
        <v>1691407</v>
      </c>
      <c r="D29232" s="1">
        <v>45616</v>
      </c>
      <c r="E29232" t="s">
        <v>42725</v>
      </c>
      <c r="F29232" t="s">
        <v>56284</v>
      </c>
      <c r="G29232" t="s">
        <v>22195</v>
      </c>
    </row>
    <row r="29233" spans="1:7" hidden="1" x14ac:dyDescent="0.25">
      <c r="A29233">
        <v>1672184</v>
      </c>
      <c r="B29233" t="s">
        <v>22194</v>
      </c>
      <c r="C29233">
        <v>1670001</v>
      </c>
      <c r="D29233" s="1">
        <v>45604</v>
      </c>
      <c r="E29233" t="s">
        <v>42721</v>
      </c>
      <c r="F29233" t="s">
        <v>56285</v>
      </c>
      <c r="G29233" t="s">
        <v>22195</v>
      </c>
    </row>
    <row r="29234" spans="1:7" hidden="1" x14ac:dyDescent="0.25">
      <c r="A29234">
        <v>1673518</v>
      </c>
      <c r="B29234" t="s">
        <v>22194</v>
      </c>
      <c r="C29234">
        <v>1672179</v>
      </c>
      <c r="D29234" s="1">
        <v>45608</v>
      </c>
      <c r="E29234" t="s">
        <v>42717</v>
      </c>
      <c r="F29234" t="s">
        <v>56286</v>
      </c>
      <c r="G29234" t="s">
        <v>22195</v>
      </c>
    </row>
    <row r="29235" spans="1:7" hidden="1" x14ac:dyDescent="0.25">
      <c r="A29235">
        <v>1702293</v>
      </c>
      <c r="B29235" t="s">
        <v>22194</v>
      </c>
      <c r="C29235">
        <v>1701631</v>
      </c>
      <c r="D29235" s="1">
        <v>45623</v>
      </c>
      <c r="E29235" t="s">
        <v>42725</v>
      </c>
      <c r="F29235" t="s">
        <v>56287</v>
      </c>
      <c r="G29235" t="s">
        <v>22195</v>
      </c>
    </row>
    <row r="29236" spans="1:7" hidden="1" x14ac:dyDescent="0.25">
      <c r="A29236">
        <v>1710832</v>
      </c>
      <c r="B29236" t="s">
        <v>22194</v>
      </c>
      <c r="C29236">
        <v>1709562</v>
      </c>
      <c r="D29236" s="1">
        <v>45631</v>
      </c>
      <c r="E29236" t="s">
        <v>42732</v>
      </c>
      <c r="F29236" t="s">
        <v>56288</v>
      </c>
      <c r="G29236" t="s">
        <v>22195</v>
      </c>
    </row>
    <row r="29237" spans="1:7" hidden="1" x14ac:dyDescent="0.25">
      <c r="A29237">
        <v>1710790</v>
      </c>
      <c r="B29237" t="s">
        <v>22194</v>
      </c>
      <c r="C29237">
        <v>1709179</v>
      </c>
      <c r="D29237" s="1">
        <v>45631</v>
      </c>
      <c r="E29237" t="s">
        <v>42721</v>
      </c>
      <c r="F29237" t="s">
        <v>56289</v>
      </c>
      <c r="G29237" t="s">
        <v>22195</v>
      </c>
    </row>
    <row r="29238" spans="1:7" x14ac:dyDescent="0.25">
      <c r="A29238">
        <v>1738421</v>
      </c>
      <c r="B29238" t="s">
        <v>22194</v>
      </c>
      <c r="C29238">
        <v>1706476</v>
      </c>
      <c r="D29238" s="1">
        <v>45671</v>
      </c>
      <c r="E29238" t="s">
        <v>42732</v>
      </c>
      <c r="F29238" t="s">
        <v>56290</v>
      </c>
      <c r="G29238" t="s">
        <v>22195</v>
      </c>
    </row>
    <row r="29239" spans="1:7" hidden="1" x14ac:dyDescent="0.25">
      <c r="A29239">
        <v>1680732</v>
      </c>
      <c r="B29239" t="s">
        <v>22194</v>
      </c>
      <c r="C29239">
        <v>1678522</v>
      </c>
      <c r="D29239" s="1">
        <v>45610</v>
      </c>
      <c r="E29239" t="s">
        <v>42786</v>
      </c>
      <c r="F29239" t="s">
        <v>56291</v>
      </c>
      <c r="G29239" t="s">
        <v>22195</v>
      </c>
    </row>
    <row r="29240" spans="1:7" hidden="1" x14ac:dyDescent="0.25">
      <c r="A29240">
        <v>1708209</v>
      </c>
      <c r="B29240" t="s">
        <v>22194</v>
      </c>
      <c r="C29240">
        <v>1706829</v>
      </c>
      <c r="D29240" s="1">
        <v>45630</v>
      </c>
      <c r="E29240" t="s">
        <v>42752</v>
      </c>
      <c r="F29240" t="s">
        <v>56292</v>
      </c>
      <c r="G29240" t="s">
        <v>22195</v>
      </c>
    </row>
    <row r="29241" spans="1:7" hidden="1" x14ac:dyDescent="0.25">
      <c r="A29241">
        <v>1710635</v>
      </c>
      <c r="B29241" t="s">
        <v>22194</v>
      </c>
      <c r="C29241">
        <v>1708929</v>
      </c>
      <c r="D29241" s="1">
        <v>45631</v>
      </c>
      <c r="E29241" t="s">
        <v>42756</v>
      </c>
      <c r="F29241" t="s">
        <v>56293</v>
      </c>
      <c r="G29241" t="s">
        <v>22195</v>
      </c>
    </row>
    <row r="29242" spans="1:7" hidden="1" x14ac:dyDescent="0.25">
      <c r="A29242">
        <v>1719637</v>
      </c>
      <c r="B29242" t="s">
        <v>22194</v>
      </c>
      <c r="C29242">
        <v>1692343</v>
      </c>
      <c r="D29242" s="1">
        <v>45638</v>
      </c>
      <c r="E29242" t="s">
        <v>42732</v>
      </c>
      <c r="F29242" t="s">
        <v>56294</v>
      </c>
      <c r="G29242" t="s">
        <v>22195</v>
      </c>
    </row>
    <row r="29243" spans="1:7" hidden="1" x14ac:dyDescent="0.25">
      <c r="A29243">
        <v>1710839</v>
      </c>
      <c r="B29243" t="s">
        <v>22194</v>
      </c>
      <c r="C29243">
        <v>1709563</v>
      </c>
      <c r="D29243" s="1">
        <v>45631</v>
      </c>
      <c r="E29243" t="s">
        <v>42732</v>
      </c>
      <c r="F29243" t="s">
        <v>56295</v>
      </c>
      <c r="G29243" t="s">
        <v>22195</v>
      </c>
    </row>
    <row r="29244" spans="1:7" hidden="1" x14ac:dyDescent="0.25">
      <c r="A29244">
        <v>1672182</v>
      </c>
      <c r="B29244" t="s">
        <v>22194</v>
      </c>
      <c r="C29244">
        <v>1667275</v>
      </c>
      <c r="D29244" s="1">
        <v>45604</v>
      </c>
      <c r="E29244" t="s">
        <v>42723</v>
      </c>
      <c r="F29244" t="s">
        <v>56296</v>
      </c>
      <c r="G29244" t="s">
        <v>22195</v>
      </c>
    </row>
    <row r="29245" spans="1:7" hidden="1" x14ac:dyDescent="0.25">
      <c r="A29245">
        <v>1712621</v>
      </c>
      <c r="B29245" t="s">
        <v>22194</v>
      </c>
      <c r="C29245">
        <v>1703356</v>
      </c>
      <c r="D29245" s="1">
        <v>45633</v>
      </c>
      <c r="E29245" t="s">
        <v>42723</v>
      </c>
      <c r="F29245" t="s">
        <v>56297</v>
      </c>
      <c r="G29245" t="s">
        <v>22195</v>
      </c>
    </row>
    <row r="29246" spans="1:7" hidden="1" x14ac:dyDescent="0.25">
      <c r="A29246">
        <v>1693198</v>
      </c>
      <c r="B29246" t="s">
        <v>22194</v>
      </c>
      <c r="C29246">
        <v>1680954</v>
      </c>
      <c r="D29246" s="1">
        <v>45616</v>
      </c>
      <c r="E29246" t="s">
        <v>42759</v>
      </c>
      <c r="F29246" t="s">
        <v>56298</v>
      </c>
      <c r="G29246" t="s">
        <v>22195</v>
      </c>
    </row>
    <row r="29247" spans="1:7" hidden="1" x14ac:dyDescent="0.25">
      <c r="A29247">
        <v>1698594</v>
      </c>
      <c r="B29247" t="s">
        <v>22194</v>
      </c>
      <c r="C29247">
        <v>1697183</v>
      </c>
      <c r="D29247" s="1">
        <v>45621</v>
      </c>
      <c r="E29247" t="s">
        <v>42786</v>
      </c>
      <c r="F29247" t="s">
        <v>56299</v>
      </c>
      <c r="G29247" t="s">
        <v>22195</v>
      </c>
    </row>
    <row r="29248" spans="1:7" hidden="1" x14ac:dyDescent="0.25">
      <c r="A29248">
        <v>1687948</v>
      </c>
      <c r="B29248" t="s">
        <v>22194</v>
      </c>
      <c r="C29248">
        <v>1683698</v>
      </c>
      <c r="D29248" s="1">
        <v>45611</v>
      </c>
      <c r="E29248" t="s">
        <v>42752</v>
      </c>
      <c r="F29248" t="s">
        <v>56300</v>
      </c>
      <c r="G29248" t="s">
        <v>22195</v>
      </c>
    </row>
    <row r="29249" spans="1:7" hidden="1" x14ac:dyDescent="0.25">
      <c r="A29249">
        <v>1681648</v>
      </c>
      <c r="B29249" t="s">
        <v>22194</v>
      </c>
      <c r="C29249">
        <v>1680764</v>
      </c>
      <c r="D29249" s="1">
        <v>45610</v>
      </c>
      <c r="E29249" t="s">
        <v>49033</v>
      </c>
      <c r="F29249" t="s">
        <v>56301</v>
      </c>
      <c r="G29249" t="s">
        <v>22195</v>
      </c>
    </row>
    <row r="29250" spans="1:7" hidden="1" x14ac:dyDescent="0.25">
      <c r="A29250">
        <v>1710825</v>
      </c>
      <c r="B29250" t="s">
        <v>22194</v>
      </c>
      <c r="C29250">
        <v>1709177</v>
      </c>
      <c r="D29250" s="1">
        <v>45631</v>
      </c>
      <c r="E29250" t="s">
        <v>42759</v>
      </c>
      <c r="F29250" t="s">
        <v>56302</v>
      </c>
      <c r="G29250" t="s">
        <v>22195</v>
      </c>
    </row>
    <row r="29251" spans="1:7" hidden="1" x14ac:dyDescent="0.25">
      <c r="A29251">
        <v>1702336</v>
      </c>
      <c r="B29251" t="s">
        <v>22194</v>
      </c>
      <c r="C29251">
        <v>1701384</v>
      </c>
      <c r="D29251" s="1">
        <v>45623</v>
      </c>
      <c r="E29251" t="s">
        <v>50172</v>
      </c>
      <c r="F29251" t="s">
        <v>56303</v>
      </c>
      <c r="G29251" t="s">
        <v>24696</v>
      </c>
    </row>
    <row r="29252" spans="1:7" hidden="1" x14ac:dyDescent="0.25">
      <c r="A29252">
        <v>1710401</v>
      </c>
      <c r="B29252" t="s">
        <v>22194</v>
      </c>
      <c r="C29252">
        <v>1708777</v>
      </c>
      <c r="D29252" s="1">
        <v>45631</v>
      </c>
      <c r="E29252" t="s">
        <v>46451</v>
      </c>
      <c r="F29252" t="s">
        <v>56304</v>
      </c>
      <c r="G29252" t="s">
        <v>22195</v>
      </c>
    </row>
    <row r="29253" spans="1:7" hidden="1" x14ac:dyDescent="0.25">
      <c r="A29253">
        <v>1711752</v>
      </c>
      <c r="B29253" t="s">
        <v>22194</v>
      </c>
      <c r="C29253">
        <v>1704462</v>
      </c>
      <c r="D29253" s="1">
        <v>45632</v>
      </c>
      <c r="E29253" t="s">
        <v>42715</v>
      </c>
      <c r="F29253" t="s">
        <v>56305</v>
      </c>
      <c r="G29253" t="s">
        <v>22195</v>
      </c>
    </row>
    <row r="29254" spans="1:7" hidden="1" x14ac:dyDescent="0.25">
      <c r="A29254">
        <v>1702487</v>
      </c>
      <c r="B29254" t="s">
        <v>22194</v>
      </c>
      <c r="C29254">
        <v>1702135</v>
      </c>
      <c r="D29254" s="1">
        <v>45623</v>
      </c>
      <c r="E29254" t="s">
        <v>42738</v>
      </c>
      <c r="F29254" t="s">
        <v>56306</v>
      </c>
      <c r="G29254" t="s">
        <v>22195</v>
      </c>
    </row>
    <row r="29255" spans="1:7" hidden="1" x14ac:dyDescent="0.25">
      <c r="A29255">
        <v>1708205</v>
      </c>
      <c r="B29255" t="s">
        <v>22194</v>
      </c>
      <c r="C29255">
        <v>1662248</v>
      </c>
      <c r="D29255" s="1">
        <v>45630</v>
      </c>
      <c r="E29255" t="s">
        <v>42749</v>
      </c>
      <c r="F29255" t="s">
        <v>56307</v>
      </c>
      <c r="G29255" t="s">
        <v>22195</v>
      </c>
    </row>
    <row r="29256" spans="1:7" hidden="1" x14ac:dyDescent="0.25">
      <c r="A29256">
        <v>1686992</v>
      </c>
      <c r="B29256" t="s">
        <v>22194</v>
      </c>
      <c r="C29256">
        <v>1683586</v>
      </c>
      <c r="D29256" s="1">
        <v>45611</v>
      </c>
      <c r="E29256" t="s">
        <v>49705</v>
      </c>
      <c r="F29256" t="s">
        <v>56308</v>
      </c>
      <c r="G29256" t="s">
        <v>22195</v>
      </c>
    </row>
    <row r="29257" spans="1:7" hidden="1" x14ac:dyDescent="0.25">
      <c r="A29257">
        <v>1693343</v>
      </c>
      <c r="B29257" t="s">
        <v>22194</v>
      </c>
      <c r="C29257">
        <v>1692726</v>
      </c>
      <c r="D29257" s="1">
        <v>45616</v>
      </c>
      <c r="E29257" t="s">
        <v>42754</v>
      </c>
      <c r="F29257" t="s">
        <v>56309</v>
      </c>
      <c r="G29257" t="s">
        <v>22195</v>
      </c>
    </row>
    <row r="29258" spans="1:7" hidden="1" x14ac:dyDescent="0.25">
      <c r="A29258">
        <v>1710661</v>
      </c>
      <c r="B29258" t="s">
        <v>22194</v>
      </c>
      <c r="C29258">
        <v>1709533</v>
      </c>
      <c r="D29258" s="1">
        <v>45631</v>
      </c>
      <c r="E29258" t="s">
        <v>42786</v>
      </c>
      <c r="F29258" t="s">
        <v>56310</v>
      </c>
      <c r="G29258" t="s">
        <v>22195</v>
      </c>
    </row>
    <row r="29259" spans="1:7" hidden="1" x14ac:dyDescent="0.25">
      <c r="A29259">
        <v>1688690</v>
      </c>
      <c r="B29259" t="s">
        <v>22194</v>
      </c>
      <c r="C29259">
        <v>1682644</v>
      </c>
      <c r="D29259" s="1">
        <v>45614</v>
      </c>
      <c r="E29259" t="s">
        <v>42711</v>
      </c>
      <c r="F29259" t="s">
        <v>56311</v>
      </c>
      <c r="G29259" t="s">
        <v>22195</v>
      </c>
    </row>
    <row r="29260" spans="1:7" hidden="1" x14ac:dyDescent="0.25">
      <c r="A29260">
        <v>1691344</v>
      </c>
      <c r="B29260" t="s">
        <v>22194</v>
      </c>
      <c r="C29260">
        <v>1682751</v>
      </c>
      <c r="D29260" s="1">
        <v>45615</v>
      </c>
      <c r="E29260" t="s">
        <v>42755</v>
      </c>
      <c r="F29260" t="s">
        <v>56312</v>
      </c>
      <c r="G29260" t="s">
        <v>22195</v>
      </c>
    </row>
    <row r="29261" spans="1:7" hidden="1" x14ac:dyDescent="0.25">
      <c r="A29261">
        <v>1662268</v>
      </c>
      <c r="B29261" t="s">
        <v>22194</v>
      </c>
      <c r="C29261">
        <v>1662040</v>
      </c>
      <c r="D29261" s="1">
        <v>45602</v>
      </c>
      <c r="E29261" t="s">
        <v>49033</v>
      </c>
      <c r="F29261" t="s">
        <v>56313</v>
      </c>
      <c r="G29261" t="s">
        <v>22195</v>
      </c>
    </row>
    <row r="29262" spans="1:7" hidden="1" x14ac:dyDescent="0.25">
      <c r="A29262">
        <v>1703765</v>
      </c>
      <c r="B29262" t="s">
        <v>22194</v>
      </c>
      <c r="C29262">
        <v>1691809</v>
      </c>
      <c r="D29262" s="1">
        <v>45624</v>
      </c>
      <c r="E29262" t="s">
        <v>42718</v>
      </c>
      <c r="F29262" t="s">
        <v>56314</v>
      </c>
      <c r="G29262" t="s">
        <v>22195</v>
      </c>
    </row>
    <row r="29263" spans="1:7" hidden="1" x14ac:dyDescent="0.25">
      <c r="A29263">
        <v>1688153</v>
      </c>
      <c r="B29263" t="s">
        <v>22194</v>
      </c>
      <c r="C29263">
        <v>1683823</v>
      </c>
      <c r="D29263" s="1">
        <v>45611</v>
      </c>
      <c r="E29263" t="s">
        <v>42710</v>
      </c>
      <c r="F29263" t="s">
        <v>56315</v>
      </c>
      <c r="G29263" t="s">
        <v>22195</v>
      </c>
    </row>
    <row r="29264" spans="1:7" hidden="1" x14ac:dyDescent="0.25">
      <c r="A29264">
        <v>1680190</v>
      </c>
      <c r="B29264" t="s">
        <v>22194</v>
      </c>
      <c r="C29264">
        <v>1678023</v>
      </c>
      <c r="D29264" s="1">
        <v>45610</v>
      </c>
      <c r="E29264" t="s">
        <v>42748</v>
      </c>
      <c r="F29264" t="s">
        <v>56316</v>
      </c>
      <c r="G29264" t="s">
        <v>22195</v>
      </c>
    </row>
    <row r="29265" spans="1:7" x14ac:dyDescent="0.25">
      <c r="A29265">
        <v>1787002</v>
      </c>
      <c r="B29265" t="s">
        <v>22194</v>
      </c>
      <c r="C29265">
        <v>1690159</v>
      </c>
      <c r="D29265" s="1">
        <v>45727</v>
      </c>
      <c r="E29265" t="s">
        <v>49033</v>
      </c>
      <c r="F29265" t="s">
        <v>56317</v>
      </c>
      <c r="G29265" t="s">
        <v>22195</v>
      </c>
    </row>
    <row r="29266" spans="1:7" hidden="1" x14ac:dyDescent="0.25">
      <c r="A29266">
        <v>1701367</v>
      </c>
      <c r="B29266" t="s">
        <v>22194</v>
      </c>
      <c r="C29266">
        <v>1700813</v>
      </c>
      <c r="D29266" s="1">
        <v>45622</v>
      </c>
      <c r="E29266" t="s">
        <v>42727</v>
      </c>
      <c r="F29266" t="s">
        <v>56318</v>
      </c>
      <c r="G29266" t="s">
        <v>22195</v>
      </c>
    </row>
    <row r="29267" spans="1:7" hidden="1" x14ac:dyDescent="0.25">
      <c r="A29267">
        <v>1719751</v>
      </c>
      <c r="B29267" t="s">
        <v>22194</v>
      </c>
      <c r="C29267">
        <v>1689318</v>
      </c>
      <c r="D29267" s="1">
        <v>45638</v>
      </c>
      <c r="E29267" t="s">
        <v>42732</v>
      </c>
      <c r="F29267" t="s">
        <v>56319</v>
      </c>
      <c r="G29267" t="s">
        <v>22195</v>
      </c>
    </row>
    <row r="29268" spans="1:7" hidden="1" x14ac:dyDescent="0.25">
      <c r="A29268">
        <v>1695965</v>
      </c>
      <c r="B29268" t="s">
        <v>22194</v>
      </c>
      <c r="C29268">
        <v>1694053</v>
      </c>
      <c r="D29268" s="1">
        <v>45618</v>
      </c>
      <c r="E29268" t="s">
        <v>42711</v>
      </c>
      <c r="F29268" t="s">
        <v>56320</v>
      </c>
      <c r="G29268" t="s">
        <v>22195</v>
      </c>
    </row>
    <row r="29269" spans="1:7" hidden="1" x14ac:dyDescent="0.25">
      <c r="A29269">
        <v>1675288</v>
      </c>
      <c r="B29269" t="s">
        <v>22194</v>
      </c>
      <c r="C29269">
        <v>1673954</v>
      </c>
      <c r="D29269" s="1">
        <v>45608</v>
      </c>
      <c r="E29269" t="s">
        <v>42756</v>
      </c>
      <c r="F29269" t="s">
        <v>56321</v>
      </c>
      <c r="G29269" t="s">
        <v>22195</v>
      </c>
    </row>
    <row r="29270" spans="1:7" hidden="1" x14ac:dyDescent="0.25">
      <c r="A29270">
        <v>1711773</v>
      </c>
      <c r="B29270" t="s">
        <v>22194</v>
      </c>
      <c r="C29270">
        <v>1694378</v>
      </c>
      <c r="D29270" s="1">
        <v>45632</v>
      </c>
      <c r="E29270" t="s">
        <v>42755</v>
      </c>
      <c r="F29270" t="s">
        <v>56322</v>
      </c>
      <c r="G29270" t="s">
        <v>22195</v>
      </c>
    </row>
    <row r="29271" spans="1:7" hidden="1" x14ac:dyDescent="0.25">
      <c r="A29271">
        <v>1704461</v>
      </c>
      <c r="B29271" t="s">
        <v>22194</v>
      </c>
      <c r="C29271">
        <v>1704314</v>
      </c>
      <c r="D29271" s="1">
        <v>45625</v>
      </c>
      <c r="E29271" t="s">
        <v>49033</v>
      </c>
      <c r="F29271" t="s">
        <v>56323</v>
      </c>
      <c r="G29271" t="s">
        <v>22195</v>
      </c>
    </row>
    <row r="29272" spans="1:7" hidden="1" x14ac:dyDescent="0.25">
      <c r="A29272">
        <v>1687230</v>
      </c>
      <c r="B29272" t="s">
        <v>22194</v>
      </c>
      <c r="C29272">
        <v>1680956</v>
      </c>
      <c r="D29272" s="1">
        <v>45611</v>
      </c>
      <c r="E29272" t="s">
        <v>42717</v>
      </c>
      <c r="F29272" t="s">
        <v>56324</v>
      </c>
      <c r="G29272" t="s">
        <v>22195</v>
      </c>
    </row>
    <row r="29273" spans="1:7" hidden="1" x14ac:dyDescent="0.25">
      <c r="A29273">
        <v>1688713</v>
      </c>
      <c r="B29273" t="s">
        <v>22194</v>
      </c>
      <c r="C29273">
        <v>1683203</v>
      </c>
      <c r="D29273" s="1">
        <v>45614</v>
      </c>
      <c r="E29273" t="s">
        <v>42720</v>
      </c>
      <c r="F29273" t="s">
        <v>56325</v>
      </c>
      <c r="G29273" t="s">
        <v>22195</v>
      </c>
    </row>
    <row r="29274" spans="1:7" hidden="1" x14ac:dyDescent="0.25">
      <c r="A29274">
        <v>1694833</v>
      </c>
      <c r="B29274" t="s">
        <v>22194</v>
      </c>
      <c r="C29274">
        <v>1693742</v>
      </c>
      <c r="D29274" s="1">
        <v>45617</v>
      </c>
      <c r="E29274" t="s">
        <v>42746</v>
      </c>
      <c r="F29274" t="s">
        <v>56326</v>
      </c>
      <c r="G29274" t="s">
        <v>22195</v>
      </c>
    </row>
    <row r="29275" spans="1:7" hidden="1" x14ac:dyDescent="0.25">
      <c r="A29275">
        <v>1673764</v>
      </c>
      <c r="B29275" t="s">
        <v>22194</v>
      </c>
      <c r="C29275">
        <v>1672304</v>
      </c>
      <c r="D29275" s="1">
        <v>45608</v>
      </c>
      <c r="E29275" t="s">
        <v>42717</v>
      </c>
      <c r="F29275" t="s">
        <v>56327</v>
      </c>
      <c r="G29275" t="s">
        <v>22195</v>
      </c>
    </row>
    <row r="29276" spans="1:7" hidden="1" x14ac:dyDescent="0.25">
      <c r="A29276">
        <v>1685859</v>
      </c>
      <c r="B29276" t="s">
        <v>22194</v>
      </c>
      <c r="C29276">
        <v>1674956</v>
      </c>
      <c r="D29276" s="1">
        <v>45611</v>
      </c>
      <c r="E29276" t="s">
        <v>42721</v>
      </c>
      <c r="F29276" t="s">
        <v>56328</v>
      </c>
      <c r="G29276" t="s">
        <v>22195</v>
      </c>
    </row>
    <row r="29277" spans="1:7" hidden="1" x14ac:dyDescent="0.25">
      <c r="A29277">
        <v>1689428</v>
      </c>
      <c r="B29277" t="s">
        <v>22194</v>
      </c>
      <c r="C29277">
        <v>1689044</v>
      </c>
      <c r="D29277" s="1">
        <v>45614</v>
      </c>
      <c r="E29277" t="s">
        <v>42786</v>
      </c>
      <c r="F29277" t="s">
        <v>56329</v>
      </c>
      <c r="G29277" t="s">
        <v>22195</v>
      </c>
    </row>
    <row r="29278" spans="1:7" hidden="1" x14ac:dyDescent="0.25">
      <c r="A29278">
        <v>1703176</v>
      </c>
      <c r="B29278" t="s">
        <v>22194</v>
      </c>
      <c r="C29278">
        <v>1701626</v>
      </c>
      <c r="D29278" s="1">
        <v>45624</v>
      </c>
      <c r="E29278" t="s">
        <v>42725</v>
      </c>
      <c r="F29278" t="s">
        <v>56330</v>
      </c>
      <c r="G29278" t="s">
        <v>22195</v>
      </c>
    </row>
    <row r="29279" spans="1:7" hidden="1" x14ac:dyDescent="0.25">
      <c r="A29279">
        <v>1702334</v>
      </c>
      <c r="B29279" t="s">
        <v>22194</v>
      </c>
      <c r="C29279">
        <v>1702299</v>
      </c>
      <c r="D29279" s="1">
        <v>45623</v>
      </c>
      <c r="E29279" t="s">
        <v>42750</v>
      </c>
      <c r="F29279" t="s">
        <v>56331</v>
      </c>
      <c r="G29279" t="s">
        <v>22195</v>
      </c>
    </row>
    <row r="29280" spans="1:7" hidden="1" x14ac:dyDescent="0.25">
      <c r="A29280">
        <v>1689003</v>
      </c>
      <c r="B29280" t="s">
        <v>22194</v>
      </c>
      <c r="C29280">
        <v>1688894</v>
      </c>
      <c r="D29280" s="1">
        <v>45614</v>
      </c>
      <c r="E29280" t="s">
        <v>42710</v>
      </c>
      <c r="F29280" t="s">
        <v>56332</v>
      </c>
      <c r="G29280" t="s">
        <v>22195</v>
      </c>
    </row>
    <row r="29281" spans="1:7" x14ac:dyDescent="0.25">
      <c r="A29281">
        <v>1736322</v>
      </c>
      <c r="B29281" t="s">
        <v>22194</v>
      </c>
      <c r="C29281">
        <v>1699041</v>
      </c>
      <c r="D29281" s="1">
        <v>45667</v>
      </c>
      <c r="E29281" t="s">
        <v>42750</v>
      </c>
      <c r="F29281" t="s">
        <v>56333</v>
      </c>
      <c r="G29281" t="s">
        <v>22195</v>
      </c>
    </row>
    <row r="29282" spans="1:7" hidden="1" x14ac:dyDescent="0.25">
      <c r="A29282">
        <v>1704923</v>
      </c>
      <c r="B29282" t="s">
        <v>22194</v>
      </c>
      <c r="C29282">
        <v>1699043</v>
      </c>
      <c r="D29282" s="1">
        <v>45625</v>
      </c>
      <c r="E29282" t="s">
        <v>42721</v>
      </c>
      <c r="F29282" t="s">
        <v>56334</v>
      </c>
      <c r="G29282" t="s">
        <v>22195</v>
      </c>
    </row>
    <row r="29283" spans="1:7" hidden="1" x14ac:dyDescent="0.25">
      <c r="A29283">
        <v>1680173</v>
      </c>
      <c r="B29283" t="s">
        <v>22194</v>
      </c>
      <c r="C29283">
        <v>1676484</v>
      </c>
      <c r="D29283" s="1">
        <v>45610</v>
      </c>
      <c r="E29283" t="s">
        <v>45499</v>
      </c>
      <c r="F29283" t="s">
        <v>56335</v>
      </c>
      <c r="G29283" t="s">
        <v>22195</v>
      </c>
    </row>
    <row r="29284" spans="1:7" hidden="1" x14ac:dyDescent="0.25">
      <c r="A29284">
        <v>1714289</v>
      </c>
      <c r="B29284" t="s">
        <v>22194</v>
      </c>
      <c r="C29284">
        <v>1693153</v>
      </c>
      <c r="D29284" s="1">
        <v>45635</v>
      </c>
      <c r="E29284" t="s">
        <v>42723</v>
      </c>
      <c r="F29284" t="s">
        <v>56336</v>
      </c>
      <c r="G29284" t="s">
        <v>22195</v>
      </c>
    </row>
    <row r="29285" spans="1:7" hidden="1" x14ac:dyDescent="0.25">
      <c r="A29285">
        <v>1706837</v>
      </c>
      <c r="B29285" t="s">
        <v>22194</v>
      </c>
      <c r="C29285">
        <v>1705563</v>
      </c>
      <c r="D29285" s="1">
        <v>45629</v>
      </c>
      <c r="E29285" t="s">
        <v>42751</v>
      </c>
      <c r="F29285" t="s">
        <v>56337</v>
      </c>
      <c r="G29285" t="s">
        <v>22195</v>
      </c>
    </row>
    <row r="29286" spans="1:7" hidden="1" x14ac:dyDescent="0.25">
      <c r="A29286">
        <v>1712622</v>
      </c>
      <c r="B29286" t="s">
        <v>22194</v>
      </c>
      <c r="C29286">
        <v>1707859</v>
      </c>
      <c r="D29286" s="1">
        <v>45633</v>
      </c>
      <c r="E29286" t="s">
        <v>42711</v>
      </c>
      <c r="F29286" t="s">
        <v>56338</v>
      </c>
      <c r="G29286" t="s">
        <v>22195</v>
      </c>
    </row>
    <row r="29287" spans="1:7" hidden="1" x14ac:dyDescent="0.25">
      <c r="A29287">
        <v>1694074</v>
      </c>
      <c r="B29287" t="s">
        <v>22194</v>
      </c>
      <c r="C29287">
        <v>1693365</v>
      </c>
      <c r="D29287" s="1">
        <v>45617</v>
      </c>
      <c r="E29287" t="s">
        <v>42721</v>
      </c>
      <c r="F29287" t="s">
        <v>56339</v>
      </c>
      <c r="G29287" t="s">
        <v>22195</v>
      </c>
    </row>
    <row r="29288" spans="1:7" hidden="1" x14ac:dyDescent="0.25">
      <c r="A29288">
        <v>1710649</v>
      </c>
      <c r="B29288" t="s">
        <v>22194</v>
      </c>
      <c r="C29288">
        <v>1689423</v>
      </c>
      <c r="D29288" s="1">
        <v>45631</v>
      </c>
      <c r="E29288" t="s">
        <v>42762</v>
      </c>
      <c r="F29288" t="s">
        <v>56340</v>
      </c>
      <c r="G29288" t="s">
        <v>22195</v>
      </c>
    </row>
    <row r="29289" spans="1:7" hidden="1" x14ac:dyDescent="0.25">
      <c r="A29289">
        <v>1704929</v>
      </c>
      <c r="B29289" t="s">
        <v>22194</v>
      </c>
      <c r="C29289">
        <v>1704916</v>
      </c>
      <c r="D29289" s="1">
        <v>45625</v>
      </c>
      <c r="E29289" t="s">
        <v>42750</v>
      </c>
      <c r="F29289" t="s">
        <v>56341</v>
      </c>
      <c r="G29289" t="s">
        <v>22195</v>
      </c>
    </row>
    <row r="29290" spans="1:7" hidden="1" x14ac:dyDescent="0.25">
      <c r="A29290">
        <v>1676710</v>
      </c>
      <c r="B29290" t="s">
        <v>22194</v>
      </c>
      <c r="C29290">
        <v>1676037</v>
      </c>
      <c r="D29290" s="1">
        <v>45609</v>
      </c>
      <c r="E29290" t="s">
        <v>42750</v>
      </c>
      <c r="F29290" t="s">
        <v>56342</v>
      </c>
      <c r="G29290" t="s">
        <v>22195</v>
      </c>
    </row>
    <row r="29291" spans="1:7" hidden="1" x14ac:dyDescent="0.25">
      <c r="A29291">
        <v>1719631</v>
      </c>
      <c r="B29291" t="s">
        <v>22194</v>
      </c>
      <c r="C29291">
        <v>1695256</v>
      </c>
      <c r="D29291" s="1">
        <v>45638</v>
      </c>
      <c r="E29291" t="s">
        <v>42726</v>
      </c>
      <c r="F29291" t="s">
        <v>56343</v>
      </c>
      <c r="G29291" t="s">
        <v>22195</v>
      </c>
    </row>
    <row r="29292" spans="1:7" hidden="1" x14ac:dyDescent="0.25">
      <c r="A29292">
        <v>1714994</v>
      </c>
      <c r="B29292" t="s">
        <v>22194</v>
      </c>
      <c r="C29292">
        <v>1714441</v>
      </c>
      <c r="D29292" s="1">
        <v>45636</v>
      </c>
      <c r="E29292" t="s">
        <v>42750</v>
      </c>
      <c r="F29292" t="s">
        <v>56344</v>
      </c>
      <c r="G29292" t="s">
        <v>22195</v>
      </c>
    </row>
    <row r="29293" spans="1:7" x14ac:dyDescent="0.25">
      <c r="A29293">
        <v>1774123</v>
      </c>
      <c r="B29293" t="s">
        <v>22194</v>
      </c>
      <c r="C29293">
        <v>1736746</v>
      </c>
      <c r="D29293" s="1">
        <v>45713</v>
      </c>
      <c r="E29293" t="s">
        <v>42710</v>
      </c>
      <c r="F29293" t="s">
        <v>56345</v>
      </c>
      <c r="G29293" t="s">
        <v>22195</v>
      </c>
    </row>
    <row r="29294" spans="1:7" x14ac:dyDescent="0.25">
      <c r="A29294">
        <v>1765430</v>
      </c>
      <c r="B29294" t="s">
        <v>22194</v>
      </c>
      <c r="C29294">
        <v>1722101</v>
      </c>
      <c r="D29294" s="1">
        <v>45703</v>
      </c>
      <c r="E29294" t="s">
        <v>42732</v>
      </c>
      <c r="F29294" t="s">
        <v>56346</v>
      </c>
      <c r="G29294" t="s">
        <v>22195</v>
      </c>
    </row>
    <row r="29295" spans="1:7" x14ac:dyDescent="0.25">
      <c r="A29295">
        <v>1738433</v>
      </c>
      <c r="B29295" t="s">
        <v>22194</v>
      </c>
      <c r="C29295">
        <v>1737851</v>
      </c>
      <c r="D29295" s="1">
        <v>45671</v>
      </c>
      <c r="E29295" t="s">
        <v>42725</v>
      </c>
      <c r="F29295" t="s">
        <v>56347</v>
      </c>
      <c r="G29295" t="s">
        <v>22195</v>
      </c>
    </row>
    <row r="29296" spans="1:7" x14ac:dyDescent="0.25">
      <c r="A29296">
        <v>1740621</v>
      </c>
      <c r="B29296" t="s">
        <v>22194</v>
      </c>
      <c r="C29296">
        <v>1739885</v>
      </c>
      <c r="D29296" s="1">
        <v>45673</v>
      </c>
      <c r="E29296" t="s">
        <v>42759</v>
      </c>
      <c r="F29296" t="s">
        <v>56348</v>
      </c>
      <c r="G29296" t="s">
        <v>22195</v>
      </c>
    </row>
    <row r="29297" spans="1:7" x14ac:dyDescent="0.25">
      <c r="A29297">
        <v>1734640</v>
      </c>
      <c r="B29297" t="s">
        <v>22194</v>
      </c>
      <c r="C29297">
        <v>1734138</v>
      </c>
      <c r="D29297" s="1">
        <v>45665</v>
      </c>
      <c r="E29297" t="s">
        <v>42754</v>
      </c>
      <c r="F29297" t="s">
        <v>56349</v>
      </c>
      <c r="G29297" t="s">
        <v>22195</v>
      </c>
    </row>
    <row r="29298" spans="1:7" x14ac:dyDescent="0.25">
      <c r="A29298">
        <v>1742665</v>
      </c>
      <c r="B29298" t="s">
        <v>22194</v>
      </c>
      <c r="C29298">
        <v>1742608</v>
      </c>
      <c r="D29298" s="1">
        <v>45677</v>
      </c>
      <c r="E29298" t="s">
        <v>42750</v>
      </c>
      <c r="F29298" t="s">
        <v>56350</v>
      </c>
      <c r="G29298" t="s">
        <v>22195</v>
      </c>
    </row>
    <row r="29299" spans="1:7" hidden="1" x14ac:dyDescent="0.25">
      <c r="A29299">
        <v>1726250</v>
      </c>
      <c r="B29299" t="s">
        <v>22194</v>
      </c>
      <c r="C29299">
        <v>1725722</v>
      </c>
      <c r="D29299" s="1">
        <v>45645</v>
      </c>
      <c r="E29299" t="s">
        <v>42727</v>
      </c>
      <c r="F29299" t="s">
        <v>56351</v>
      </c>
      <c r="G29299" t="s">
        <v>22195</v>
      </c>
    </row>
    <row r="29300" spans="1:7" x14ac:dyDescent="0.25">
      <c r="A29300">
        <v>1734107</v>
      </c>
      <c r="B29300" t="s">
        <v>22194</v>
      </c>
      <c r="C29300">
        <v>1724315</v>
      </c>
      <c r="D29300" s="1">
        <v>45665</v>
      </c>
      <c r="E29300" t="s">
        <v>42786</v>
      </c>
      <c r="F29300" t="s">
        <v>56352</v>
      </c>
      <c r="G29300" t="s">
        <v>22195</v>
      </c>
    </row>
    <row r="29301" spans="1:7" x14ac:dyDescent="0.25">
      <c r="A29301">
        <v>1764679</v>
      </c>
      <c r="B29301" t="s">
        <v>22194</v>
      </c>
      <c r="C29301">
        <v>1740627</v>
      </c>
      <c r="D29301" s="1">
        <v>45702</v>
      </c>
      <c r="E29301" t="s">
        <v>42720</v>
      </c>
      <c r="F29301" t="s">
        <v>56353</v>
      </c>
      <c r="G29301" t="s">
        <v>22195</v>
      </c>
    </row>
    <row r="29302" spans="1:7" x14ac:dyDescent="0.25">
      <c r="A29302">
        <v>1738655</v>
      </c>
      <c r="B29302" t="s">
        <v>22194</v>
      </c>
      <c r="C29302">
        <v>1738307</v>
      </c>
      <c r="D29302" s="1">
        <v>45671</v>
      </c>
      <c r="E29302" t="s">
        <v>42715</v>
      </c>
      <c r="F29302" t="s">
        <v>56354</v>
      </c>
      <c r="G29302" t="s">
        <v>22195</v>
      </c>
    </row>
    <row r="29303" spans="1:7" x14ac:dyDescent="0.25">
      <c r="A29303">
        <v>1737218</v>
      </c>
      <c r="B29303" t="s">
        <v>22194</v>
      </c>
      <c r="C29303">
        <v>1736170</v>
      </c>
      <c r="D29303" s="1">
        <v>45670</v>
      </c>
      <c r="E29303" t="s">
        <v>42754</v>
      </c>
      <c r="F29303" t="s">
        <v>56355</v>
      </c>
      <c r="G29303" t="s">
        <v>22195</v>
      </c>
    </row>
    <row r="29304" spans="1:7" x14ac:dyDescent="0.25">
      <c r="A29304">
        <v>1741504</v>
      </c>
      <c r="B29304" t="s">
        <v>22194</v>
      </c>
      <c r="C29304">
        <v>1740314</v>
      </c>
      <c r="D29304" s="1">
        <v>45674</v>
      </c>
      <c r="E29304" t="s">
        <v>42711</v>
      </c>
      <c r="F29304" t="s">
        <v>56356</v>
      </c>
      <c r="G29304" t="s">
        <v>22195</v>
      </c>
    </row>
    <row r="29305" spans="1:7" hidden="1" x14ac:dyDescent="0.25">
      <c r="A29305">
        <v>1728587</v>
      </c>
      <c r="B29305" t="s">
        <v>22194</v>
      </c>
      <c r="C29305">
        <v>1728271</v>
      </c>
      <c r="D29305" s="1">
        <v>45649</v>
      </c>
      <c r="E29305" t="s">
        <v>42750</v>
      </c>
      <c r="F29305" t="s">
        <v>56357</v>
      </c>
      <c r="G29305" t="s">
        <v>22195</v>
      </c>
    </row>
    <row r="29306" spans="1:7" x14ac:dyDescent="0.25">
      <c r="A29306">
        <v>1736331</v>
      </c>
      <c r="B29306" t="s">
        <v>22194</v>
      </c>
      <c r="C29306">
        <v>1736312</v>
      </c>
      <c r="D29306" s="1">
        <v>45667</v>
      </c>
      <c r="E29306" t="s">
        <v>42756</v>
      </c>
      <c r="F29306" t="s">
        <v>56358</v>
      </c>
      <c r="G29306" t="s">
        <v>22195</v>
      </c>
    </row>
    <row r="29307" spans="1:7" x14ac:dyDescent="0.25">
      <c r="A29307">
        <v>1742611</v>
      </c>
      <c r="B29307" t="s">
        <v>22194</v>
      </c>
      <c r="C29307">
        <v>1742277</v>
      </c>
      <c r="D29307" s="1">
        <v>45677</v>
      </c>
      <c r="E29307" t="s">
        <v>42733</v>
      </c>
      <c r="F29307" t="s">
        <v>56359</v>
      </c>
      <c r="G29307" t="s">
        <v>24696</v>
      </c>
    </row>
    <row r="29308" spans="1:7" x14ac:dyDescent="0.25">
      <c r="A29308">
        <v>1845345</v>
      </c>
      <c r="B29308" t="s">
        <v>22194</v>
      </c>
      <c r="C29308">
        <v>1742606</v>
      </c>
      <c r="D29308" s="1">
        <v>45800</v>
      </c>
      <c r="E29308" t="s">
        <v>42732</v>
      </c>
      <c r="F29308" t="s">
        <v>56360</v>
      </c>
      <c r="G29308" t="s">
        <v>22195</v>
      </c>
    </row>
    <row r="29309" spans="1:7" x14ac:dyDescent="0.25">
      <c r="A29309">
        <v>1743508</v>
      </c>
      <c r="B29309" t="s">
        <v>22194</v>
      </c>
      <c r="C29309">
        <v>1743054</v>
      </c>
      <c r="D29309" s="1">
        <v>45681</v>
      </c>
      <c r="E29309" t="s">
        <v>42751</v>
      </c>
      <c r="F29309" t="s">
        <v>56361</v>
      </c>
      <c r="G29309" t="s">
        <v>22195</v>
      </c>
    </row>
    <row r="29310" spans="1:7" hidden="1" x14ac:dyDescent="0.25">
      <c r="A29310">
        <v>1722071</v>
      </c>
      <c r="B29310" t="s">
        <v>22194</v>
      </c>
      <c r="C29310">
        <v>1720721</v>
      </c>
      <c r="D29310" s="1">
        <v>45642</v>
      </c>
      <c r="E29310" t="s">
        <v>42759</v>
      </c>
      <c r="F29310" t="s">
        <v>56362</v>
      </c>
      <c r="G29310" t="s">
        <v>22195</v>
      </c>
    </row>
    <row r="29311" spans="1:7" x14ac:dyDescent="0.25">
      <c r="A29311">
        <v>1737068</v>
      </c>
      <c r="B29311" t="s">
        <v>22194</v>
      </c>
      <c r="C29311">
        <v>1735764</v>
      </c>
      <c r="D29311" s="1">
        <v>45670</v>
      </c>
      <c r="E29311" t="s">
        <v>42786</v>
      </c>
      <c r="F29311" t="s">
        <v>56363</v>
      </c>
      <c r="G29311" t="s">
        <v>22195</v>
      </c>
    </row>
    <row r="29312" spans="1:7" x14ac:dyDescent="0.25">
      <c r="A29312">
        <v>1742607</v>
      </c>
      <c r="B29312" t="s">
        <v>22194</v>
      </c>
      <c r="C29312">
        <v>1742584</v>
      </c>
      <c r="D29312" s="1">
        <v>45677</v>
      </c>
      <c r="E29312" t="s">
        <v>42750</v>
      </c>
      <c r="F29312" t="s">
        <v>56364</v>
      </c>
      <c r="G29312" t="s">
        <v>22195</v>
      </c>
    </row>
    <row r="29313" spans="1:7" x14ac:dyDescent="0.25">
      <c r="A29313">
        <v>1744756</v>
      </c>
      <c r="B29313" t="s">
        <v>22194</v>
      </c>
      <c r="C29313">
        <v>1743271</v>
      </c>
      <c r="D29313" s="1">
        <v>45679</v>
      </c>
      <c r="E29313" t="s">
        <v>42755</v>
      </c>
      <c r="F29313" t="s">
        <v>56365</v>
      </c>
      <c r="G29313" t="s">
        <v>22195</v>
      </c>
    </row>
    <row r="29314" spans="1:7" hidden="1" x14ac:dyDescent="0.25">
      <c r="A29314">
        <v>1731073</v>
      </c>
      <c r="B29314" t="s">
        <v>22194</v>
      </c>
      <c r="C29314">
        <v>1730954</v>
      </c>
      <c r="D29314" s="1">
        <v>45653</v>
      </c>
      <c r="E29314" t="s">
        <v>49033</v>
      </c>
      <c r="F29314" t="s">
        <v>56366</v>
      </c>
      <c r="G29314" t="s">
        <v>22195</v>
      </c>
    </row>
    <row r="29315" spans="1:7" x14ac:dyDescent="0.25">
      <c r="A29315">
        <v>1745855</v>
      </c>
      <c r="B29315" t="s">
        <v>22194</v>
      </c>
      <c r="C29315">
        <v>1723007</v>
      </c>
      <c r="D29315" s="1">
        <v>45680</v>
      </c>
      <c r="E29315" t="s">
        <v>42749</v>
      </c>
      <c r="F29315" t="s">
        <v>56367</v>
      </c>
      <c r="G29315" t="s">
        <v>22195</v>
      </c>
    </row>
    <row r="29316" spans="1:7" x14ac:dyDescent="0.25">
      <c r="A29316">
        <v>1800419</v>
      </c>
      <c r="B29316" t="s">
        <v>22194</v>
      </c>
      <c r="C29316">
        <v>1742573</v>
      </c>
      <c r="D29316" s="1">
        <v>45744</v>
      </c>
      <c r="E29316" t="s">
        <v>42732</v>
      </c>
      <c r="F29316" t="s">
        <v>56368</v>
      </c>
      <c r="G29316" t="s">
        <v>22195</v>
      </c>
    </row>
    <row r="29317" spans="1:7" x14ac:dyDescent="0.25">
      <c r="A29317">
        <v>1743631</v>
      </c>
      <c r="B29317" t="s">
        <v>22194</v>
      </c>
      <c r="C29317">
        <v>1743263</v>
      </c>
      <c r="D29317" s="1">
        <v>45681</v>
      </c>
      <c r="E29317" t="s">
        <v>42749</v>
      </c>
      <c r="F29317" t="s">
        <v>56369</v>
      </c>
      <c r="G29317" t="s">
        <v>22195</v>
      </c>
    </row>
    <row r="29318" spans="1:7" hidden="1" x14ac:dyDescent="0.25">
      <c r="A29318">
        <v>1713415</v>
      </c>
      <c r="B29318" t="s">
        <v>22194</v>
      </c>
      <c r="C29318">
        <v>1713395</v>
      </c>
      <c r="D29318" s="1">
        <v>45635</v>
      </c>
      <c r="E29318" t="s">
        <v>42727</v>
      </c>
      <c r="F29318" t="s">
        <v>56370</v>
      </c>
      <c r="G29318" t="s">
        <v>22195</v>
      </c>
    </row>
    <row r="29319" spans="1:7" x14ac:dyDescent="0.25">
      <c r="A29319">
        <v>1741978</v>
      </c>
      <c r="B29319" t="s">
        <v>22194</v>
      </c>
      <c r="C29319">
        <v>1741774</v>
      </c>
      <c r="D29319" s="1">
        <v>45677</v>
      </c>
      <c r="E29319" t="s">
        <v>42725</v>
      </c>
      <c r="F29319" t="s">
        <v>56371</v>
      </c>
      <c r="G29319" t="s">
        <v>22195</v>
      </c>
    </row>
    <row r="29320" spans="1:7" hidden="1" x14ac:dyDescent="0.25">
      <c r="A29320">
        <v>1719098</v>
      </c>
      <c r="B29320" t="s">
        <v>22194</v>
      </c>
      <c r="C29320">
        <v>1717002</v>
      </c>
      <c r="D29320" s="1">
        <v>45638</v>
      </c>
      <c r="E29320" t="s">
        <v>42749</v>
      </c>
      <c r="F29320" t="s">
        <v>56372</v>
      </c>
      <c r="G29320" t="s">
        <v>22195</v>
      </c>
    </row>
    <row r="29321" spans="1:7" x14ac:dyDescent="0.25">
      <c r="A29321">
        <v>1747784</v>
      </c>
      <c r="B29321" t="s">
        <v>22194</v>
      </c>
      <c r="C29321">
        <v>1743089</v>
      </c>
      <c r="D29321" s="1">
        <v>45684</v>
      </c>
      <c r="E29321" t="s">
        <v>42786</v>
      </c>
      <c r="F29321" t="s">
        <v>56373</v>
      </c>
      <c r="G29321" t="s">
        <v>22195</v>
      </c>
    </row>
    <row r="29322" spans="1:7" x14ac:dyDescent="0.25">
      <c r="A29322">
        <v>1734757</v>
      </c>
      <c r="B29322" t="s">
        <v>22194</v>
      </c>
      <c r="C29322">
        <v>1734145</v>
      </c>
      <c r="D29322" s="1">
        <v>45665</v>
      </c>
      <c r="E29322" t="s">
        <v>42754</v>
      </c>
      <c r="F29322" t="s">
        <v>56374</v>
      </c>
      <c r="G29322" t="s">
        <v>22195</v>
      </c>
    </row>
    <row r="29323" spans="1:7" hidden="1" x14ac:dyDescent="0.25">
      <c r="A29323">
        <v>1725865</v>
      </c>
      <c r="B29323" t="s">
        <v>22194</v>
      </c>
      <c r="C29323">
        <v>1725742</v>
      </c>
      <c r="D29323" s="1">
        <v>45645</v>
      </c>
      <c r="E29323" t="s">
        <v>49033</v>
      </c>
      <c r="F29323" t="s">
        <v>56375</v>
      </c>
      <c r="G29323" t="s">
        <v>22195</v>
      </c>
    </row>
    <row r="29324" spans="1:7" x14ac:dyDescent="0.25">
      <c r="A29324">
        <v>1737697</v>
      </c>
      <c r="B29324" t="s">
        <v>22194</v>
      </c>
      <c r="C29324">
        <v>1737361</v>
      </c>
      <c r="D29324" s="1">
        <v>45670</v>
      </c>
      <c r="E29324" t="s">
        <v>42768</v>
      </c>
      <c r="F29324" t="s">
        <v>56376</v>
      </c>
      <c r="G29324" t="s">
        <v>22195</v>
      </c>
    </row>
    <row r="29325" spans="1:7" x14ac:dyDescent="0.25">
      <c r="A29325">
        <v>1744910</v>
      </c>
      <c r="B29325" t="s">
        <v>22194</v>
      </c>
      <c r="C29325">
        <v>1743270</v>
      </c>
      <c r="D29325" s="1">
        <v>45679</v>
      </c>
      <c r="E29325" t="s">
        <v>42749</v>
      </c>
      <c r="F29325" t="s">
        <v>56377</v>
      </c>
      <c r="G29325" t="s">
        <v>22195</v>
      </c>
    </row>
    <row r="29326" spans="1:7" hidden="1" x14ac:dyDescent="0.25">
      <c r="A29326">
        <v>1719113</v>
      </c>
      <c r="B29326" t="s">
        <v>22194</v>
      </c>
      <c r="C29326">
        <v>1718140</v>
      </c>
      <c r="D29326" s="1">
        <v>45638</v>
      </c>
      <c r="E29326" t="s">
        <v>42754</v>
      </c>
      <c r="F29326" t="s">
        <v>56378</v>
      </c>
      <c r="G29326" t="s">
        <v>22195</v>
      </c>
    </row>
    <row r="29327" spans="1:7" x14ac:dyDescent="0.25">
      <c r="A29327">
        <v>1742565</v>
      </c>
      <c r="B29327" t="s">
        <v>22194</v>
      </c>
      <c r="C29327">
        <v>1742556</v>
      </c>
      <c r="D29327" s="1">
        <v>45677</v>
      </c>
      <c r="E29327" t="s">
        <v>42754</v>
      </c>
      <c r="F29327" t="s">
        <v>56379</v>
      </c>
      <c r="G29327" t="s">
        <v>22195</v>
      </c>
    </row>
    <row r="29328" spans="1:7" x14ac:dyDescent="0.25">
      <c r="A29328">
        <v>1741782</v>
      </c>
      <c r="B29328" t="s">
        <v>22194</v>
      </c>
      <c r="C29328">
        <v>1737865</v>
      </c>
      <c r="D29328" s="1">
        <v>45674</v>
      </c>
      <c r="E29328" t="s">
        <v>42748</v>
      </c>
      <c r="F29328" t="s">
        <v>56380</v>
      </c>
      <c r="G29328" t="s">
        <v>22195</v>
      </c>
    </row>
    <row r="29329" spans="1:7" x14ac:dyDescent="0.25">
      <c r="A29329">
        <v>1742426</v>
      </c>
      <c r="B29329" t="s">
        <v>22194</v>
      </c>
      <c r="C29329">
        <v>1742006</v>
      </c>
      <c r="D29329" s="1">
        <v>45677</v>
      </c>
      <c r="E29329" t="s">
        <v>42754</v>
      </c>
      <c r="F29329" t="s">
        <v>56381</v>
      </c>
      <c r="G29329" t="s">
        <v>22195</v>
      </c>
    </row>
    <row r="29330" spans="1:7" x14ac:dyDescent="0.25">
      <c r="A29330">
        <v>1742125</v>
      </c>
      <c r="B29330" t="s">
        <v>22194</v>
      </c>
      <c r="C29330">
        <v>1739011</v>
      </c>
      <c r="D29330" s="1">
        <v>45677</v>
      </c>
      <c r="E29330" t="s">
        <v>42748</v>
      </c>
      <c r="F29330" t="s">
        <v>56382</v>
      </c>
      <c r="G29330" t="s">
        <v>22195</v>
      </c>
    </row>
    <row r="29331" spans="1:7" hidden="1" x14ac:dyDescent="0.25">
      <c r="A29331">
        <v>1718958</v>
      </c>
      <c r="B29331" t="s">
        <v>22194</v>
      </c>
      <c r="C29331">
        <v>1717337</v>
      </c>
      <c r="D29331" s="1">
        <v>45638</v>
      </c>
      <c r="E29331" t="s">
        <v>42751</v>
      </c>
      <c r="F29331" t="s">
        <v>56383</v>
      </c>
      <c r="G29331" t="s">
        <v>22195</v>
      </c>
    </row>
    <row r="29332" spans="1:7" hidden="1" x14ac:dyDescent="0.25">
      <c r="A29332">
        <v>1712638</v>
      </c>
      <c r="B29332" t="s">
        <v>22194</v>
      </c>
      <c r="C29332">
        <v>1711024</v>
      </c>
      <c r="D29332" s="1">
        <v>45649</v>
      </c>
      <c r="E29332" t="s">
        <v>42759</v>
      </c>
      <c r="F29332" t="s">
        <v>56384</v>
      </c>
      <c r="G29332" t="s">
        <v>22195</v>
      </c>
    </row>
    <row r="29333" spans="1:7" x14ac:dyDescent="0.25">
      <c r="A29333">
        <v>1736344</v>
      </c>
      <c r="B29333" t="s">
        <v>22194</v>
      </c>
      <c r="C29333">
        <v>1729586</v>
      </c>
      <c r="D29333" s="1">
        <v>45667</v>
      </c>
      <c r="E29333" t="s">
        <v>42759</v>
      </c>
      <c r="F29333" t="s">
        <v>56385</v>
      </c>
      <c r="G29333" t="s">
        <v>22195</v>
      </c>
    </row>
    <row r="29334" spans="1:7" hidden="1" x14ac:dyDescent="0.25">
      <c r="A29334">
        <v>1719360</v>
      </c>
      <c r="B29334" t="s">
        <v>22194</v>
      </c>
      <c r="C29334">
        <v>1717334</v>
      </c>
      <c r="D29334" s="1">
        <v>45638</v>
      </c>
      <c r="E29334" t="s">
        <v>42752</v>
      </c>
      <c r="F29334" t="s">
        <v>56386</v>
      </c>
      <c r="G29334" t="s">
        <v>22195</v>
      </c>
    </row>
    <row r="29335" spans="1:7" hidden="1" x14ac:dyDescent="0.25">
      <c r="A29335">
        <v>1725875</v>
      </c>
      <c r="B29335" t="s">
        <v>22194</v>
      </c>
      <c r="C29335">
        <v>1725507</v>
      </c>
      <c r="D29335" s="1">
        <v>45645</v>
      </c>
      <c r="E29335" t="s">
        <v>42721</v>
      </c>
      <c r="F29335" t="s">
        <v>56387</v>
      </c>
      <c r="G29335" t="s">
        <v>22195</v>
      </c>
    </row>
    <row r="29336" spans="1:7" hidden="1" x14ac:dyDescent="0.25">
      <c r="A29336">
        <v>1725900</v>
      </c>
      <c r="B29336" t="s">
        <v>22194</v>
      </c>
      <c r="C29336">
        <v>1725199</v>
      </c>
      <c r="D29336" s="1">
        <v>45645</v>
      </c>
      <c r="E29336" t="s">
        <v>42750</v>
      </c>
      <c r="F29336" t="s">
        <v>56388</v>
      </c>
      <c r="G29336" t="s">
        <v>22195</v>
      </c>
    </row>
    <row r="29337" spans="1:7" hidden="1" x14ac:dyDescent="0.25">
      <c r="A29337">
        <v>1717904</v>
      </c>
      <c r="B29337" t="s">
        <v>22194</v>
      </c>
      <c r="C29337">
        <v>1717893</v>
      </c>
      <c r="D29337" s="1">
        <v>45637</v>
      </c>
      <c r="E29337" t="s">
        <v>42720</v>
      </c>
      <c r="F29337" t="s">
        <v>56389</v>
      </c>
      <c r="G29337" t="s">
        <v>22195</v>
      </c>
    </row>
    <row r="29338" spans="1:7" hidden="1" x14ac:dyDescent="0.25">
      <c r="A29338">
        <v>1719809</v>
      </c>
      <c r="B29338" t="s">
        <v>22194</v>
      </c>
      <c r="C29338">
        <v>1719640</v>
      </c>
      <c r="D29338" s="1">
        <v>45638</v>
      </c>
      <c r="E29338" t="s">
        <v>42718</v>
      </c>
      <c r="F29338" t="s">
        <v>56390</v>
      </c>
      <c r="G29338" t="s">
        <v>22195</v>
      </c>
    </row>
    <row r="29339" spans="1:7" hidden="1" x14ac:dyDescent="0.25">
      <c r="A29339">
        <v>1719362</v>
      </c>
      <c r="B29339" t="s">
        <v>22194</v>
      </c>
      <c r="C29339">
        <v>1717481</v>
      </c>
      <c r="D29339" s="1">
        <v>45638</v>
      </c>
      <c r="E29339" t="s">
        <v>42752</v>
      </c>
      <c r="F29339" t="s">
        <v>56391</v>
      </c>
      <c r="G29339" t="s">
        <v>22195</v>
      </c>
    </row>
    <row r="29340" spans="1:7" hidden="1" x14ac:dyDescent="0.25">
      <c r="A29340">
        <v>1719938</v>
      </c>
      <c r="B29340" t="s">
        <v>22194</v>
      </c>
      <c r="C29340">
        <v>1717226</v>
      </c>
      <c r="D29340" s="1">
        <v>45638</v>
      </c>
      <c r="E29340" t="s">
        <v>42752</v>
      </c>
      <c r="F29340" t="s">
        <v>56392</v>
      </c>
      <c r="G29340" t="s">
        <v>22195</v>
      </c>
    </row>
    <row r="29341" spans="1:7" hidden="1" x14ac:dyDescent="0.25">
      <c r="A29341">
        <v>1731217</v>
      </c>
      <c r="B29341" t="s">
        <v>22194</v>
      </c>
      <c r="C29341">
        <v>1730726</v>
      </c>
      <c r="D29341" s="1">
        <v>45653</v>
      </c>
      <c r="E29341" t="s">
        <v>42749</v>
      </c>
      <c r="F29341" t="s">
        <v>56393</v>
      </c>
      <c r="G29341" t="s">
        <v>24696</v>
      </c>
    </row>
    <row r="29342" spans="1:7" hidden="1" x14ac:dyDescent="0.25">
      <c r="A29342">
        <v>1727010</v>
      </c>
      <c r="B29342" t="s">
        <v>22194</v>
      </c>
      <c r="C29342">
        <v>1726880</v>
      </c>
      <c r="D29342" s="1">
        <v>45646</v>
      </c>
      <c r="E29342" t="s">
        <v>49033</v>
      </c>
      <c r="F29342" t="s">
        <v>56394</v>
      </c>
      <c r="G29342" t="s">
        <v>22195</v>
      </c>
    </row>
    <row r="29343" spans="1:7" hidden="1" x14ac:dyDescent="0.25">
      <c r="A29343">
        <v>1715014</v>
      </c>
      <c r="B29343" t="s">
        <v>22194</v>
      </c>
      <c r="C29343">
        <v>1713718</v>
      </c>
      <c r="D29343" s="1">
        <v>45636</v>
      </c>
      <c r="E29343" t="s">
        <v>42788</v>
      </c>
      <c r="F29343" t="s">
        <v>56395</v>
      </c>
      <c r="G29343" t="s">
        <v>22195</v>
      </c>
    </row>
    <row r="29344" spans="1:7" hidden="1" x14ac:dyDescent="0.25">
      <c r="A29344">
        <v>1727281</v>
      </c>
      <c r="B29344" t="s">
        <v>22194</v>
      </c>
      <c r="C29344">
        <v>1727013</v>
      </c>
      <c r="D29344" s="1">
        <v>45646</v>
      </c>
      <c r="E29344" t="s">
        <v>49572</v>
      </c>
      <c r="F29344" t="s">
        <v>56396</v>
      </c>
      <c r="G29344" t="s">
        <v>22195</v>
      </c>
    </row>
    <row r="29345" spans="1:7" hidden="1" x14ac:dyDescent="0.25">
      <c r="A29345">
        <v>1715273</v>
      </c>
      <c r="B29345" t="s">
        <v>22194</v>
      </c>
      <c r="C29345">
        <v>1714845</v>
      </c>
      <c r="D29345" s="1">
        <v>45636</v>
      </c>
      <c r="E29345" t="s">
        <v>42786</v>
      </c>
      <c r="F29345" t="s">
        <v>56397</v>
      </c>
      <c r="G29345" t="s">
        <v>22195</v>
      </c>
    </row>
    <row r="29346" spans="1:7" hidden="1" x14ac:dyDescent="0.25">
      <c r="A29346">
        <v>1721039</v>
      </c>
      <c r="B29346" t="s">
        <v>22194</v>
      </c>
      <c r="C29346">
        <v>1720872</v>
      </c>
      <c r="D29346" s="1">
        <v>45642</v>
      </c>
      <c r="E29346" t="s">
        <v>42736</v>
      </c>
      <c r="F29346" t="s">
        <v>56398</v>
      </c>
      <c r="G29346" t="s">
        <v>22195</v>
      </c>
    </row>
    <row r="29347" spans="1:7" x14ac:dyDescent="0.25">
      <c r="A29347">
        <v>1734524</v>
      </c>
      <c r="B29347" t="s">
        <v>22194</v>
      </c>
      <c r="C29347">
        <v>1733344</v>
      </c>
      <c r="D29347" s="1">
        <v>45665</v>
      </c>
      <c r="E29347" t="s">
        <v>42720</v>
      </c>
      <c r="F29347" t="s">
        <v>56399</v>
      </c>
      <c r="G29347" t="s">
        <v>22195</v>
      </c>
    </row>
    <row r="29348" spans="1:7" hidden="1" x14ac:dyDescent="0.25">
      <c r="A29348">
        <v>1725078</v>
      </c>
      <c r="B29348" t="s">
        <v>22194</v>
      </c>
      <c r="C29348">
        <v>1725062</v>
      </c>
      <c r="D29348" s="1">
        <v>45649</v>
      </c>
      <c r="E29348" t="s">
        <v>42720</v>
      </c>
      <c r="F29348" t="s">
        <v>56400</v>
      </c>
      <c r="G29348" t="s">
        <v>22195</v>
      </c>
    </row>
    <row r="29349" spans="1:7" hidden="1" x14ac:dyDescent="0.25">
      <c r="A29349">
        <v>1730938</v>
      </c>
      <c r="B29349" t="s">
        <v>22194</v>
      </c>
      <c r="C29349">
        <v>1730523</v>
      </c>
      <c r="D29349" s="1">
        <v>45653</v>
      </c>
      <c r="E29349" t="s">
        <v>42749</v>
      </c>
      <c r="F29349" t="s">
        <v>56401</v>
      </c>
      <c r="G29349" t="s">
        <v>22195</v>
      </c>
    </row>
    <row r="29350" spans="1:7" hidden="1" x14ac:dyDescent="0.25">
      <c r="A29350">
        <v>1731222</v>
      </c>
      <c r="B29350" t="s">
        <v>22194</v>
      </c>
      <c r="C29350">
        <v>1730609</v>
      </c>
      <c r="D29350" s="1">
        <v>45653</v>
      </c>
      <c r="E29350" t="s">
        <v>42748</v>
      </c>
      <c r="F29350" t="s">
        <v>56402</v>
      </c>
      <c r="G29350" t="s">
        <v>22195</v>
      </c>
    </row>
    <row r="29351" spans="1:7" hidden="1" x14ac:dyDescent="0.25">
      <c r="A29351">
        <v>1712647</v>
      </c>
      <c r="B29351" t="s">
        <v>22194</v>
      </c>
      <c r="C29351">
        <v>1711207</v>
      </c>
      <c r="D29351" s="1">
        <v>45633</v>
      </c>
      <c r="E29351" t="s">
        <v>42748</v>
      </c>
      <c r="F29351" t="s">
        <v>56403</v>
      </c>
      <c r="G29351" t="s">
        <v>22195</v>
      </c>
    </row>
    <row r="29352" spans="1:7" hidden="1" x14ac:dyDescent="0.25">
      <c r="A29352">
        <v>1719788</v>
      </c>
      <c r="B29352" t="s">
        <v>22194</v>
      </c>
      <c r="C29352">
        <v>1719395</v>
      </c>
      <c r="D29352" s="1">
        <v>45638</v>
      </c>
      <c r="E29352" t="s">
        <v>42717</v>
      </c>
      <c r="F29352" t="s">
        <v>56404</v>
      </c>
      <c r="G29352" t="s">
        <v>22195</v>
      </c>
    </row>
    <row r="29353" spans="1:7" hidden="1" x14ac:dyDescent="0.25">
      <c r="A29353">
        <v>1722059</v>
      </c>
      <c r="B29353" t="s">
        <v>22194</v>
      </c>
      <c r="C29353">
        <v>1721701</v>
      </c>
      <c r="D29353" s="1">
        <v>45642</v>
      </c>
      <c r="E29353" t="s">
        <v>42786</v>
      </c>
      <c r="F29353" t="s">
        <v>56405</v>
      </c>
      <c r="G29353" t="s">
        <v>24696</v>
      </c>
    </row>
    <row r="29354" spans="1:7" hidden="1" x14ac:dyDescent="0.25">
      <c r="A29354">
        <v>1713699</v>
      </c>
      <c r="B29354" t="s">
        <v>22194</v>
      </c>
      <c r="C29354">
        <v>1711505</v>
      </c>
      <c r="D29354" s="1">
        <v>45635</v>
      </c>
      <c r="E29354" t="s">
        <v>42751</v>
      </c>
      <c r="F29354" t="s">
        <v>56406</v>
      </c>
      <c r="G29354" t="s">
        <v>22195</v>
      </c>
    </row>
    <row r="29355" spans="1:7" x14ac:dyDescent="0.25">
      <c r="A29355">
        <v>1769741</v>
      </c>
      <c r="B29355" t="s">
        <v>22194</v>
      </c>
      <c r="C29355">
        <v>1727884</v>
      </c>
      <c r="D29355" s="1">
        <v>45708</v>
      </c>
      <c r="E29355" t="s">
        <v>42752</v>
      </c>
      <c r="F29355" t="s">
        <v>56407</v>
      </c>
      <c r="G29355" t="s">
        <v>22195</v>
      </c>
    </row>
    <row r="29356" spans="1:7" hidden="1" x14ac:dyDescent="0.25">
      <c r="A29356">
        <v>1715036</v>
      </c>
      <c r="B29356" t="s">
        <v>22194</v>
      </c>
      <c r="C29356">
        <v>1714843</v>
      </c>
      <c r="D29356" s="1">
        <v>45636</v>
      </c>
      <c r="E29356" t="s">
        <v>42754</v>
      </c>
      <c r="F29356" t="s">
        <v>56408</v>
      </c>
      <c r="G29356" t="s">
        <v>22195</v>
      </c>
    </row>
    <row r="29357" spans="1:7" x14ac:dyDescent="0.25">
      <c r="A29357">
        <v>1741646</v>
      </c>
      <c r="B29357" t="s">
        <v>22194</v>
      </c>
      <c r="C29357">
        <v>1733356</v>
      </c>
      <c r="D29357" s="1">
        <v>45674</v>
      </c>
      <c r="E29357" t="s">
        <v>42718</v>
      </c>
      <c r="F29357" t="s">
        <v>56409</v>
      </c>
      <c r="G29357" t="s">
        <v>22195</v>
      </c>
    </row>
    <row r="29358" spans="1:7" hidden="1" x14ac:dyDescent="0.25">
      <c r="A29358">
        <v>1715266</v>
      </c>
      <c r="B29358" t="s">
        <v>22194</v>
      </c>
      <c r="C29358">
        <v>1713855</v>
      </c>
      <c r="D29358" s="1">
        <v>45636</v>
      </c>
      <c r="E29358" t="s">
        <v>42725</v>
      </c>
      <c r="F29358" t="s">
        <v>56410</v>
      </c>
      <c r="G29358" t="s">
        <v>22195</v>
      </c>
    </row>
    <row r="29359" spans="1:7" hidden="1" x14ac:dyDescent="0.25">
      <c r="A29359">
        <v>1715292</v>
      </c>
      <c r="B29359" t="s">
        <v>22194</v>
      </c>
      <c r="C29359">
        <v>1714995</v>
      </c>
      <c r="D29359" s="1">
        <v>45636</v>
      </c>
      <c r="E29359" t="s">
        <v>49033</v>
      </c>
      <c r="F29359" t="s">
        <v>56411</v>
      </c>
      <c r="G29359" t="s">
        <v>22195</v>
      </c>
    </row>
    <row r="29360" spans="1:7" x14ac:dyDescent="0.25">
      <c r="A29360">
        <v>1736451</v>
      </c>
      <c r="B29360" t="s">
        <v>22194</v>
      </c>
      <c r="C29360">
        <v>1732959</v>
      </c>
      <c r="D29360" s="1">
        <v>45667</v>
      </c>
      <c r="E29360" t="s">
        <v>42718</v>
      </c>
      <c r="F29360" t="s">
        <v>56412</v>
      </c>
      <c r="G29360" t="s">
        <v>22195</v>
      </c>
    </row>
    <row r="29361" spans="1:7" x14ac:dyDescent="0.25">
      <c r="A29361">
        <v>1738840</v>
      </c>
      <c r="B29361" t="s">
        <v>22194</v>
      </c>
      <c r="C29361">
        <v>1735162</v>
      </c>
      <c r="D29361" s="1">
        <v>45672</v>
      </c>
      <c r="E29361" t="s">
        <v>42768</v>
      </c>
      <c r="F29361" t="s">
        <v>56413</v>
      </c>
      <c r="G29361" t="s">
        <v>22195</v>
      </c>
    </row>
    <row r="29362" spans="1:7" hidden="1" x14ac:dyDescent="0.25">
      <c r="A29362">
        <v>1723240</v>
      </c>
      <c r="B29362" t="s">
        <v>22194</v>
      </c>
      <c r="C29362">
        <v>1723049</v>
      </c>
      <c r="D29362" s="1">
        <v>45643</v>
      </c>
      <c r="E29362" t="s">
        <v>42750</v>
      </c>
      <c r="F29362" t="s">
        <v>56414</v>
      </c>
      <c r="G29362" t="s">
        <v>22195</v>
      </c>
    </row>
    <row r="29363" spans="1:7" hidden="1" x14ac:dyDescent="0.25">
      <c r="A29363">
        <v>1716605</v>
      </c>
      <c r="B29363" t="s">
        <v>22194</v>
      </c>
      <c r="C29363">
        <v>1715681</v>
      </c>
      <c r="D29363" s="1">
        <v>45637</v>
      </c>
      <c r="E29363" t="s">
        <v>42757</v>
      </c>
      <c r="F29363" t="s">
        <v>56415</v>
      </c>
      <c r="G29363" t="s">
        <v>22195</v>
      </c>
    </row>
    <row r="29364" spans="1:7" hidden="1" x14ac:dyDescent="0.25">
      <c r="A29364">
        <v>1723232</v>
      </c>
      <c r="B29364" t="s">
        <v>22194</v>
      </c>
      <c r="C29364">
        <v>1715308</v>
      </c>
      <c r="D29364" s="1">
        <v>45643</v>
      </c>
      <c r="E29364" t="s">
        <v>42755</v>
      </c>
      <c r="F29364" t="s">
        <v>56416</v>
      </c>
      <c r="G29364" t="s">
        <v>22195</v>
      </c>
    </row>
    <row r="29365" spans="1:7" x14ac:dyDescent="0.25">
      <c r="A29365">
        <v>1734891</v>
      </c>
      <c r="B29365" t="s">
        <v>22194</v>
      </c>
      <c r="C29365">
        <v>1731976</v>
      </c>
      <c r="D29365" s="1">
        <v>45665</v>
      </c>
      <c r="E29365" t="s">
        <v>42757</v>
      </c>
      <c r="F29365" t="s">
        <v>56417</v>
      </c>
      <c r="G29365" t="s">
        <v>22195</v>
      </c>
    </row>
    <row r="29366" spans="1:7" x14ac:dyDescent="0.25">
      <c r="A29366">
        <v>1736466</v>
      </c>
      <c r="B29366" t="s">
        <v>22194</v>
      </c>
      <c r="C29366">
        <v>1734148</v>
      </c>
      <c r="D29366" s="1">
        <v>45667</v>
      </c>
      <c r="E29366" t="s">
        <v>42751</v>
      </c>
      <c r="F29366" t="s">
        <v>56418</v>
      </c>
      <c r="G29366" t="s">
        <v>22195</v>
      </c>
    </row>
    <row r="29367" spans="1:7" hidden="1" x14ac:dyDescent="0.25">
      <c r="A29367">
        <v>1721946</v>
      </c>
      <c r="B29367" t="s">
        <v>22194</v>
      </c>
      <c r="C29367">
        <v>1721693</v>
      </c>
      <c r="D29367" s="1">
        <v>45642</v>
      </c>
      <c r="E29367" t="s">
        <v>42732</v>
      </c>
      <c r="F29367" t="s">
        <v>56419</v>
      </c>
      <c r="G29367" t="s">
        <v>22195</v>
      </c>
    </row>
    <row r="29368" spans="1:7" hidden="1" x14ac:dyDescent="0.25">
      <c r="A29368">
        <v>1732507</v>
      </c>
      <c r="B29368" t="s">
        <v>22194</v>
      </c>
      <c r="C29368">
        <v>1732473</v>
      </c>
      <c r="D29368" s="1">
        <v>45656</v>
      </c>
      <c r="E29368" t="s">
        <v>42725</v>
      </c>
      <c r="F29368" t="s">
        <v>56420</v>
      </c>
      <c r="G29368" t="s">
        <v>22195</v>
      </c>
    </row>
    <row r="29369" spans="1:7" hidden="1" x14ac:dyDescent="0.25">
      <c r="A29369">
        <v>1731560</v>
      </c>
      <c r="B29369" t="s">
        <v>22194</v>
      </c>
      <c r="C29369">
        <v>1730546</v>
      </c>
      <c r="D29369" s="1">
        <v>45656</v>
      </c>
      <c r="E29369" t="s">
        <v>42754</v>
      </c>
      <c r="F29369" t="s">
        <v>56421</v>
      </c>
      <c r="G29369" t="s">
        <v>22195</v>
      </c>
    </row>
    <row r="29370" spans="1:7" x14ac:dyDescent="0.25">
      <c r="A29370">
        <v>1737716</v>
      </c>
      <c r="B29370" t="s">
        <v>22194</v>
      </c>
      <c r="C29370">
        <v>1737044</v>
      </c>
      <c r="D29370" s="1">
        <v>45670</v>
      </c>
      <c r="E29370" t="s">
        <v>42751</v>
      </c>
      <c r="F29370" t="s">
        <v>56422</v>
      </c>
      <c r="G29370" t="s">
        <v>22195</v>
      </c>
    </row>
    <row r="29371" spans="1:7" hidden="1" x14ac:dyDescent="0.25">
      <c r="A29371">
        <v>1726242</v>
      </c>
      <c r="B29371" t="s">
        <v>22194</v>
      </c>
      <c r="C29371">
        <v>1725458</v>
      </c>
      <c r="D29371" s="1">
        <v>45645</v>
      </c>
      <c r="E29371" t="s">
        <v>42711</v>
      </c>
      <c r="F29371" t="s">
        <v>56423</v>
      </c>
      <c r="G29371" t="s">
        <v>22195</v>
      </c>
    </row>
    <row r="29372" spans="1:7" hidden="1" x14ac:dyDescent="0.25">
      <c r="A29372">
        <v>1723039</v>
      </c>
      <c r="B29372" t="s">
        <v>22194</v>
      </c>
      <c r="C29372">
        <v>1722869</v>
      </c>
      <c r="D29372" s="1">
        <v>45643</v>
      </c>
      <c r="E29372" t="s">
        <v>42756</v>
      </c>
      <c r="F29372" t="s">
        <v>56424</v>
      </c>
      <c r="G29372" t="s">
        <v>22195</v>
      </c>
    </row>
    <row r="29373" spans="1:7" x14ac:dyDescent="0.25">
      <c r="A29373">
        <v>1738616</v>
      </c>
      <c r="B29373" t="s">
        <v>22194</v>
      </c>
      <c r="C29373">
        <v>1738155</v>
      </c>
      <c r="D29373" s="1">
        <v>45671</v>
      </c>
      <c r="E29373" t="s">
        <v>42717</v>
      </c>
      <c r="F29373" t="s">
        <v>56425</v>
      </c>
      <c r="G29373" t="s">
        <v>22195</v>
      </c>
    </row>
    <row r="29374" spans="1:7" x14ac:dyDescent="0.25">
      <c r="A29374">
        <v>1762236</v>
      </c>
      <c r="B29374" t="s">
        <v>22194</v>
      </c>
      <c r="C29374">
        <v>1711450</v>
      </c>
      <c r="D29374" s="1">
        <v>45700</v>
      </c>
      <c r="E29374" t="s">
        <v>42808</v>
      </c>
      <c r="F29374" t="s">
        <v>56426</v>
      </c>
      <c r="G29374" t="s">
        <v>22195</v>
      </c>
    </row>
    <row r="29375" spans="1:7" hidden="1" x14ac:dyDescent="0.25">
      <c r="A29375">
        <v>1722989</v>
      </c>
      <c r="B29375" t="s">
        <v>22194</v>
      </c>
      <c r="C29375">
        <v>1722522</v>
      </c>
      <c r="D29375" s="1">
        <v>45643</v>
      </c>
      <c r="E29375" t="s">
        <v>46451</v>
      </c>
      <c r="F29375" t="s">
        <v>56427</v>
      </c>
      <c r="G29375" t="s">
        <v>22195</v>
      </c>
    </row>
    <row r="29376" spans="1:7" hidden="1" x14ac:dyDescent="0.25">
      <c r="A29376">
        <v>1722511</v>
      </c>
      <c r="B29376" t="s">
        <v>22194</v>
      </c>
      <c r="C29376">
        <v>1722250</v>
      </c>
      <c r="D29376" s="1">
        <v>45643</v>
      </c>
      <c r="E29376" t="s">
        <v>49033</v>
      </c>
      <c r="F29376" t="s">
        <v>56428</v>
      </c>
      <c r="G29376" t="s">
        <v>22195</v>
      </c>
    </row>
    <row r="29377" spans="1:7" x14ac:dyDescent="0.25">
      <c r="A29377">
        <v>1734108</v>
      </c>
      <c r="B29377" t="s">
        <v>22194</v>
      </c>
      <c r="C29377">
        <v>1729131</v>
      </c>
      <c r="D29377" s="1">
        <v>45665</v>
      </c>
      <c r="E29377" t="s">
        <v>42721</v>
      </c>
      <c r="F29377" t="s">
        <v>56429</v>
      </c>
      <c r="G29377" t="s">
        <v>22195</v>
      </c>
    </row>
    <row r="29378" spans="1:7" x14ac:dyDescent="0.25">
      <c r="A29378">
        <v>1738822</v>
      </c>
      <c r="B29378" t="s">
        <v>22194</v>
      </c>
      <c r="C29378">
        <v>1738318</v>
      </c>
      <c r="D29378" s="1">
        <v>45672</v>
      </c>
      <c r="E29378" t="s">
        <v>42725</v>
      </c>
      <c r="F29378" t="s">
        <v>56430</v>
      </c>
      <c r="G29378" t="s">
        <v>22195</v>
      </c>
    </row>
    <row r="29379" spans="1:7" hidden="1" x14ac:dyDescent="0.25">
      <c r="A29379">
        <v>1720191</v>
      </c>
      <c r="B29379" t="s">
        <v>22194</v>
      </c>
      <c r="C29379">
        <v>1719403</v>
      </c>
      <c r="D29379" s="1">
        <v>45639</v>
      </c>
      <c r="E29379" t="s">
        <v>42752</v>
      </c>
      <c r="F29379" t="s">
        <v>56431</v>
      </c>
      <c r="G29379" t="s">
        <v>22195</v>
      </c>
    </row>
    <row r="29380" spans="1:7" x14ac:dyDescent="0.25">
      <c r="A29380">
        <v>1746024</v>
      </c>
      <c r="B29380" t="s">
        <v>22194</v>
      </c>
      <c r="C29380">
        <v>1738035</v>
      </c>
      <c r="D29380" s="1">
        <v>45680</v>
      </c>
      <c r="E29380" t="s">
        <v>42755</v>
      </c>
      <c r="F29380" t="s">
        <v>56432</v>
      </c>
      <c r="G29380" t="s">
        <v>22195</v>
      </c>
    </row>
    <row r="29381" spans="1:7" hidden="1" x14ac:dyDescent="0.25">
      <c r="A29381">
        <v>1728713</v>
      </c>
      <c r="B29381" t="s">
        <v>22194</v>
      </c>
      <c r="C29381">
        <v>1728568</v>
      </c>
      <c r="D29381" s="1">
        <v>45649</v>
      </c>
      <c r="E29381" t="s">
        <v>42749</v>
      </c>
      <c r="F29381" t="s">
        <v>56433</v>
      </c>
      <c r="G29381" t="s">
        <v>22195</v>
      </c>
    </row>
    <row r="29382" spans="1:7" hidden="1" x14ac:dyDescent="0.25">
      <c r="A29382">
        <v>1730710</v>
      </c>
      <c r="B29382" t="s">
        <v>22194</v>
      </c>
      <c r="C29382">
        <v>1730530</v>
      </c>
      <c r="D29382" s="1">
        <v>45653</v>
      </c>
      <c r="E29382" t="s">
        <v>42727</v>
      </c>
      <c r="F29382" t="s">
        <v>56434</v>
      </c>
      <c r="G29382" t="s">
        <v>22195</v>
      </c>
    </row>
    <row r="29383" spans="1:7" hidden="1" x14ac:dyDescent="0.25">
      <c r="A29383">
        <v>1732912</v>
      </c>
      <c r="B29383" t="s">
        <v>22194</v>
      </c>
      <c r="C29383">
        <v>1732657</v>
      </c>
      <c r="D29383" s="1">
        <v>45657</v>
      </c>
      <c r="E29383" t="s">
        <v>42727</v>
      </c>
      <c r="F29383" t="s">
        <v>56435</v>
      </c>
      <c r="G29383" t="s">
        <v>22195</v>
      </c>
    </row>
    <row r="29384" spans="1:7" hidden="1" x14ac:dyDescent="0.25">
      <c r="A29384">
        <v>1714047</v>
      </c>
      <c r="B29384" t="s">
        <v>22194</v>
      </c>
      <c r="C29384">
        <v>1713378</v>
      </c>
      <c r="D29384" s="1">
        <v>45635</v>
      </c>
      <c r="E29384" t="s">
        <v>42748</v>
      </c>
      <c r="F29384" t="s">
        <v>56436</v>
      </c>
      <c r="G29384" t="s">
        <v>22195</v>
      </c>
    </row>
    <row r="29385" spans="1:7" hidden="1" x14ac:dyDescent="0.25">
      <c r="A29385">
        <v>1727956</v>
      </c>
      <c r="B29385" t="s">
        <v>22194</v>
      </c>
      <c r="C29385">
        <v>1727802</v>
      </c>
      <c r="D29385" s="1">
        <v>45649</v>
      </c>
      <c r="E29385" t="s">
        <v>42711</v>
      </c>
      <c r="F29385" t="s">
        <v>56437</v>
      </c>
      <c r="G29385" t="s">
        <v>22195</v>
      </c>
    </row>
    <row r="29386" spans="1:7" x14ac:dyDescent="0.25">
      <c r="A29386">
        <v>1742287</v>
      </c>
      <c r="B29386" t="s">
        <v>22194</v>
      </c>
      <c r="C29386">
        <v>1739139</v>
      </c>
      <c r="D29386" s="1">
        <v>45677</v>
      </c>
      <c r="E29386" t="s">
        <v>42748</v>
      </c>
      <c r="F29386" t="s">
        <v>56438</v>
      </c>
      <c r="G29386" t="s">
        <v>22195</v>
      </c>
    </row>
    <row r="29387" spans="1:7" x14ac:dyDescent="0.25">
      <c r="A29387">
        <v>1742288</v>
      </c>
      <c r="B29387" t="s">
        <v>22194</v>
      </c>
      <c r="C29387">
        <v>1739142</v>
      </c>
      <c r="D29387" s="1">
        <v>45677</v>
      </c>
      <c r="E29387" t="s">
        <v>42748</v>
      </c>
      <c r="F29387" t="s">
        <v>56439</v>
      </c>
      <c r="G29387" t="s">
        <v>22195</v>
      </c>
    </row>
    <row r="29388" spans="1:7" hidden="1" x14ac:dyDescent="0.25">
      <c r="A29388">
        <v>1725183</v>
      </c>
      <c r="B29388" t="s">
        <v>22194</v>
      </c>
      <c r="C29388">
        <v>1725036</v>
      </c>
      <c r="D29388" s="1">
        <v>45645</v>
      </c>
      <c r="E29388" t="s">
        <v>42751</v>
      </c>
      <c r="F29388" t="s">
        <v>56440</v>
      </c>
      <c r="G29388" t="s">
        <v>22195</v>
      </c>
    </row>
    <row r="29389" spans="1:7" x14ac:dyDescent="0.25">
      <c r="A29389">
        <v>1739453</v>
      </c>
      <c r="B29389" t="s">
        <v>22194</v>
      </c>
      <c r="C29389">
        <v>1739174</v>
      </c>
      <c r="D29389" s="1">
        <v>45672</v>
      </c>
      <c r="E29389" t="s">
        <v>42720</v>
      </c>
      <c r="F29389" t="s">
        <v>56441</v>
      </c>
      <c r="G29389" t="s">
        <v>24696</v>
      </c>
    </row>
    <row r="29390" spans="1:7" hidden="1" x14ac:dyDescent="0.25">
      <c r="A29390">
        <v>1723233</v>
      </c>
      <c r="B29390" t="s">
        <v>22194</v>
      </c>
      <c r="C29390">
        <v>1715301</v>
      </c>
      <c r="D29390" s="1">
        <v>45643</v>
      </c>
      <c r="E29390" t="s">
        <v>42755</v>
      </c>
      <c r="F29390" t="s">
        <v>56442</v>
      </c>
      <c r="G29390" t="s">
        <v>22195</v>
      </c>
    </row>
    <row r="29391" spans="1:7" hidden="1" x14ac:dyDescent="0.25">
      <c r="A29391">
        <v>1732789</v>
      </c>
      <c r="B29391" t="s">
        <v>22194</v>
      </c>
      <c r="C29391">
        <v>1732655</v>
      </c>
      <c r="D29391" s="1">
        <v>45657</v>
      </c>
      <c r="E29391" t="s">
        <v>42787</v>
      </c>
      <c r="F29391" t="s">
        <v>56443</v>
      </c>
      <c r="G29391" t="s">
        <v>22195</v>
      </c>
    </row>
    <row r="29392" spans="1:7" x14ac:dyDescent="0.25">
      <c r="A29392">
        <v>1760917</v>
      </c>
      <c r="B29392" t="s">
        <v>22194</v>
      </c>
      <c r="C29392">
        <v>1732796</v>
      </c>
      <c r="D29392" s="1">
        <v>45699</v>
      </c>
      <c r="E29392" t="s">
        <v>42727</v>
      </c>
      <c r="F29392" t="s">
        <v>56444</v>
      </c>
      <c r="G29392" t="s">
        <v>24696</v>
      </c>
    </row>
    <row r="29393" spans="1:7" x14ac:dyDescent="0.25">
      <c r="A29393">
        <v>1740228</v>
      </c>
      <c r="B29393" t="s">
        <v>22194</v>
      </c>
      <c r="C29393">
        <v>1740042</v>
      </c>
      <c r="D29393" s="1">
        <v>45673</v>
      </c>
      <c r="E29393" t="s">
        <v>42754</v>
      </c>
      <c r="F29393" t="s">
        <v>56445</v>
      </c>
      <c r="G29393" t="s">
        <v>22195</v>
      </c>
    </row>
    <row r="29394" spans="1:7" x14ac:dyDescent="0.25">
      <c r="A29394">
        <v>1739332</v>
      </c>
      <c r="B29394" t="s">
        <v>22194</v>
      </c>
      <c r="C29394">
        <v>1735785</v>
      </c>
      <c r="D29394" s="1">
        <v>45672</v>
      </c>
      <c r="E29394" t="s">
        <v>42759</v>
      </c>
      <c r="F29394" t="s">
        <v>56446</v>
      </c>
      <c r="G29394" t="s">
        <v>22195</v>
      </c>
    </row>
    <row r="29395" spans="1:7" x14ac:dyDescent="0.25">
      <c r="A29395">
        <v>1741967</v>
      </c>
      <c r="B29395" t="s">
        <v>22194</v>
      </c>
      <c r="C29395">
        <v>1741802</v>
      </c>
      <c r="D29395" s="1">
        <v>45677</v>
      </c>
      <c r="E29395" t="s">
        <v>42749</v>
      </c>
      <c r="F29395" t="s">
        <v>56447</v>
      </c>
      <c r="G29395" t="s">
        <v>22195</v>
      </c>
    </row>
    <row r="29396" spans="1:7" hidden="1" x14ac:dyDescent="0.25">
      <c r="A29396">
        <v>1713836</v>
      </c>
      <c r="B29396" t="s">
        <v>22194</v>
      </c>
      <c r="C29396">
        <v>1712787</v>
      </c>
      <c r="D29396" s="1">
        <v>45635</v>
      </c>
      <c r="E29396" t="s">
        <v>42751</v>
      </c>
      <c r="F29396" t="s">
        <v>56448</v>
      </c>
      <c r="G29396" t="s">
        <v>22195</v>
      </c>
    </row>
    <row r="29397" spans="1:7" x14ac:dyDescent="0.25">
      <c r="A29397">
        <v>1809631</v>
      </c>
      <c r="B29397" t="s">
        <v>22194</v>
      </c>
      <c r="C29397">
        <v>1711035</v>
      </c>
      <c r="D29397" s="1">
        <v>45756</v>
      </c>
      <c r="E29397" t="s">
        <v>49572</v>
      </c>
      <c r="F29397" t="s">
        <v>56449</v>
      </c>
      <c r="G29397" t="s">
        <v>22195</v>
      </c>
    </row>
    <row r="29398" spans="1:7" hidden="1" x14ac:dyDescent="0.25">
      <c r="A29398">
        <v>1717187</v>
      </c>
      <c r="B29398" t="s">
        <v>22194</v>
      </c>
      <c r="C29398">
        <v>1715827</v>
      </c>
      <c r="D29398" s="1">
        <v>45637</v>
      </c>
      <c r="E29398" t="s">
        <v>42736</v>
      </c>
      <c r="F29398" t="s">
        <v>56450</v>
      </c>
      <c r="G29398" t="s">
        <v>22195</v>
      </c>
    </row>
    <row r="29399" spans="1:7" x14ac:dyDescent="0.25">
      <c r="A29399">
        <v>1737209</v>
      </c>
      <c r="B29399" t="s">
        <v>22194</v>
      </c>
      <c r="C29399">
        <v>1736611</v>
      </c>
      <c r="D29399" s="1">
        <v>45670</v>
      </c>
      <c r="E29399" t="s">
        <v>42711</v>
      </c>
      <c r="F29399" t="s">
        <v>56451</v>
      </c>
      <c r="G29399" t="s">
        <v>22195</v>
      </c>
    </row>
    <row r="29400" spans="1:7" x14ac:dyDescent="0.25">
      <c r="A29400">
        <v>1736482</v>
      </c>
      <c r="B29400" t="s">
        <v>22194</v>
      </c>
      <c r="C29400">
        <v>1736342</v>
      </c>
      <c r="D29400" s="1">
        <v>45667</v>
      </c>
      <c r="E29400" t="s">
        <v>42751</v>
      </c>
      <c r="F29400" t="s">
        <v>56452</v>
      </c>
      <c r="G29400" t="s">
        <v>22195</v>
      </c>
    </row>
    <row r="29401" spans="1:7" x14ac:dyDescent="0.25">
      <c r="A29401">
        <v>1793471</v>
      </c>
      <c r="B29401" t="s">
        <v>22194</v>
      </c>
      <c r="C29401">
        <v>1732635</v>
      </c>
      <c r="D29401" s="1">
        <v>45734</v>
      </c>
      <c r="E29401" t="s">
        <v>42727</v>
      </c>
      <c r="F29401" t="s">
        <v>56453</v>
      </c>
      <c r="G29401" t="s">
        <v>22195</v>
      </c>
    </row>
    <row r="29402" spans="1:7" hidden="1" x14ac:dyDescent="0.25">
      <c r="A29402">
        <v>1723024</v>
      </c>
      <c r="B29402" t="s">
        <v>22194</v>
      </c>
      <c r="C29402">
        <v>1722877</v>
      </c>
      <c r="D29402" s="1">
        <v>45643</v>
      </c>
      <c r="E29402" t="s">
        <v>42750</v>
      </c>
      <c r="F29402" t="s">
        <v>56454</v>
      </c>
      <c r="G29402" t="s">
        <v>22195</v>
      </c>
    </row>
    <row r="29403" spans="1:7" hidden="1" x14ac:dyDescent="0.25">
      <c r="A29403">
        <v>1715651</v>
      </c>
      <c r="B29403" t="s">
        <v>22194</v>
      </c>
      <c r="C29403">
        <v>1715425</v>
      </c>
      <c r="D29403" s="1">
        <v>45636</v>
      </c>
      <c r="E29403" t="s">
        <v>42754</v>
      </c>
      <c r="F29403" t="s">
        <v>56455</v>
      </c>
      <c r="G29403" t="s">
        <v>22195</v>
      </c>
    </row>
    <row r="29404" spans="1:7" hidden="1" x14ac:dyDescent="0.25">
      <c r="A29404">
        <v>1720712</v>
      </c>
      <c r="B29404" t="s">
        <v>22194</v>
      </c>
      <c r="C29404">
        <v>1720181</v>
      </c>
      <c r="D29404" s="1">
        <v>45642</v>
      </c>
      <c r="E29404" t="s">
        <v>42725</v>
      </c>
      <c r="F29404" t="s">
        <v>56456</v>
      </c>
      <c r="G29404" t="s">
        <v>22195</v>
      </c>
    </row>
    <row r="29405" spans="1:7" hidden="1" x14ac:dyDescent="0.25">
      <c r="A29405">
        <v>1726765</v>
      </c>
      <c r="B29405" t="s">
        <v>22194</v>
      </c>
      <c r="C29405">
        <v>1726260</v>
      </c>
      <c r="D29405" s="1">
        <v>45646</v>
      </c>
      <c r="E29405" t="s">
        <v>42749</v>
      </c>
      <c r="F29405" t="s">
        <v>56457</v>
      </c>
      <c r="G29405" t="s">
        <v>22195</v>
      </c>
    </row>
    <row r="29406" spans="1:7" hidden="1" x14ac:dyDescent="0.25">
      <c r="A29406">
        <v>1715013</v>
      </c>
      <c r="B29406" t="s">
        <v>22194</v>
      </c>
      <c r="C29406">
        <v>1714846</v>
      </c>
      <c r="D29406" s="1">
        <v>45636</v>
      </c>
      <c r="E29406" t="s">
        <v>49033</v>
      </c>
      <c r="F29406" t="s">
        <v>56458</v>
      </c>
      <c r="G29406" t="s">
        <v>22195</v>
      </c>
    </row>
    <row r="29407" spans="1:7" hidden="1" x14ac:dyDescent="0.25">
      <c r="A29407">
        <v>1719759</v>
      </c>
      <c r="B29407" t="s">
        <v>22194</v>
      </c>
      <c r="C29407">
        <v>1716538</v>
      </c>
      <c r="D29407" s="1">
        <v>45638</v>
      </c>
      <c r="E29407" t="s">
        <v>42750</v>
      </c>
      <c r="F29407" t="s">
        <v>56459</v>
      </c>
      <c r="G29407" t="s">
        <v>22195</v>
      </c>
    </row>
    <row r="29408" spans="1:7" hidden="1" x14ac:dyDescent="0.25">
      <c r="A29408">
        <v>1712641</v>
      </c>
      <c r="B29408" t="s">
        <v>22194</v>
      </c>
      <c r="C29408">
        <v>1711163</v>
      </c>
      <c r="D29408" s="1">
        <v>45633</v>
      </c>
      <c r="E29408" t="s">
        <v>42757</v>
      </c>
      <c r="F29408" t="s">
        <v>56460</v>
      </c>
      <c r="G29408" t="s">
        <v>22195</v>
      </c>
    </row>
    <row r="29409" spans="1:7" hidden="1" x14ac:dyDescent="0.25">
      <c r="A29409">
        <v>1712654</v>
      </c>
      <c r="B29409" t="s">
        <v>22194</v>
      </c>
      <c r="C29409">
        <v>1711920</v>
      </c>
      <c r="D29409" s="1">
        <v>45633</v>
      </c>
      <c r="E29409" t="s">
        <v>42723</v>
      </c>
      <c r="F29409" t="s">
        <v>56461</v>
      </c>
      <c r="G29409" t="s">
        <v>22195</v>
      </c>
    </row>
    <row r="29410" spans="1:7" hidden="1" x14ac:dyDescent="0.25">
      <c r="A29410">
        <v>1722468</v>
      </c>
      <c r="B29410" t="s">
        <v>22194</v>
      </c>
      <c r="C29410">
        <v>1722312</v>
      </c>
      <c r="D29410" s="1">
        <v>45643</v>
      </c>
      <c r="E29410" t="s">
        <v>42749</v>
      </c>
      <c r="F29410" t="s">
        <v>56462</v>
      </c>
      <c r="G29410" t="s">
        <v>22195</v>
      </c>
    </row>
    <row r="29411" spans="1:7" x14ac:dyDescent="0.25">
      <c r="A29411">
        <v>1751521</v>
      </c>
      <c r="B29411" t="s">
        <v>22194</v>
      </c>
      <c r="C29411">
        <v>1733110</v>
      </c>
      <c r="D29411" s="1">
        <v>45687</v>
      </c>
      <c r="E29411" t="s">
        <v>42711</v>
      </c>
      <c r="F29411" t="s">
        <v>56463</v>
      </c>
      <c r="G29411" t="s">
        <v>22195</v>
      </c>
    </row>
    <row r="29412" spans="1:7" x14ac:dyDescent="0.25">
      <c r="A29412">
        <v>1737195</v>
      </c>
      <c r="B29412" t="s">
        <v>22194</v>
      </c>
      <c r="C29412">
        <v>1724804</v>
      </c>
      <c r="D29412" s="1">
        <v>45670</v>
      </c>
      <c r="E29412" t="s">
        <v>42726</v>
      </c>
      <c r="F29412" t="s">
        <v>56464</v>
      </c>
      <c r="G29412" t="s">
        <v>22195</v>
      </c>
    </row>
    <row r="29413" spans="1:7" hidden="1" x14ac:dyDescent="0.25">
      <c r="A29413">
        <v>1717362</v>
      </c>
      <c r="B29413" t="s">
        <v>22194</v>
      </c>
      <c r="C29413">
        <v>1716526</v>
      </c>
      <c r="D29413" s="1">
        <v>45637</v>
      </c>
      <c r="E29413" t="s">
        <v>42752</v>
      </c>
      <c r="F29413" t="s">
        <v>56465</v>
      </c>
      <c r="G29413" t="s">
        <v>22195</v>
      </c>
    </row>
    <row r="29414" spans="1:7" x14ac:dyDescent="0.25">
      <c r="A29414">
        <v>1734902</v>
      </c>
      <c r="B29414" t="s">
        <v>22194</v>
      </c>
      <c r="C29414">
        <v>1725211</v>
      </c>
      <c r="D29414" s="1">
        <v>45665</v>
      </c>
      <c r="E29414" t="s">
        <v>42751</v>
      </c>
      <c r="F29414" t="s">
        <v>56466</v>
      </c>
      <c r="G29414" t="s">
        <v>22195</v>
      </c>
    </row>
    <row r="29415" spans="1:7" x14ac:dyDescent="0.25">
      <c r="A29415">
        <v>1759725</v>
      </c>
      <c r="B29415" t="s">
        <v>22194</v>
      </c>
      <c r="C29415">
        <v>1718947</v>
      </c>
      <c r="D29415" s="1">
        <v>45698</v>
      </c>
      <c r="E29415" t="s">
        <v>42723</v>
      </c>
      <c r="F29415" t="s">
        <v>56467</v>
      </c>
      <c r="G29415" t="s">
        <v>22195</v>
      </c>
    </row>
    <row r="29416" spans="1:7" hidden="1" x14ac:dyDescent="0.25">
      <c r="A29416">
        <v>1720761</v>
      </c>
      <c r="B29416" t="s">
        <v>22194</v>
      </c>
      <c r="C29416">
        <v>1720649</v>
      </c>
      <c r="D29416" s="1">
        <v>45642</v>
      </c>
      <c r="E29416" t="s">
        <v>42749</v>
      </c>
      <c r="F29416" t="s">
        <v>56468</v>
      </c>
      <c r="G29416" t="s">
        <v>22195</v>
      </c>
    </row>
    <row r="29417" spans="1:7" hidden="1" x14ac:dyDescent="0.25">
      <c r="A29417">
        <v>1719805</v>
      </c>
      <c r="B29417" t="s">
        <v>22194</v>
      </c>
      <c r="C29417">
        <v>1719236</v>
      </c>
      <c r="D29417" s="1">
        <v>45638</v>
      </c>
      <c r="E29417" t="s">
        <v>42732</v>
      </c>
      <c r="F29417" t="s">
        <v>56469</v>
      </c>
      <c r="G29417" t="s">
        <v>22195</v>
      </c>
    </row>
    <row r="29418" spans="1:7" hidden="1" x14ac:dyDescent="0.25">
      <c r="A29418">
        <v>1713970</v>
      </c>
      <c r="B29418" t="s">
        <v>22194</v>
      </c>
      <c r="C29418">
        <v>1713546</v>
      </c>
      <c r="D29418" s="1">
        <v>45635</v>
      </c>
      <c r="E29418" t="s">
        <v>42768</v>
      </c>
      <c r="F29418" t="s">
        <v>56470</v>
      </c>
      <c r="G29418" t="s">
        <v>22195</v>
      </c>
    </row>
    <row r="29419" spans="1:7" hidden="1" x14ac:dyDescent="0.25">
      <c r="A29419">
        <v>1715419</v>
      </c>
      <c r="B29419" t="s">
        <v>22194</v>
      </c>
      <c r="C29419">
        <v>1715007</v>
      </c>
      <c r="D29419" s="1">
        <v>45636</v>
      </c>
      <c r="E29419" t="s">
        <v>49572</v>
      </c>
      <c r="F29419" t="s">
        <v>56471</v>
      </c>
      <c r="G29419" t="s">
        <v>22195</v>
      </c>
    </row>
    <row r="29420" spans="1:7" x14ac:dyDescent="0.25">
      <c r="A29420">
        <v>1734761</v>
      </c>
      <c r="B29420" t="s">
        <v>22194</v>
      </c>
      <c r="C29420">
        <v>1734146</v>
      </c>
      <c r="D29420" s="1">
        <v>45665</v>
      </c>
      <c r="E29420" t="s">
        <v>42754</v>
      </c>
      <c r="F29420" t="s">
        <v>56472</v>
      </c>
      <c r="G29420" t="s">
        <v>22195</v>
      </c>
    </row>
    <row r="29421" spans="1:7" x14ac:dyDescent="0.25">
      <c r="A29421">
        <v>1738423</v>
      </c>
      <c r="B29421" t="s">
        <v>22194</v>
      </c>
      <c r="C29421">
        <v>1728590</v>
      </c>
      <c r="D29421" s="1">
        <v>45671</v>
      </c>
      <c r="E29421" t="s">
        <v>42726</v>
      </c>
      <c r="F29421" t="s">
        <v>56473</v>
      </c>
      <c r="G29421" t="s">
        <v>22195</v>
      </c>
    </row>
    <row r="29422" spans="1:7" hidden="1" x14ac:dyDescent="0.25">
      <c r="A29422">
        <v>1722458</v>
      </c>
      <c r="B29422" t="s">
        <v>22194</v>
      </c>
      <c r="C29422">
        <v>1712768</v>
      </c>
      <c r="D29422" s="1">
        <v>45643</v>
      </c>
      <c r="E29422" t="s">
        <v>42749</v>
      </c>
      <c r="F29422" t="s">
        <v>56474</v>
      </c>
      <c r="G29422" t="s">
        <v>22195</v>
      </c>
    </row>
    <row r="29423" spans="1:7" hidden="1" x14ac:dyDescent="0.25">
      <c r="A29423">
        <v>1720741</v>
      </c>
      <c r="B29423" t="s">
        <v>22194</v>
      </c>
      <c r="C29423">
        <v>1712767</v>
      </c>
      <c r="D29423" s="1">
        <v>45642</v>
      </c>
      <c r="E29423" t="s">
        <v>42749</v>
      </c>
      <c r="F29423" t="s">
        <v>56475</v>
      </c>
      <c r="G29423" t="s">
        <v>22195</v>
      </c>
    </row>
    <row r="29424" spans="1:7" hidden="1" x14ac:dyDescent="0.25">
      <c r="A29424">
        <v>1724045</v>
      </c>
      <c r="B29424" t="s">
        <v>22194</v>
      </c>
      <c r="C29424">
        <v>1718136</v>
      </c>
      <c r="D29424" s="1">
        <v>45644</v>
      </c>
      <c r="E29424" t="s">
        <v>49033</v>
      </c>
      <c r="F29424" t="s">
        <v>56476</v>
      </c>
      <c r="G29424" t="s">
        <v>22195</v>
      </c>
    </row>
    <row r="29425" spans="1:7" hidden="1" x14ac:dyDescent="0.25">
      <c r="A29425">
        <v>1726884</v>
      </c>
      <c r="B29425" t="s">
        <v>22194</v>
      </c>
      <c r="C29425">
        <v>1726131</v>
      </c>
      <c r="D29425" s="1">
        <v>45646</v>
      </c>
      <c r="E29425" t="s">
        <v>42736</v>
      </c>
      <c r="F29425" t="s">
        <v>56477</v>
      </c>
      <c r="G29425" t="s">
        <v>22195</v>
      </c>
    </row>
    <row r="29426" spans="1:7" x14ac:dyDescent="0.25">
      <c r="A29426">
        <v>1793095</v>
      </c>
      <c r="B29426" t="s">
        <v>22194</v>
      </c>
      <c r="C29426">
        <v>1731334</v>
      </c>
      <c r="D29426" s="1">
        <v>45734</v>
      </c>
      <c r="E29426" t="s">
        <v>42727</v>
      </c>
      <c r="F29426" t="s">
        <v>56478</v>
      </c>
      <c r="G29426" t="s">
        <v>22195</v>
      </c>
    </row>
    <row r="29427" spans="1:7" x14ac:dyDescent="0.25">
      <c r="A29427">
        <v>1733839</v>
      </c>
      <c r="B29427" t="s">
        <v>22194</v>
      </c>
      <c r="C29427">
        <v>1733128</v>
      </c>
      <c r="D29427" s="1">
        <v>45664</v>
      </c>
      <c r="E29427" t="s">
        <v>42751</v>
      </c>
      <c r="F29427" t="s">
        <v>56479</v>
      </c>
      <c r="G29427" t="s">
        <v>22195</v>
      </c>
    </row>
    <row r="29428" spans="1:7" hidden="1" x14ac:dyDescent="0.25">
      <c r="A29428">
        <v>1713712</v>
      </c>
      <c r="B29428" t="s">
        <v>22194</v>
      </c>
      <c r="C29428">
        <v>1711898</v>
      </c>
      <c r="D29428" s="1">
        <v>45635</v>
      </c>
      <c r="E29428" t="s">
        <v>42808</v>
      </c>
      <c r="F29428" t="s">
        <v>56480</v>
      </c>
      <c r="G29428" t="s">
        <v>22195</v>
      </c>
    </row>
    <row r="29429" spans="1:7" hidden="1" x14ac:dyDescent="0.25">
      <c r="A29429">
        <v>1715267</v>
      </c>
      <c r="B29429" t="s">
        <v>22194</v>
      </c>
      <c r="C29429">
        <v>1713971</v>
      </c>
      <c r="D29429" s="1">
        <v>45636</v>
      </c>
      <c r="E29429" t="s">
        <v>42725</v>
      </c>
      <c r="F29429" t="s">
        <v>56481</v>
      </c>
      <c r="G29429" t="s">
        <v>22195</v>
      </c>
    </row>
    <row r="29430" spans="1:7" hidden="1" x14ac:dyDescent="0.25">
      <c r="A29430">
        <v>1718723</v>
      </c>
      <c r="B29430" t="s">
        <v>22194</v>
      </c>
      <c r="C29430">
        <v>1711201</v>
      </c>
      <c r="D29430" s="1">
        <v>45638</v>
      </c>
      <c r="E29430" t="s">
        <v>42734</v>
      </c>
      <c r="F29430" t="s">
        <v>56482</v>
      </c>
      <c r="G29430" t="s">
        <v>22195</v>
      </c>
    </row>
    <row r="29431" spans="1:7" hidden="1" x14ac:dyDescent="0.25">
      <c r="A29431">
        <v>1727962</v>
      </c>
      <c r="B29431" t="s">
        <v>22194</v>
      </c>
      <c r="C29431">
        <v>1727804</v>
      </c>
      <c r="D29431" s="1">
        <v>45649</v>
      </c>
      <c r="E29431" t="s">
        <v>42711</v>
      </c>
      <c r="F29431" t="s">
        <v>56483</v>
      </c>
      <c r="G29431" t="s">
        <v>22195</v>
      </c>
    </row>
    <row r="29432" spans="1:7" x14ac:dyDescent="0.25">
      <c r="A29432">
        <v>1749099</v>
      </c>
      <c r="B29432" t="s">
        <v>22194</v>
      </c>
      <c r="C29432">
        <v>1726712</v>
      </c>
      <c r="D29432" s="1">
        <v>45685</v>
      </c>
      <c r="E29432" t="s">
        <v>42755</v>
      </c>
      <c r="F29432" t="s">
        <v>56484</v>
      </c>
      <c r="G29432" t="s">
        <v>22195</v>
      </c>
    </row>
    <row r="29433" spans="1:7" hidden="1" x14ac:dyDescent="0.25">
      <c r="A29433">
        <v>1727935</v>
      </c>
      <c r="B29433" t="s">
        <v>22194</v>
      </c>
      <c r="C29433">
        <v>1727799</v>
      </c>
      <c r="D29433" s="1">
        <v>45649</v>
      </c>
      <c r="E29433" t="s">
        <v>42711</v>
      </c>
      <c r="F29433" t="s">
        <v>56485</v>
      </c>
      <c r="G29433" t="s">
        <v>22195</v>
      </c>
    </row>
    <row r="29434" spans="1:7" x14ac:dyDescent="0.25">
      <c r="A29434">
        <v>1806326</v>
      </c>
      <c r="B29434" t="s">
        <v>22194</v>
      </c>
      <c r="C29434">
        <v>1747110</v>
      </c>
      <c r="D29434" s="1">
        <v>45751</v>
      </c>
      <c r="E29434" t="s">
        <v>50480</v>
      </c>
      <c r="F29434" t="s">
        <v>56486</v>
      </c>
      <c r="G29434" t="s">
        <v>24696</v>
      </c>
    </row>
    <row r="29435" spans="1:7" x14ac:dyDescent="0.25">
      <c r="A29435">
        <v>1760230</v>
      </c>
      <c r="B29435" t="s">
        <v>22194</v>
      </c>
      <c r="C29435">
        <v>1751279</v>
      </c>
      <c r="D29435" s="1">
        <v>45699</v>
      </c>
      <c r="E29435" t="s">
        <v>42723</v>
      </c>
      <c r="F29435" t="s">
        <v>56487</v>
      </c>
      <c r="G29435" t="s">
        <v>22195</v>
      </c>
    </row>
    <row r="29436" spans="1:7" x14ac:dyDescent="0.25">
      <c r="A29436">
        <v>1746450</v>
      </c>
      <c r="B29436" t="s">
        <v>22194</v>
      </c>
      <c r="C29436">
        <v>1746239</v>
      </c>
      <c r="D29436" s="1">
        <v>45681</v>
      </c>
      <c r="E29436" t="s">
        <v>42732</v>
      </c>
      <c r="F29436" t="s">
        <v>56488</v>
      </c>
      <c r="G29436" t="s">
        <v>22195</v>
      </c>
    </row>
    <row r="29437" spans="1:7" x14ac:dyDescent="0.25">
      <c r="A29437">
        <v>1744764</v>
      </c>
      <c r="B29437" t="s">
        <v>22194</v>
      </c>
      <c r="C29437">
        <v>1744462</v>
      </c>
      <c r="D29437" s="1">
        <v>45679</v>
      </c>
      <c r="E29437" t="s">
        <v>42717</v>
      </c>
      <c r="F29437" t="s">
        <v>56489</v>
      </c>
      <c r="G29437" t="s">
        <v>22195</v>
      </c>
    </row>
    <row r="29438" spans="1:7" x14ac:dyDescent="0.25">
      <c r="A29438">
        <v>1748283</v>
      </c>
      <c r="B29438" t="s">
        <v>22194</v>
      </c>
      <c r="C29438">
        <v>1747674</v>
      </c>
      <c r="D29438" s="1">
        <v>45684</v>
      </c>
      <c r="E29438" t="s">
        <v>49033</v>
      </c>
      <c r="F29438" t="s">
        <v>56490</v>
      </c>
      <c r="G29438" t="s">
        <v>22195</v>
      </c>
    </row>
    <row r="29439" spans="1:7" x14ac:dyDescent="0.25">
      <c r="A29439">
        <v>1745691</v>
      </c>
      <c r="B29439" t="s">
        <v>22194</v>
      </c>
      <c r="C29439">
        <v>1744426</v>
      </c>
      <c r="D29439" s="1">
        <v>45680</v>
      </c>
      <c r="E29439" t="s">
        <v>42750</v>
      </c>
      <c r="F29439" t="s">
        <v>56491</v>
      </c>
      <c r="G29439" t="s">
        <v>22195</v>
      </c>
    </row>
    <row r="29440" spans="1:7" x14ac:dyDescent="0.25">
      <c r="A29440">
        <v>1750319</v>
      </c>
      <c r="B29440" t="s">
        <v>22194</v>
      </c>
      <c r="C29440">
        <v>1749242</v>
      </c>
      <c r="D29440" s="1">
        <v>45686</v>
      </c>
      <c r="E29440" t="s">
        <v>42721</v>
      </c>
      <c r="F29440" t="s">
        <v>56492</v>
      </c>
      <c r="G29440" t="s">
        <v>22195</v>
      </c>
    </row>
    <row r="29441" spans="1:7" x14ac:dyDescent="0.25">
      <c r="A29441">
        <v>1755075</v>
      </c>
      <c r="B29441" t="s">
        <v>22194</v>
      </c>
      <c r="C29441">
        <v>1751656</v>
      </c>
      <c r="D29441" s="1">
        <v>45693</v>
      </c>
      <c r="E29441" t="s">
        <v>42757</v>
      </c>
      <c r="F29441" t="s">
        <v>56493</v>
      </c>
      <c r="G29441" t="s">
        <v>22195</v>
      </c>
    </row>
    <row r="29442" spans="1:7" x14ac:dyDescent="0.25">
      <c r="A29442">
        <v>1745678</v>
      </c>
      <c r="B29442" t="s">
        <v>22194</v>
      </c>
      <c r="C29442">
        <v>1744946</v>
      </c>
      <c r="D29442" s="1">
        <v>45680</v>
      </c>
      <c r="E29442" t="s">
        <v>42786</v>
      </c>
      <c r="F29442" t="s">
        <v>56494</v>
      </c>
      <c r="G29442" t="s">
        <v>22195</v>
      </c>
    </row>
    <row r="29443" spans="1:7" x14ac:dyDescent="0.25">
      <c r="A29443">
        <v>1747071</v>
      </c>
      <c r="B29443" t="s">
        <v>22194</v>
      </c>
      <c r="C29443">
        <v>1746432</v>
      </c>
      <c r="D29443" s="1">
        <v>45681</v>
      </c>
      <c r="E29443" t="s">
        <v>46451</v>
      </c>
      <c r="F29443" t="s">
        <v>56495</v>
      </c>
      <c r="G29443" t="s">
        <v>22195</v>
      </c>
    </row>
    <row r="29444" spans="1:7" x14ac:dyDescent="0.25">
      <c r="A29444">
        <v>1751789</v>
      </c>
      <c r="B29444" t="s">
        <v>22194</v>
      </c>
      <c r="C29444">
        <v>1744591</v>
      </c>
      <c r="D29444" s="1">
        <v>45687</v>
      </c>
      <c r="E29444" t="s">
        <v>42785</v>
      </c>
      <c r="F29444" t="s">
        <v>56496</v>
      </c>
      <c r="G29444" t="s">
        <v>22195</v>
      </c>
    </row>
    <row r="29445" spans="1:7" x14ac:dyDescent="0.25">
      <c r="A29445">
        <v>1807830</v>
      </c>
      <c r="B29445" t="s">
        <v>22194</v>
      </c>
      <c r="C29445">
        <v>1750539</v>
      </c>
      <c r="D29445" s="1">
        <v>45754</v>
      </c>
      <c r="E29445" t="s">
        <v>42750</v>
      </c>
      <c r="F29445" t="s">
        <v>56497</v>
      </c>
      <c r="G29445" t="s">
        <v>24696</v>
      </c>
    </row>
    <row r="29446" spans="1:7" x14ac:dyDescent="0.25">
      <c r="A29446">
        <v>1759088</v>
      </c>
      <c r="B29446" t="s">
        <v>22194</v>
      </c>
      <c r="C29446">
        <v>1747150</v>
      </c>
      <c r="D29446" s="1">
        <v>45696</v>
      </c>
      <c r="E29446" t="s">
        <v>42726</v>
      </c>
      <c r="F29446" t="s">
        <v>56498</v>
      </c>
      <c r="G29446" t="s">
        <v>22195</v>
      </c>
    </row>
    <row r="29447" spans="1:7" x14ac:dyDescent="0.25">
      <c r="A29447">
        <v>1758007</v>
      </c>
      <c r="B29447" t="s">
        <v>22194</v>
      </c>
      <c r="C29447">
        <v>1745469</v>
      </c>
      <c r="D29447" s="1">
        <v>45695</v>
      </c>
      <c r="E29447" t="s">
        <v>42759</v>
      </c>
      <c r="F29447" t="s">
        <v>56499</v>
      </c>
      <c r="G29447" t="s">
        <v>22195</v>
      </c>
    </row>
    <row r="29448" spans="1:7" x14ac:dyDescent="0.25">
      <c r="A29448">
        <v>1749778</v>
      </c>
      <c r="B29448" t="s">
        <v>22194</v>
      </c>
      <c r="C29448">
        <v>1749388</v>
      </c>
      <c r="D29448" s="1">
        <v>45685</v>
      </c>
      <c r="E29448" t="s">
        <v>42756</v>
      </c>
      <c r="F29448" t="s">
        <v>56500</v>
      </c>
      <c r="G29448" t="s">
        <v>24696</v>
      </c>
    </row>
    <row r="29449" spans="1:7" x14ac:dyDescent="0.25">
      <c r="A29449">
        <v>1747998</v>
      </c>
      <c r="B29449" t="s">
        <v>22194</v>
      </c>
      <c r="C29449">
        <v>1747498</v>
      </c>
      <c r="D29449" s="1">
        <v>45684</v>
      </c>
      <c r="E29449" t="s">
        <v>42756</v>
      </c>
      <c r="F29449" t="s">
        <v>56501</v>
      </c>
      <c r="G29449" t="s">
        <v>22195</v>
      </c>
    </row>
    <row r="29450" spans="1:7" x14ac:dyDescent="0.25">
      <c r="A29450">
        <v>1746948</v>
      </c>
      <c r="B29450" t="s">
        <v>22194</v>
      </c>
      <c r="C29450">
        <v>1745854</v>
      </c>
      <c r="D29450" s="1">
        <v>45681</v>
      </c>
      <c r="E29450" t="s">
        <v>42725</v>
      </c>
      <c r="F29450" t="s">
        <v>56502</v>
      </c>
      <c r="G29450" t="s">
        <v>22195</v>
      </c>
    </row>
    <row r="29451" spans="1:7" x14ac:dyDescent="0.25">
      <c r="A29451">
        <v>1753119</v>
      </c>
      <c r="B29451" t="s">
        <v>22194</v>
      </c>
      <c r="C29451">
        <v>1752020</v>
      </c>
      <c r="D29451" s="1">
        <v>45688</v>
      </c>
      <c r="E29451" t="s">
        <v>42766</v>
      </c>
      <c r="F29451" t="s">
        <v>56503</v>
      </c>
      <c r="G29451" t="s">
        <v>22195</v>
      </c>
    </row>
    <row r="29452" spans="1:7" x14ac:dyDescent="0.25">
      <c r="A29452">
        <v>1777261</v>
      </c>
      <c r="B29452" t="s">
        <v>22194</v>
      </c>
      <c r="C29452">
        <v>1751249</v>
      </c>
      <c r="D29452" s="1">
        <v>45715</v>
      </c>
      <c r="E29452" t="s">
        <v>42732</v>
      </c>
      <c r="F29452" t="s">
        <v>56504</v>
      </c>
      <c r="G29452" t="s">
        <v>22195</v>
      </c>
    </row>
    <row r="29453" spans="1:7" x14ac:dyDescent="0.25">
      <c r="A29453">
        <v>1744929</v>
      </c>
      <c r="B29453" t="s">
        <v>22194</v>
      </c>
      <c r="C29453">
        <v>1744133</v>
      </c>
      <c r="D29453" s="1">
        <v>45679</v>
      </c>
      <c r="E29453" t="s">
        <v>42786</v>
      </c>
      <c r="F29453" t="s">
        <v>56505</v>
      </c>
      <c r="G29453" t="s">
        <v>24696</v>
      </c>
    </row>
    <row r="29454" spans="1:7" x14ac:dyDescent="0.25">
      <c r="A29454">
        <v>1744771</v>
      </c>
      <c r="B29454" t="s">
        <v>22194</v>
      </c>
      <c r="C29454">
        <v>1744467</v>
      </c>
      <c r="D29454" s="1">
        <v>45679</v>
      </c>
      <c r="E29454" t="s">
        <v>42717</v>
      </c>
      <c r="F29454" t="s">
        <v>56506</v>
      </c>
      <c r="G29454" t="s">
        <v>22195</v>
      </c>
    </row>
    <row r="29455" spans="1:7" x14ac:dyDescent="0.25">
      <c r="A29455">
        <v>1764292</v>
      </c>
      <c r="B29455" t="s">
        <v>22194</v>
      </c>
      <c r="C29455">
        <v>1747291</v>
      </c>
      <c r="D29455" s="1">
        <v>45702</v>
      </c>
      <c r="E29455" t="s">
        <v>42759</v>
      </c>
      <c r="F29455" t="s">
        <v>56507</v>
      </c>
      <c r="G29455" t="s">
        <v>22195</v>
      </c>
    </row>
    <row r="29456" spans="1:7" x14ac:dyDescent="0.25">
      <c r="A29456">
        <v>1759092</v>
      </c>
      <c r="B29456" t="s">
        <v>22194</v>
      </c>
      <c r="C29456">
        <v>1751860</v>
      </c>
      <c r="D29456" s="1">
        <v>45696</v>
      </c>
      <c r="E29456" t="s">
        <v>49620</v>
      </c>
      <c r="F29456" t="s">
        <v>56508</v>
      </c>
      <c r="G29456" t="s">
        <v>22195</v>
      </c>
    </row>
    <row r="29457" spans="1:7" x14ac:dyDescent="0.25">
      <c r="A29457">
        <v>1771400</v>
      </c>
      <c r="B29457" t="s">
        <v>22194</v>
      </c>
      <c r="C29457">
        <v>1745154</v>
      </c>
      <c r="D29457" s="1">
        <v>45709</v>
      </c>
      <c r="E29457" t="s">
        <v>42711</v>
      </c>
      <c r="F29457" t="s">
        <v>56509</v>
      </c>
      <c r="G29457" t="s">
        <v>22195</v>
      </c>
    </row>
    <row r="29458" spans="1:7" x14ac:dyDescent="0.25">
      <c r="A29458">
        <v>1763069</v>
      </c>
      <c r="B29458" t="s">
        <v>22194</v>
      </c>
      <c r="C29458">
        <v>1746044</v>
      </c>
      <c r="D29458" s="1">
        <v>45701</v>
      </c>
      <c r="E29458" t="s">
        <v>49422</v>
      </c>
      <c r="F29458" t="s">
        <v>56510</v>
      </c>
      <c r="G29458" t="s">
        <v>22195</v>
      </c>
    </row>
    <row r="29459" spans="1:7" x14ac:dyDescent="0.25">
      <c r="A29459">
        <v>1749739</v>
      </c>
      <c r="B29459" t="s">
        <v>22194</v>
      </c>
      <c r="C29459">
        <v>1748431</v>
      </c>
      <c r="D29459" s="1">
        <v>45685</v>
      </c>
      <c r="E29459" t="s">
        <v>42727</v>
      </c>
      <c r="F29459" t="s">
        <v>56511</v>
      </c>
      <c r="G29459" t="s">
        <v>22195</v>
      </c>
    </row>
    <row r="29460" spans="1:7" x14ac:dyDescent="0.25">
      <c r="A29460">
        <v>1750377</v>
      </c>
      <c r="B29460" t="s">
        <v>22194</v>
      </c>
      <c r="C29460">
        <v>1748630</v>
      </c>
      <c r="D29460" s="1">
        <v>45686</v>
      </c>
      <c r="E29460" t="s">
        <v>42757</v>
      </c>
      <c r="F29460" t="s">
        <v>56512</v>
      </c>
      <c r="G29460" t="s">
        <v>22195</v>
      </c>
    </row>
    <row r="29461" spans="1:7" x14ac:dyDescent="0.25">
      <c r="A29461">
        <v>1750301</v>
      </c>
      <c r="B29461" t="s">
        <v>22194</v>
      </c>
      <c r="C29461">
        <v>1749507</v>
      </c>
      <c r="D29461" s="1">
        <v>45686</v>
      </c>
      <c r="E29461" t="s">
        <v>42786</v>
      </c>
      <c r="F29461" t="s">
        <v>56513</v>
      </c>
      <c r="G29461" t="s">
        <v>22195</v>
      </c>
    </row>
    <row r="29462" spans="1:7" x14ac:dyDescent="0.25">
      <c r="A29462">
        <v>1751847</v>
      </c>
      <c r="B29462" t="s">
        <v>22194</v>
      </c>
      <c r="C29462">
        <v>1749769</v>
      </c>
      <c r="D29462" s="1">
        <v>45687</v>
      </c>
      <c r="E29462" t="s">
        <v>46451</v>
      </c>
      <c r="F29462" t="s">
        <v>56514</v>
      </c>
      <c r="G29462" t="s">
        <v>22195</v>
      </c>
    </row>
    <row r="29463" spans="1:7" x14ac:dyDescent="0.25">
      <c r="A29463">
        <v>1754616</v>
      </c>
      <c r="B29463" t="s">
        <v>22194</v>
      </c>
      <c r="C29463">
        <v>1752045</v>
      </c>
      <c r="D29463" s="1">
        <v>45692</v>
      </c>
      <c r="E29463" t="s">
        <v>42749</v>
      </c>
      <c r="F29463" t="s">
        <v>56515</v>
      </c>
      <c r="G29463" t="s">
        <v>22195</v>
      </c>
    </row>
    <row r="29464" spans="1:7" x14ac:dyDescent="0.25">
      <c r="A29464">
        <v>1774135</v>
      </c>
      <c r="B29464" t="s">
        <v>22194</v>
      </c>
      <c r="C29464">
        <v>1744412</v>
      </c>
      <c r="D29464" s="1">
        <v>45713</v>
      </c>
      <c r="E29464" t="s">
        <v>42710</v>
      </c>
      <c r="F29464" t="s">
        <v>56516</v>
      </c>
      <c r="G29464" t="s">
        <v>22195</v>
      </c>
    </row>
    <row r="29465" spans="1:7" x14ac:dyDescent="0.25">
      <c r="A29465">
        <v>1788586</v>
      </c>
      <c r="B29465" t="s">
        <v>22194</v>
      </c>
      <c r="C29465">
        <v>1783966</v>
      </c>
      <c r="D29465" s="1">
        <v>45728</v>
      </c>
      <c r="E29465" t="s">
        <v>42725</v>
      </c>
      <c r="F29465" t="s">
        <v>56517</v>
      </c>
      <c r="G29465" t="s">
        <v>22195</v>
      </c>
    </row>
    <row r="29466" spans="1:7" x14ac:dyDescent="0.25">
      <c r="A29466">
        <v>1794742</v>
      </c>
      <c r="B29466" t="s">
        <v>22194</v>
      </c>
      <c r="C29466">
        <v>1761688</v>
      </c>
      <c r="D29466" s="1">
        <v>45736</v>
      </c>
      <c r="E29466" t="s">
        <v>42755</v>
      </c>
      <c r="F29466" t="s">
        <v>56518</v>
      </c>
      <c r="G29466" t="s">
        <v>22195</v>
      </c>
    </row>
    <row r="29467" spans="1:7" x14ac:dyDescent="0.25">
      <c r="A29467">
        <v>1766473</v>
      </c>
      <c r="B29467" t="s">
        <v>22194</v>
      </c>
      <c r="C29467">
        <v>1764949</v>
      </c>
      <c r="D29467" s="1">
        <v>45705</v>
      </c>
      <c r="E29467" t="s">
        <v>42727</v>
      </c>
      <c r="F29467" t="s">
        <v>56519</v>
      </c>
      <c r="G29467" t="s">
        <v>22195</v>
      </c>
    </row>
    <row r="29468" spans="1:7" x14ac:dyDescent="0.25">
      <c r="A29468">
        <v>1786710</v>
      </c>
      <c r="B29468" t="s">
        <v>22194</v>
      </c>
      <c r="C29468">
        <v>1784390</v>
      </c>
      <c r="D29468" s="1">
        <v>45726</v>
      </c>
      <c r="E29468" t="s">
        <v>42717</v>
      </c>
      <c r="F29468" t="s">
        <v>56520</v>
      </c>
      <c r="G29468" t="s">
        <v>22195</v>
      </c>
    </row>
    <row r="29469" spans="1:7" x14ac:dyDescent="0.25">
      <c r="A29469">
        <v>1764371</v>
      </c>
      <c r="B29469" t="s">
        <v>22194</v>
      </c>
      <c r="C29469">
        <v>1759937</v>
      </c>
      <c r="D29469" s="1">
        <v>45702</v>
      </c>
      <c r="E29469" t="s">
        <v>42723</v>
      </c>
      <c r="F29469" t="s">
        <v>56521</v>
      </c>
      <c r="G29469" t="s">
        <v>22195</v>
      </c>
    </row>
    <row r="29470" spans="1:7" x14ac:dyDescent="0.25">
      <c r="A29470">
        <v>1765192</v>
      </c>
      <c r="B29470" t="s">
        <v>22194</v>
      </c>
      <c r="C29470">
        <v>1764378</v>
      </c>
      <c r="D29470" s="1">
        <v>45702</v>
      </c>
      <c r="E29470" t="s">
        <v>42711</v>
      </c>
      <c r="F29470" t="s">
        <v>56522</v>
      </c>
      <c r="G29470" t="s">
        <v>22195</v>
      </c>
    </row>
    <row r="29471" spans="1:7" x14ac:dyDescent="0.25">
      <c r="A29471">
        <v>1767291</v>
      </c>
      <c r="B29471" t="s">
        <v>22194</v>
      </c>
      <c r="C29471">
        <v>1767147</v>
      </c>
      <c r="D29471" s="1">
        <v>45706</v>
      </c>
      <c r="E29471" t="s">
        <v>49033</v>
      </c>
      <c r="F29471" t="s">
        <v>56523</v>
      </c>
      <c r="G29471" t="s">
        <v>22195</v>
      </c>
    </row>
    <row r="29472" spans="1:7" x14ac:dyDescent="0.25">
      <c r="A29472">
        <v>1756812</v>
      </c>
      <c r="B29472" t="s">
        <v>22194</v>
      </c>
      <c r="C29472">
        <v>1756626</v>
      </c>
      <c r="D29472" s="1">
        <v>45694</v>
      </c>
      <c r="E29472" t="s">
        <v>42721</v>
      </c>
      <c r="F29472" t="s">
        <v>56524</v>
      </c>
      <c r="G29472" t="s">
        <v>22195</v>
      </c>
    </row>
    <row r="29473" spans="1:7" x14ac:dyDescent="0.25">
      <c r="A29473">
        <v>1795616</v>
      </c>
      <c r="B29473" t="s">
        <v>22194</v>
      </c>
      <c r="C29473">
        <v>1782469</v>
      </c>
      <c r="D29473" s="1">
        <v>45736</v>
      </c>
      <c r="E29473" t="s">
        <v>42726</v>
      </c>
      <c r="F29473" t="s">
        <v>56525</v>
      </c>
      <c r="G29473" t="s">
        <v>22195</v>
      </c>
    </row>
    <row r="29474" spans="1:7" x14ac:dyDescent="0.25">
      <c r="A29474">
        <v>1821884</v>
      </c>
      <c r="B29474" t="s">
        <v>22194</v>
      </c>
      <c r="C29474">
        <v>1783597</v>
      </c>
      <c r="D29474" s="1">
        <v>45772</v>
      </c>
      <c r="E29474" t="s">
        <v>42732</v>
      </c>
      <c r="F29474" t="s">
        <v>56526</v>
      </c>
      <c r="G29474" t="s">
        <v>22195</v>
      </c>
    </row>
    <row r="29475" spans="1:7" x14ac:dyDescent="0.25">
      <c r="A29475">
        <v>1762252</v>
      </c>
      <c r="B29475" t="s">
        <v>22194</v>
      </c>
      <c r="C29475">
        <v>1761983</v>
      </c>
      <c r="D29475" s="1">
        <v>45700</v>
      </c>
      <c r="E29475" t="s">
        <v>42754</v>
      </c>
      <c r="F29475" t="s">
        <v>56527</v>
      </c>
      <c r="G29475" t="s">
        <v>22195</v>
      </c>
    </row>
    <row r="29476" spans="1:7" x14ac:dyDescent="0.25">
      <c r="A29476">
        <v>1767320</v>
      </c>
      <c r="B29476" t="s">
        <v>22194</v>
      </c>
      <c r="C29476">
        <v>1758302</v>
      </c>
      <c r="D29476" s="1">
        <v>45706</v>
      </c>
      <c r="E29476" t="s">
        <v>42748</v>
      </c>
      <c r="F29476" t="s">
        <v>56528</v>
      </c>
      <c r="G29476" t="s">
        <v>22195</v>
      </c>
    </row>
    <row r="29477" spans="1:7" x14ac:dyDescent="0.25">
      <c r="A29477">
        <v>1786295</v>
      </c>
      <c r="B29477" t="s">
        <v>22194</v>
      </c>
      <c r="C29477">
        <v>1784237</v>
      </c>
      <c r="D29477" s="1">
        <v>45726</v>
      </c>
      <c r="E29477" t="s">
        <v>42717</v>
      </c>
      <c r="F29477" t="s">
        <v>56529</v>
      </c>
      <c r="G29477" t="s">
        <v>22195</v>
      </c>
    </row>
    <row r="29478" spans="1:7" x14ac:dyDescent="0.25">
      <c r="A29478">
        <v>1824476</v>
      </c>
      <c r="B29478" t="s">
        <v>22194</v>
      </c>
      <c r="C29478">
        <v>1775315</v>
      </c>
      <c r="D29478" s="1">
        <v>45776</v>
      </c>
      <c r="E29478" t="s">
        <v>42732</v>
      </c>
      <c r="F29478" t="s">
        <v>56530</v>
      </c>
      <c r="G29478" t="s">
        <v>22195</v>
      </c>
    </row>
    <row r="29479" spans="1:7" x14ac:dyDescent="0.25">
      <c r="A29479">
        <v>1786003</v>
      </c>
      <c r="B29479" t="s">
        <v>22194</v>
      </c>
      <c r="C29479">
        <v>1765681</v>
      </c>
      <c r="D29479" s="1">
        <v>45726</v>
      </c>
      <c r="E29479" t="s">
        <v>42718</v>
      </c>
      <c r="F29479" t="s">
        <v>56531</v>
      </c>
      <c r="G29479" t="s">
        <v>22195</v>
      </c>
    </row>
    <row r="29480" spans="1:7" x14ac:dyDescent="0.25">
      <c r="A29480">
        <v>1771408</v>
      </c>
      <c r="B29480" t="s">
        <v>22194</v>
      </c>
      <c r="C29480">
        <v>1758025</v>
      </c>
      <c r="D29480" s="1">
        <v>45709</v>
      </c>
      <c r="E29480" t="s">
        <v>42732</v>
      </c>
      <c r="F29480" t="s">
        <v>56532</v>
      </c>
      <c r="G29480" t="s">
        <v>22195</v>
      </c>
    </row>
    <row r="29481" spans="1:7" x14ac:dyDescent="0.25">
      <c r="A29481">
        <v>1786262</v>
      </c>
      <c r="B29481" t="s">
        <v>22194</v>
      </c>
      <c r="C29481">
        <v>1784165</v>
      </c>
      <c r="D29481" s="1">
        <v>45726</v>
      </c>
      <c r="E29481" t="s">
        <v>42756</v>
      </c>
      <c r="F29481" t="s">
        <v>56533</v>
      </c>
      <c r="G29481" t="s">
        <v>22195</v>
      </c>
    </row>
    <row r="29482" spans="1:7" x14ac:dyDescent="0.25">
      <c r="A29482">
        <v>1760383</v>
      </c>
      <c r="B29482" t="s">
        <v>22194</v>
      </c>
      <c r="C29482">
        <v>1760198</v>
      </c>
      <c r="D29482" s="1">
        <v>45699</v>
      </c>
      <c r="E29482" t="s">
        <v>42725</v>
      </c>
      <c r="F29482" t="s">
        <v>56534</v>
      </c>
      <c r="G29482" t="s">
        <v>22195</v>
      </c>
    </row>
    <row r="29483" spans="1:7" x14ac:dyDescent="0.25">
      <c r="A29483">
        <v>1784185</v>
      </c>
      <c r="B29483" t="s">
        <v>22194</v>
      </c>
      <c r="C29483">
        <v>1784093</v>
      </c>
      <c r="D29483" s="1">
        <v>45722</v>
      </c>
      <c r="E29483" t="s">
        <v>49033</v>
      </c>
      <c r="F29483" t="s">
        <v>56535</v>
      </c>
      <c r="G29483" t="s">
        <v>22195</v>
      </c>
    </row>
    <row r="29484" spans="1:7" x14ac:dyDescent="0.25">
      <c r="A29484">
        <v>1774585</v>
      </c>
      <c r="B29484" t="s">
        <v>22194</v>
      </c>
      <c r="C29484">
        <v>1774423</v>
      </c>
      <c r="D29484" s="1">
        <v>45713</v>
      </c>
      <c r="E29484" t="s">
        <v>42750</v>
      </c>
      <c r="F29484" t="s">
        <v>56536</v>
      </c>
      <c r="G29484" t="s">
        <v>22195</v>
      </c>
    </row>
    <row r="29485" spans="1:7" x14ac:dyDescent="0.25">
      <c r="A29485">
        <v>1784146</v>
      </c>
      <c r="B29485" t="s">
        <v>22194</v>
      </c>
      <c r="C29485">
        <v>1784144</v>
      </c>
      <c r="D29485" s="1">
        <v>45722</v>
      </c>
      <c r="E29485" t="s">
        <v>42733</v>
      </c>
      <c r="F29485" t="s">
        <v>56537</v>
      </c>
      <c r="G29485" t="s">
        <v>22195</v>
      </c>
    </row>
    <row r="29486" spans="1:7" x14ac:dyDescent="0.25">
      <c r="A29486">
        <v>1760745</v>
      </c>
      <c r="B29486" t="s">
        <v>22194</v>
      </c>
      <c r="C29486">
        <v>1759906</v>
      </c>
      <c r="D29486" s="1">
        <v>45699</v>
      </c>
      <c r="E29486" t="s">
        <v>42717</v>
      </c>
      <c r="F29486" t="s">
        <v>56538</v>
      </c>
      <c r="G29486" t="s">
        <v>22195</v>
      </c>
    </row>
    <row r="29487" spans="1:7" x14ac:dyDescent="0.25">
      <c r="A29487">
        <v>1763103</v>
      </c>
      <c r="B29487" t="s">
        <v>22194</v>
      </c>
      <c r="C29487">
        <v>1756093</v>
      </c>
      <c r="D29487" s="1">
        <v>45701</v>
      </c>
      <c r="E29487" t="s">
        <v>46451</v>
      </c>
      <c r="F29487" t="s">
        <v>56539</v>
      </c>
      <c r="G29487" t="s">
        <v>24696</v>
      </c>
    </row>
    <row r="29488" spans="1:7" x14ac:dyDescent="0.25">
      <c r="A29488">
        <v>1778835</v>
      </c>
      <c r="B29488" t="s">
        <v>22194</v>
      </c>
      <c r="C29488">
        <v>1778834</v>
      </c>
      <c r="D29488" s="1">
        <v>45716</v>
      </c>
      <c r="E29488" t="s">
        <v>42710</v>
      </c>
      <c r="F29488" t="s">
        <v>56540</v>
      </c>
      <c r="G29488" t="s">
        <v>22195</v>
      </c>
    </row>
    <row r="29489" spans="1:7" x14ac:dyDescent="0.25">
      <c r="A29489">
        <v>1763957</v>
      </c>
      <c r="B29489" t="s">
        <v>22194</v>
      </c>
      <c r="C29489">
        <v>1763367</v>
      </c>
      <c r="D29489" s="1">
        <v>45701</v>
      </c>
      <c r="E29489" t="s">
        <v>42754</v>
      </c>
      <c r="F29489" t="s">
        <v>56541</v>
      </c>
      <c r="G29489" t="s">
        <v>22195</v>
      </c>
    </row>
    <row r="29490" spans="1:7" x14ac:dyDescent="0.25">
      <c r="A29490">
        <v>1772718</v>
      </c>
      <c r="B29490" t="s">
        <v>22194</v>
      </c>
      <c r="C29490">
        <v>1769420</v>
      </c>
      <c r="D29490" s="1">
        <v>45712</v>
      </c>
      <c r="E29490" t="s">
        <v>42732</v>
      </c>
      <c r="F29490" t="s">
        <v>56542</v>
      </c>
      <c r="G29490" t="s">
        <v>22195</v>
      </c>
    </row>
    <row r="29491" spans="1:7" x14ac:dyDescent="0.25">
      <c r="A29491">
        <v>1760903</v>
      </c>
      <c r="B29491" t="s">
        <v>22194</v>
      </c>
      <c r="C29491">
        <v>1760710</v>
      </c>
      <c r="D29491" s="1">
        <v>45699</v>
      </c>
      <c r="E29491" t="s">
        <v>42723</v>
      </c>
      <c r="F29491" t="s">
        <v>56543</v>
      </c>
      <c r="G29491" t="s">
        <v>22195</v>
      </c>
    </row>
    <row r="29492" spans="1:7" x14ac:dyDescent="0.25">
      <c r="A29492">
        <v>1766471</v>
      </c>
      <c r="B29492" t="s">
        <v>22194</v>
      </c>
      <c r="C29492">
        <v>1764557</v>
      </c>
      <c r="D29492" s="1">
        <v>45705</v>
      </c>
      <c r="E29492" t="s">
        <v>42727</v>
      </c>
      <c r="F29492" t="s">
        <v>56544</v>
      </c>
      <c r="G29492" t="s">
        <v>22195</v>
      </c>
    </row>
    <row r="29493" spans="1:7" x14ac:dyDescent="0.25">
      <c r="A29493">
        <v>1764359</v>
      </c>
      <c r="B29493" t="s">
        <v>22194</v>
      </c>
      <c r="C29493">
        <v>1759933</v>
      </c>
      <c r="D29493" s="1">
        <v>45702</v>
      </c>
      <c r="E29493" t="s">
        <v>42723</v>
      </c>
      <c r="F29493" t="s">
        <v>56545</v>
      </c>
      <c r="G29493" t="s">
        <v>22195</v>
      </c>
    </row>
    <row r="29494" spans="1:7" x14ac:dyDescent="0.25">
      <c r="A29494">
        <v>1764330</v>
      </c>
      <c r="B29494" t="s">
        <v>22194</v>
      </c>
      <c r="C29494">
        <v>1757077</v>
      </c>
      <c r="D29494" s="1">
        <v>45702</v>
      </c>
      <c r="E29494" t="s">
        <v>50182</v>
      </c>
      <c r="F29494" t="s">
        <v>56546</v>
      </c>
      <c r="G29494" t="s">
        <v>22195</v>
      </c>
    </row>
    <row r="29495" spans="1:7" x14ac:dyDescent="0.25">
      <c r="A29495">
        <v>1764315</v>
      </c>
      <c r="B29495" t="s">
        <v>22194</v>
      </c>
      <c r="C29495">
        <v>1764147</v>
      </c>
      <c r="D29495" s="1">
        <v>45702</v>
      </c>
      <c r="E29495" t="s">
        <v>49033</v>
      </c>
      <c r="F29495" t="s">
        <v>56547</v>
      </c>
      <c r="G29495" t="s">
        <v>22195</v>
      </c>
    </row>
    <row r="29496" spans="1:7" x14ac:dyDescent="0.25">
      <c r="A29496">
        <v>1764362</v>
      </c>
      <c r="B29496" t="s">
        <v>22194</v>
      </c>
      <c r="C29496">
        <v>1759934</v>
      </c>
      <c r="D29496" s="1">
        <v>45702</v>
      </c>
      <c r="E29496" t="s">
        <v>42723</v>
      </c>
      <c r="F29496" t="s">
        <v>56548</v>
      </c>
      <c r="G29496" t="s">
        <v>22195</v>
      </c>
    </row>
    <row r="29497" spans="1:7" x14ac:dyDescent="0.25">
      <c r="A29497">
        <v>1763697</v>
      </c>
      <c r="B29497" t="s">
        <v>22194</v>
      </c>
      <c r="C29497">
        <v>1763520</v>
      </c>
      <c r="D29497" s="1">
        <v>45701</v>
      </c>
      <c r="E29497" t="s">
        <v>50172</v>
      </c>
      <c r="F29497" t="s">
        <v>56549</v>
      </c>
      <c r="G29497" t="s">
        <v>22195</v>
      </c>
    </row>
    <row r="29498" spans="1:7" x14ac:dyDescent="0.25">
      <c r="A29498">
        <v>1757222</v>
      </c>
      <c r="B29498" t="s">
        <v>22194</v>
      </c>
      <c r="C29498">
        <v>1756742</v>
      </c>
      <c r="D29498" s="1">
        <v>45694</v>
      </c>
      <c r="E29498" t="s">
        <v>42721</v>
      </c>
      <c r="F29498" t="s">
        <v>56550</v>
      </c>
      <c r="G29498" t="s">
        <v>22195</v>
      </c>
    </row>
    <row r="29499" spans="1:7" x14ac:dyDescent="0.25">
      <c r="A29499">
        <v>1764159</v>
      </c>
      <c r="B29499" t="s">
        <v>22194</v>
      </c>
      <c r="C29499">
        <v>1764000</v>
      </c>
      <c r="D29499" s="1">
        <v>45702</v>
      </c>
      <c r="E29499" t="s">
        <v>42756</v>
      </c>
      <c r="F29499" t="s">
        <v>56551</v>
      </c>
      <c r="G29499" t="s">
        <v>22195</v>
      </c>
    </row>
    <row r="29500" spans="1:7" x14ac:dyDescent="0.25">
      <c r="A29500">
        <v>1773427</v>
      </c>
      <c r="B29500" t="s">
        <v>22194</v>
      </c>
      <c r="C29500">
        <v>1771409</v>
      </c>
      <c r="D29500" s="1">
        <v>45713</v>
      </c>
      <c r="E29500" t="s">
        <v>50426</v>
      </c>
      <c r="F29500" t="s">
        <v>56552</v>
      </c>
      <c r="G29500" t="s">
        <v>22195</v>
      </c>
    </row>
    <row r="29501" spans="1:7" x14ac:dyDescent="0.25">
      <c r="A29501">
        <v>1786203</v>
      </c>
      <c r="B29501" t="s">
        <v>22194</v>
      </c>
      <c r="C29501">
        <v>1764665</v>
      </c>
      <c r="D29501" s="1">
        <v>45726</v>
      </c>
      <c r="E29501" t="s">
        <v>50182</v>
      </c>
      <c r="F29501" t="s">
        <v>56553</v>
      </c>
      <c r="G29501" t="s">
        <v>22195</v>
      </c>
    </row>
    <row r="29502" spans="1:7" x14ac:dyDescent="0.25">
      <c r="A29502">
        <v>1794302</v>
      </c>
      <c r="B29502" t="s">
        <v>22194</v>
      </c>
      <c r="C29502">
        <v>1777577</v>
      </c>
      <c r="D29502" s="1">
        <v>45735</v>
      </c>
      <c r="E29502" t="s">
        <v>42726</v>
      </c>
      <c r="F29502" t="s">
        <v>56554</v>
      </c>
      <c r="G29502" t="s">
        <v>22195</v>
      </c>
    </row>
    <row r="29503" spans="1:7" x14ac:dyDescent="0.25">
      <c r="A29503">
        <v>1783308</v>
      </c>
      <c r="B29503" t="s">
        <v>22194</v>
      </c>
      <c r="C29503">
        <v>1779345</v>
      </c>
      <c r="D29503" s="1">
        <v>45722</v>
      </c>
      <c r="E29503" t="s">
        <v>42750</v>
      </c>
      <c r="F29503" t="s">
        <v>56555</v>
      </c>
      <c r="G29503" t="s">
        <v>22195</v>
      </c>
    </row>
    <row r="29504" spans="1:7" x14ac:dyDescent="0.25">
      <c r="A29504">
        <v>1764694</v>
      </c>
      <c r="B29504" t="s">
        <v>22194</v>
      </c>
      <c r="C29504">
        <v>1764674</v>
      </c>
      <c r="D29504" s="1">
        <v>45702</v>
      </c>
      <c r="E29504" t="s">
        <v>49033</v>
      </c>
      <c r="F29504" t="s">
        <v>56556</v>
      </c>
      <c r="G29504" t="s">
        <v>22195</v>
      </c>
    </row>
    <row r="29505" spans="1:7" x14ac:dyDescent="0.25">
      <c r="A29505">
        <v>1772765</v>
      </c>
      <c r="B29505" t="s">
        <v>22194</v>
      </c>
      <c r="C29505">
        <v>1771613</v>
      </c>
      <c r="D29505" s="1">
        <v>45712</v>
      </c>
      <c r="E29505" t="s">
        <v>42720</v>
      </c>
      <c r="F29505" t="s">
        <v>56557</v>
      </c>
      <c r="G29505" t="s">
        <v>22195</v>
      </c>
    </row>
    <row r="29506" spans="1:7" x14ac:dyDescent="0.25">
      <c r="A29506">
        <v>1782757</v>
      </c>
      <c r="B29506" t="s">
        <v>22194</v>
      </c>
      <c r="C29506">
        <v>1778833</v>
      </c>
      <c r="D29506" s="1">
        <v>45721</v>
      </c>
      <c r="E29506" t="s">
        <v>42718</v>
      </c>
      <c r="F29506" t="s">
        <v>56558</v>
      </c>
      <c r="G29506" t="s">
        <v>22195</v>
      </c>
    </row>
    <row r="29507" spans="1:7" x14ac:dyDescent="0.25">
      <c r="A29507">
        <v>1756103</v>
      </c>
      <c r="B29507" t="s">
        <v>22194</v>
      </c>
      <c r="C29507">
        <v>1755323</v>
      </c>
      <c r="D29507" s="1">
        <v>45693</v>
      </c>
      <c r="E29507" t="s">
        <v>42720</v>
      </c>
      <c r="F29507" t="s">
        <v>56559</v>
      </c>
      <c r="G29507" t="s">
        <v>22195</v>
      </c>
    </row>
    <row r="29508" spans="1:7" x14ac:dyDescent="0.25">
      <c r="A29508">
        <v>1766627</v>
      </c>
      <c r="B29508" t="s">
        <v>22194</v>
      </c>
      <c r="C29508">
        <v>1765648</v>
      </c>
      <c r="D29508" s="1">
        <v>45705</v>
      </c>
      <c r="E29508" t="s">
        <v>42786</v>
      </c>
      <c r="F29508" t="s">
        <v>56560</v>
      </c>
      <c r="G29508" t="s">
        <v>22195</v>
      </c>
    </row>
    <row r="29509" spans="1:7" x14ac:dyDescent="0.25">
      <c r="A29509">
        <v>1767265</v>
      </c>
      <c r="B29509" t="s">
        <v>22194</v>
      </c>
      <c r="C29509">
        <v>1765650</v>
      </c>
      <c r="D29509" s="1">
        <v>45706</v>
      </c>
      <c r="E29509" t="s">
        <v>42756</v>
      </c>
      <c r="F29509" t="s">
        <v>56561</v>
      </c>
      <c r="G29509" t="s">
        <v>22195</v>
      </c>
    </row>
    <row r="29510" spans="1:7" x14ac:dyDescent="0.25">
      <c r="A29510">
        <v>1767126</v>
      </c>
      <c r="B29510" t="s">
        <v>22194</v>
      </c>
      <c r="C29510">
        <v>1765669</v>
      </c>
      <c r="D29510" s="1">
        <v>45706</v>
      </c>
      <c r="E29510" t="s">
        <v>42786</v>
      </c>
      <c r="F29510" t="s">
        <v>56562</v>
      </c>
      <c r="G29510" t="s">
        <v>22195</v>
      </c>
    </row>
    <row r="29511" spans="1:7" x14ac:dyDescent="0.25">
      <c r="A29511">
        <v>1811302</v>
      </c>
      <c r="B29511" t="s">
        <v>22194</v>
      </c>
      <c r="C29511">
        <v>1762388</v>
      </c>
      <c r="D29511" s="1">
        <v>45757</v>
      </c>
      <c r="E29511" t="s">
        <v>42726</v>
      </c>
      <c r="F29511" t="s">
        <v>56563</v>
      </c>
      <c r="G29511" t="s">
        <v>22195</v>
      </c>
    </row>
    <row r="29512" spans="1:7" x14ac:dyDescent="0.25">
      <c r="A29512">
        <v>1823609</v>
      </c>
      <c r="B29512" t="s">
        <v>22194</v>
      </c>
      <c r="C29512">
        <v>1766639</v>
      </c>
      <c r="D29512" s="1">
        <v>45775</v>
      </c>
      <c r="E29512" t="s">
        <v>42711</v>
      </c>
      <c r="F29512" t="s">
        <v>56564</v>
      </c>
      <c r="G29512" t="s">
        <v>22195</v>
      </c>
    </row>
    <row r="29513" spans="1:7" x14ac:dyDescent="0.25">
      <c r="A29513">
        <v>1783150</v>
      </c>
      <c r="B29513" t="s">
        <v>22194</v>
      </c>
      <c r="C29513">
        <v>1778021</v>
      </c>
      <c r="D29513" s="1">
        <v>45727</v>
      </c>
      <c r="E29513" t="s">
        <v>42750</v>
      </c>
      <c r="F29513" t="s">
        <v>56565</v>
      </c>
      <c r="G29513" t="s">
        <v>22195</v>
      </c>
    </row>
    <row r="29514" spans="1:7" x14ac:dyDescent="0.25">
      <c r="A29514">
        <v>1766659</v>
      </c>
      <c r="B29514" t="s">
        <v>22194</v>
      </c>
      <c r="C29514">
        <v>1765851</v>
      </c>
      <c r="D29514" s="1">
        <v>45705</v>
      </c>
      <c r="E29514" t="s">
        <v>42759</v>
      </c>
      <c r="F29514" t="s">
        <v>56566</v>
      </c>
      <c r="G29514" t="s">
        <v>22195</v>
      </c>
    </row>
    <row r="29515" spans="1:7" x14ac:dyDescent="0.25">
      <c r="A29515">
        <v>1799534</v>
      </c>
      <c r="B29515" t="s">
        <v>22194</v>
      </c>
      <c r="C29515">
        <v>1777713</v>
      </c>
      <c r="D29515" s="1">
        <v>45743</v>
      </c>
      <c r="E29515" t="s">
        <v>42710</v>
      </c>
      <c r="F29515" t="s">
        <v>56567</v>
      </c>
      <c r="G29515" t="s">
        <v>22195</v>
      </c>
    </row>
    <row r="29516" spans="1:7" x14ac:dyDescent="0.25">
      <c r="A29516">
        <v>1767327</v>
      </c>
      <c r="B29516" t="s">
        <v>22194</v>
      </c>
      <c r="C29516">
        <v>1766691</v>
      </c>
      <c r="D29516" s="1">
        <v>45706</v>
      </c>
      <c r="E29516" t="s">
        <v>42720</v>
      </c>
      <c r="F29516" t="s">
        <v>56568</v>
      </c>
      <c r="G29516" t="s">
        <v>22195</v>
      </c>
    </row>
    <row r="29517" spans="1:7" x14ac:dyDescent="0.25">
      <c r="A29517">
        <v>1767107</v>
      </c>
      <c r="B29517" t="s">
        <v>22194</v>
      </c>
      <c r="C29517">
        <v>1766715</v>
      </c>
      <c r="D29517" s="1">
        <v>45706</v>
      </c>
      <c r="E29517" t="s">
        <v>42756</v>
      </c>
      <c r="F29517" t="s">
        <v>56569</v>
      </c>
      <c r="G29517" t="s">
        <v>22195</v>
      </c>
    </row>
    <row r="29518" spans="1:7" x14ac:dyDescent="0.25">
      <c r="A29518">
        <v>1772712</v>
      </c>
      <c r="B29518" t="s">
        <v>22194</v>
      </c>
      <c r="C29518">
        <v>1772621</v>
      </c>
      <c r="D29518" s="1">
        <v>45712</v>
      </c>
      <c r="E29518" t="s">
        <v>42786</v>
      </c>
      <c r="F29518" t="s">
        <v>56570</v>
      </c>
      <c r="G29518" t="s">
        <v>24696</v>
      </c>
    </row>
    <row r="29519" spans="1:7" x14ac:dyDescent="0.25">
      <c r="A29519">
        <v>1782526</v>
      </c>
      <c r="B29519" t="s">
        <v>22194</v>
      </c>
      <c r="C29519">
        <v>1778031</v>
      </c>
      <c r="D29519" s="1">
        <v>45721</v>
      </c>
      <c r="E29519" t="s">
        <v>50172</v>
      </c>
      <c r="F29519" t="s">
        <v>56571</v>
      </c>
      <c r="G29519" t="s">
        <v>22195</v>
      </c>
    </row>
    <row r="29520" spans="1:7" x14ac:dyDescent="0.25">
      <c r="A29520">
        <v>1783424</v>
      </c>
      <c r="B29520" t="s">
        <v>22194</v>
      </c>
      <c r="C29520">
        <v>1779606</v>
      </c>
      <c r="D29520" s="1">
        <v>45722</v>
      </c>
      <c r="E29520" t="s">
        <v>42751</v>
      </c>
      <c r="F29520" t="s">
        <v>56572</v>
      </c>
      <c r="G29520" t="s">
        <v>24696</v>
      </c>
    </row>
    <row r="29521" spans="1:7" x14ac:dyDescent="0.25">
      <c r="A29521">
        <v>1777408</v>
      </c>
      <c r="B29521" t="s">
        <v>22194</v>
      </c>
      <c r="C29521">
        <v>1776080</v>
      </c>
      <c r="D29521" s="1">
        <v>45715</v>
      </c>
      <c r="E29521" t="s">
        <v>42762</v>
      </c>
      <c r="F29521" t="s">
        <v>56573</v>
      </c>
      <c r="G29521" t="s">
        <v>22195</v>
      </c>
    </row>
    <row r="29522" spans="1:7" x14ac:dyDescent="0.25">
      <c r="A29522">
        <v>1758306</v>
      </c>
      <c r="B29522" t="s">
        <v>22194</v>
      </c>
      <c r="C29522">
        <v>1757223</v>
      </c>
      <c r="D29522" s="1">
        <v>45695</v>
      </c>
      <c r="E29522" t="s">
        <v>42711</v>
      </c>
      <c r="F29522" t="s">
        <v>56574</v>
      </c>
      <c r="G29522" t="s">
        <v>22195</v>
      </c>
    </row>
    <row r="29523" spans="1:7" x14ac:dyDescent="0.25">
      <c r="A29523">
        <v>1774263</v>
      </c>
      <c r="B29523" t="s">
        <v>22194</v>
      </c>
      <c r="C29523">
        <v>1773140</v>
      </c>
      <c r="D29523" s="1">
        <v>45713</v>
      </c>
      <c r="E29523" t="s">
        <v>50426</v>
      </c>
      <c r="F29523" t="s">
        <v>56575</v>
      </c>
      <c r="G29523" t="s">
        <v>22195</v>
      </c>
    </row>
    <row r="29524" spans="1:7" x14ac:dyDescent="0.25">
      <c r="A29524">
        <v>1782011</v>
      </c>
      <c r="B29524" t="s">
        <v>22194</v>
      </c>
      <c r="C29524">
        <v>1759213</v>
      </c>
      <c r="D29524" s="1">
        <v>45720</v>
      </c>
      <c r="E29524" t="s">
        <v>42748</v>
      </c>
      <c r="F29524" t="s">
        <v>56576</v>
      </c>
      <c r="G29524" t="s">
        <v>22195</v>
      </c>
    </row>
    <row r="29525" spans="1:7" x14ac:dyDescent="0.25">
      <c r="A29525">
        <v>1781542</v>
      </c>
      <c r="B29525" t="s">
        <v>22194</v>
      </c>
      <c r="C29525">
        <v>1775008</v>
      </c>
      <c r="D29525" s="1">
        <v>45719</v>
      </c>
      <c r="E29525" t="s">
        <v>42751</v>
      </c>
      <c r="F29525" t="s">
        <v>56577</v>
      </c>
      <c r="G29525" t="s">
        <v>22195</v>
      </c>
    </row>
    <row r="29526" spans="1:7" x14ac:dyDescent="0.25">
      <c r="A29526">
        <v>1787580</v>
      </c>
      <c r="B29526" t="s">
        <v>22194</v>
      </c>
      <c r="C29526">
        <v>1779340</v>
      </c>
      <c r="D29526" s="1">
        <v>45727</v>
      </c>
      <c r="E29526" t="s">
        <v>42727</v>
      </c>
      <c r="F29526" t="s">
        <v>56578</v>
      </c>
      <c r="G29526" t="s">
        <v>24696</v>
      </c>
    </row>
    <row r="29527" spans="1:7" x14ac:dyDescent="0.25">
      <c r="A29527">
        <v>1760771</v>
      </c>
      <c r="B29527" t="s">
        <v>22194</v>
      </c>
      <c r="C29527">
        <v>1759903</v>
      </c>
      <c r="D29527" s="1">
        <v>45699</v>
      </c>
      <c r="E29527" t="s">
        <v>42768</v>
      </c>
      <c r="F29527" t="s">
        <v>56579</v>
      </c>
      <c r="G29527" t="s">
        <v>22195</v>
      </c>
    </row>
    <row r="29528" spans="1:7" x14ac:dyDescent="0.25">
      <c r="A29528">
        <v>1774765</v>
      </c>
      <c r="B29528" t="s">
        <v>22194</v>
      </c>
      <c r="C29528">
        <v>1774444</v>
      </c>
      <c r="D29528" s="1">
        <v>45714</v>
      </c>
      <c r="E29528" t="s">
        <v>49033</v>
      </c>
      <c r="F29528" t="s">
        <v>56580</v>
      </c>
      <c r="G29528" t="s">
        <v>24696</v>
      </c>
    </row>
    <row r="29529" spans="1:7" x14ac:dyDescent="0.25">
      <c r="A29529">
        <v>1758005</v>
      </c>
      <c r="B29529" t="s">
        <v>22194</v>
      </c>
      <c r="C29529">
        <v>1756764</v>
      </c>
      <c r="D29529" s="1">
        <v>45695</v>
      </c>
      <c r="E29529" t="s">
        <v>42754</v>
      </c>
      <c r="F29529" t="s">
        <v>56581</v>
      </c>
      <c r="G29529" t="s">
        <v>22195</v>
      </c>
    </row>
    <row r="29530" spans="1:7" x14ac:dyDescent="0.25">
      <c r="A29530">
        <v>1768388</v>
      </c>
      <c r="B29530" t="s">
        <v>22194</v>
      </c>
      <c r="C29530">
        <v>1768274</v>
      </c>
      <c r="D29530" s="1">
        <v>45707</v>
      </c>
      <c r="E29530" t="s">
        <v>42750</v>
      </c>
      <c r="F29530" t="s">
        <v>56582</v>
      </c>
      <c r="G29530" t="s">
        <v>22195</v>
      </c>
    </row>
    <row r="29531" spans="1:7" x14ac:dyDescent="0.25">
      <c r="A29531">
        <v>1782619</v>
      </c>
      <c r="B29531" t="s">
        <v>22194</v>
      </c>
      <c r="C29531">
        <v>1782517</v>
      </c>
      <c r="D29531" s="1">
        <v>45721</v>
      </c>
      <c r="E29531" t="s">
        <v>42768</v>
      </c>
      <c r="F29531" t="s">
        <v>56583</v>
      </c>
      <c r="G29531" t="s">
        <v>22195</v>
      </c>
    </row>
    <row r="29532" spans="1:7" x14ac:dyDescent="0.25">
      <c r="A29532">
        <v>1760724</v>
      </c>
      <c r="B29532" t="s">
        <v>22194</v>
      </c>
      <c r="C29532">
        <v>1759254</v>
      </c>
      <c r="D29532" s="1">
        <v>45699</v>
      </c>
      <c r="E29532" t="s">
        <v>42748</v>
      </c>
      <c r="F29532" t="s">
        <v>56584</v>
      </c>
      <c r="G29532" t="s">
        <v>22195</v>
      </c>
    </row>
    <row r="29533" spans="1:7" x14ac:dyDescent="0.25">
      <c r="A29533">
        <v>1817272</v>
      </c>
      <c r="B29533" t="s">
        <v>22194</v>
      </c>
      <c r="C29533">
        <v>1782586</v>
      </c>
      <c r="D29533" s="1">
        <v>45769</v>
      </c>
      <c r="E29533" t="s">
        <v>42787</v>
      </c>
      <c r="F29533" t="s">
        <v>56585</v>
      </c>
      <c r="G29533" t="s">
        <v>22195</v>
      </c>
    </row>
    <row r="29534" spans="1:7" x14ac:dyDescent="0.25">
      <c r="A29534">
        <v>1760768</v>
      </c>
      <c r="B29534" t="s">
        <v>22194</v>
      </c>
      <c r="C29534">
        <v>1759900</v>
      </c>
      <c r="D29534" s="1">
        <v>45699</v>
      </c>
      <c r="E29534" t="s">
        <v>42768</v>
      </c>
      <c r="F29534" t="s">
        <v>56586</v>
      </c>
      <c r="G29534" t="s">
        <v>24696</v>
      </c>
    </row>
    <row r="29535" spans="1:7" x14ac:dyDescent="0.25">
      <c r="A29535">
        <v>1768494</v>
      </c>
      <c r="B29535" t="s">
        <v>22194</v>
      </c>
      <c r="C29535">
        <v>1767899</v>
      </c>
      <c r="D29535" s="1">
        <v>45707</v>
      </c>
      <c r="E29535" t="s">
        <v>42717</v>
      </c>
      <c r="F29535" t="s">
        <v>56587</v>
      </c>
      <c r="G29535" t="s">
        <v>22195</v>
      </c>
    </row>
    <row r="29536" spans="1:7" x14ac:dyDescent="0.25">
      <c r="A29536">
        <v>1783123</v>
      </c>
      <c r="B29536" t="s">
        <v>22194</v>
      </c>
      <c r="C29536">
        <v>1781738</v>
      </c>
      <c r="D29536" s="1">
        <v>45721</v>
      </c>
      <c r="E29536" t="s">
        <v>42725</v>
      </c>
      <c r="F29536" t="s">
        <v>56588</v>
      </c>
      <c r="G29536" t="s">
        <v>22195</v>
      </c>
    </row>
    <row r="29537" spans="1:7" x14ac:dyDescent="0.25">
      <c r="A29537">
        <v>1773273</v>
      </c>
      <c r="B29537" t="s">
        <v>22194</v>
      </c>
      <c r="C29537">
        <v>1768195</v>
      </c>
      <c r="D29537" s="1">
        <v>45713</v>
      </c>
      <c r="E29537" t="s">
        <v>42727</v>
      </c>
      <c r="F29537" t="s">
        <v>56589</v>
      </c>
      <c r="G29537" t="s">
        <v>22195</v>
      </c>
    </row>
    <row r="29538" spans="1:7" x14ac:dyDescent="0.25">
      <c r="A29538">
        <v>1830864</v>
      </c>
      <c r="B29538" t="s">
        <v>22194</v>
      </c>
      <c r="C29538">
        <v>1756055</v>
      </c>
      <c r="D29538" s="1">
        <v>45785</v>
      </c>
      <c r="E29538" t="s">
        <v>42720</v>
      </c>
      <c r="F29538" t="s">
        <v>56590</v>
      </c>
      <c r="G29538" t="s">
        <v>24696</v>
      </c>
    </row>
    <row r="29539" spans="1:7" x14ac:dyDescent="0.25">
      <c r="A29539">
        <v>1773748</v>
      </c>
      <c r="B29539" t="s">
        <v>22194</v>
      </c>
      <c r="C29539">
        <v>1771627</v>
      </c>
      <c r="D29539" s="1">
        <v>45713</v>
      </c>
      <c r="E29539" t="s">
        <v>42718</v>
      </c>
      <c r="F29539" t="s">
        <v>56591</v>
      </c>
      <c r="G29539" t="s">
        <v>22195</v>
      </c>
    </row>
    <row r="29540" spans="1:7" x14ac:dyDescent="0.25">
      <c r="A29540">
        <v>1782987</v>
      </c>
      <c r="B29540" t="s">
        <v>22194</v>
      </c>
      <c r="C29540">
        <v>1782754</v>
      </c>
      <c r="D29540" s="1">
        <v>45721</v>
      </c>
      <c r="E29540" t="s">
        <v>49033</v>
      </c>
      <c r="F29540" t="s">
        <v>56592</v>
      </c>
      <c r="G29540" t="s">
        <v>22195</v>
      </c>
    </row>
    <row r="29541" spans="1:7" x14ac:dyDescent="0.25">
      <c r="A29541">
        <v>1773395</v>
      </c>
      <c r="B29541" t="s">
        <v>22194</v>
      </c>
      <c r="C29541">
        <v>1772777</v>
      </c>
      <c r="D29541" s="1">
        <v>45713</v>
      </c>
      <c r="E29541" t="s">
        <v>42786</v>
      </c>
      <c r="F29541" t="s">
        <v>56593</v>
      </c>
      <c r="G29541" t="s">
        <v>22195</v>
      </c>
    </row>
    <row r="29542" spans="1:7" x14ac:dyDescent="0.25">
      <c r="A29542">
        <v>1766714</v>
      </c>
      <c r="B29542" t="s">
        <v>22194</v>
      </c>
      <c r="C29542">
        <v>1760193</v>
      </c>
      <c r="D29542" s="1">
        <v>45706</v>
      </c>
      <c r="E29542" t="s">
        <v>42725</v>
      </c>
      <c r="F29542" t="s">
        <v>56594</v>
      </c>
      <c r="G29542" t="s">
        <v>22195</v>
      </c>
    </row>
    <row r="29543" spans="1:7" x14ac:dyDescent="0.25">
      <c r="A29543">
        <v>1767112</v>
      </c>
      <c r="B29543" t="s">
        <v>22194</v>
      </c>
      <c r="C29543">
        <v>1766723</v>
      </c>
      <c r="D29543" s="1">
        <v>45706</v>
      </c>
      <c r="E29543" t="s">
        <v>42756</v>
      </c>
      <c r="F29543" t="s">
        <v>56595</v>
      </c>
      <c r="G29543" t="s">
        <v>24696</v>
      </c>
    </row>
    <row r="29544" spans="1:7" x14ac:dyDescent="0.25">
      <c r="A29544">
        <v>1776429</v>
      </c>
      <c r="B29544" t="s">
        <v>22194</v>
      </c>
      <c r="C29544">
        <v>1774589</v>
      </c>
      <c r="D29544" s="1">
        <v>45715</v>
      </c>
      <c r="E29544" t="s">
        <v>49033</v>
      </c>
      <c r="F29544" t="s">
        <v>56596</v>
      </c>
      <c r="G29544" t="s">
        <v>22195</v>
      </c>
    </row>
    <row r="29545" spans="1:7" x14ac:dyDescent="0.25">
      <c r="A29545">
        <v>1771459</v>
      </c>
      <c r="B29545" t="s">
        <v>22194</v>
      </c>
      <c r="C29545">
        <v>1762817</v>
      </c>
      <c r="D29545" s="1">
        <v>45709</v>
      </c>
      <c r="E29545" t="s">
        <v>42718</v>
      </c>
      <c r="F29545" t="s">
        <v>56597</v>
      </c>
      <c r="G29545" t="s">
        <v>22195</v>
      </c>
    </row>
    <row r="29546" spans="1:7" x14ac:dyDescent="0.25">
      <c r="A29546">
        <v>1775478</v>
      </c>
      <c r="B29546" t="s">
        <v>22194</v>
      </c>
      <c r="C29546">
        <v>1775346</v>
      </c>
      <c r="D29546" s="1">
        <v>45714</v>
      </c>
      <c r="E29546" t="s">
        <v>49572</v>
      </c>
      <c r="F29546" t="s">
        <v>56598</v>
      </c>
      <c r="G29546" t="s">
        <v>22195</v>
      </c>
    </row>
    <row r="29547" spans="1:7" x14ac:dyDescent="0.25">
      <c r="A29547">
        <v>1761851</v>
      </c>
      <c r="B29547" t="s">
        <v>22194</v>
      </c>
      <c r="C29547">
        <v>1761700</v>
      </c>
      <c r="D29547" s="1">
        <v>45700</v>
      </c>
      <c r="E29547" t="s">
        <v>42756</v>
      </c>
      <c r="F29547" t="s">
        <v>56599</v>
      </c>
      <c r="G29547" t="s">
        <v>22195</v>
      </c>
    </row>
    <row r="29548" spans="1:7" x14ac:dyDescent="0.25">
      <c r="A29548">
        <v>1783723</v>
      </c>
      <c r="B29548" t="s">
        <v>22194</v>
      </c>
      <c r="C29548">
        <v>1782596</v>
      </c>
      <c r="D29548" s="1">
        <v>45722</v>
      </c>
      <c r="E29548" t="s">
        <v>42754</v>
      </c>
      <c r="F29548" t="s">
        <v>56600</v>
      </c>
      <c r="G29548" t="s">
        <v>22195</v>
      </c>
    </row>
    <row r="29549" spans="1:7" x14ac:dyDescent="0.25">
      <c r="A29549">
        <v>1778151</v>
      </c>
      <c r="B29549" t="s">
        <v>22194</v>
      </c>
      <c r="C29549">
        <v>1777568</v>
      </c>
      <c r="D29549" s="1">
        <v>45716</v>
      </c>
      <c r="E29549" t="s">
        <v>42768</v>
      </c>
      <c r="F29549" t="s">
        <v>56601</v>
      </c>
      <c r="G29549" t="s">
        <v>22195</v>
      </c>
    </row>
    <row r="29550" spans="1:7" x14ac:dyDescent="0.25">
      <c r="A29550">
        <v>1805270</v>
      </c>
      <c r="B29550" t="s">
        <v>22194</v>
      </c>
      <c r="C29550">
        <v>1779487</v>
      </c>
      <c r="D29550" s="1">
        <v>45750</v>
      </c>
      <c r="E29550" t="s">
        <v>42711</v>
      </c>
      <c r="F29550" t="s">
        <v>56602</v>
      </c>
      <c r="G29550" t="s">
        <v>22195</v>
      </c>
    </row>
    <row r="29551" spans="1:7" x14ac:dyDescent="0.25">
      <c r="A29551">
        <v>1757511</v>
      </c>
      <c r="B29551" t="s">
        <v>22194</v>
      </c>
      <c r="C29551">
        <v>1757110</v>
      </c>
      <c r="D29551" s="1">
        <v>45695</v>
      </c>
      <c r="E29551" t="s">
        <v>49033</v>
      </c>
      <c r="F29551" t="s">
        <v>56603</v>
      </c>
      <c r="G29551" t="s">
        <v>22195</v>
      </c>
    </row>
    <row r="29552" spans="1:7" x14ac:dyDescent="0.25">
      <c r="A29552">
        <v>1782317</v>
      </c>
      <c r="B29552" t="s">
        <v>22194</v>
      </c>
      <c r="C29552">
        <v>1780704</v>
      </c>
      <c r="D29552" s="1">
        <v>45720</v>
      </c>
      <c r="E29552" t="s">
        <v>42725</v>
      </c>
      <c r="F29552" t="s">
        <v>56604</v>
      </c>
      <c r="G29552" t="s">
        <v>22195</v>
      </c>
    </row>
    <row r="29553" spans="1:7" x14ac:dyDescent="0.25">
      <c r="A29553">
        <v>1757753</v>
      </c>
      <c r="B29553" t="s">
        <v>22194</v>
      </c>
      <c r="C29553">
        <v>1757739</v>
      </c>
      <c r="D29553" s="1">
        <v>45695</v>
      </c>
      <c r="E29553" t="s">
        <v>42751</v>
      </c>
      <c r="F29553" t="s">
        <v>56605</v>
      </c>
      <c r="G29553" t="s">
        <v>22195</v>
      </c>
    </row>
    <row r="29554" spans="1:7" x14ac:dyDescent="0.25">
      <c r="A29554">
        <v>1782728</v>
      </c>
      <c r="B29554" t="s">
        <v>22194</v>
      </c>
      <c r="C29554">
        <v>1782498</v>
      </c>
      <c r="D29554" s="1">
        <v>45721</v>
      </c>
      <c r="E29554" t="s">
        <v>42711</v>
      </c>
      <c r="F29554" t="s">
        <v>56606</v>
      </c>
      <c r="G29554" t="s">
        <v>22195</v>
      </c>
    </row>
    <row r="29555" spans="1:7" x14ac:dyDescent="0.25">
      <c r="A29555">
        <v>1782537</v>
      </c>
      <c r="B29555" t="s">
        <v>22194</v>
      </c>
      <c r="C29555">
        <v>1781877</v>
      </c>
      <c r="D29555" s="1">
        <v>45721</v>
      </c>
      <c r="E29555" t="s">
        <v>42733</v>
      </c>
      <c r="F29555" t="s">
        <v>56607</v>
      </c>
      <c r="G29555" t="s">
        <v>22195</v>
      </c>
    </row>
    <row r="29556" spans="1:7" x14ac:dyDescent="0.25">
      <c r="A29556">
        <v>1784367</v>
      </c>
      <c r="B29556" t="s">
        <v>22194</v>
      </c>
      <c r="C29556">
        <v>1781889</v>
      </c>
      <c r="D29556" s="1">
        <v>45723</v>
      </c>
      <c r="E29556" t="s">
        <v>50390</v>
      </c>
      <c r="F29556" t="s">
        <v>56608</v>
      </c>
      <c r="G29556" t="s">
        <v>22195</v>
      </c>
    </row>
    <row r="29557" spans="1:7" x14ac:dyDescent="0.25">
      <c r="A29557">
        <v>1784205</v>
      </c>
      <c r="B29557" t="s">
        <v>22194</v>
      </c>
      <c r="C29557">
        <v>1762508</v>
      </c>
      <c r="D29557" s="1">
        <v>45722</v>
      </c>
      <c r="E29557" t="s">
        <v>42736</v>
      </c>
      <c r="F29557" t="s">
        <v>56609</v>
      </c>
      <c r="G29557" t="s">
        <v>22195</v>
      </c>
    </row>
    <row r="29558" spans="1:7" x14ac:dyDescent="0.25">
      <c r="A29558">
        <v>1762813</v>
      </c>
      <c r="B29558" t="s">
        <v>22194</v>
      </c>
      <c r="C29558">
        <v>1762655</v>
      </c>
      <c r="D29558" s="1">
        <v>45700</v>
      </c>
      <c r="E29558" t="s">
        <v>42727</v>
      </c>
      <c r="F29558" t="s">
        <v>56610</v>
      </c>
      <c r="G29558" t="s">
        <v>22195</v>
      </c>
    </row>
    <row r="29559" spans="1:7" x14ac:dyDescent="0.25">
      <c r="A29559">
        <v>1784189</v>
      </c>
      <c r="B29559" t="s">
        <v>22194</v>
      </c>
      <c r="C29559">
        <v>1771373</v>
      </c>
      <c r="D29559" s="1">
        <v>45722</v>
      </c>
      <c r="E29559" t="s">
        <v>42750</v>
      </c>
      <c r="F29559" t="s">
        <v>56611</v>
      </c>
      <c r="G29559" t="s">
        <v>22195</v>
      </c>
    </row>
    <row r="29560" spans="1:7" x14ac:dyDescent="0.25">
      <c r="A29560">
        <v>1757899</v>
      </c>
      <c r="B29560" t="s">
        <v>22194</v>
      </c>
      <c r="C29560">
        <v>1756810</v>
      </c>
      <c r="D29560" s="1">
        <v>45695</v>
      </c>
      <c r="E29560" t="s">
        <v>42721</v>
      </c>
      <c r="F29560" t="s">
        <v>56612</v>
      </c>
      <c r="G29560" t="s">
        <v>22195</v>
      </c>
    </row>
    <row r="29561" spans="1:7" x14ac:dyDescent="0.25">
      <c r="A29561">
        <v>1763544</v>
      </c>
      <c r="B29561" t="s">
        <v>22194</v>
      </c>
      <c r="C29561">
        <v>1763106</v>
      </c>
      <c r="D29561" s="1">
        <v>45701</v>
      </c>
      <c r="E29561" t="s">
        <v>42751</v>
      </c>
      <c r="F29561" t="s">
        <v>56613</v>
      </c>
      <c r="G29561" t="s">
        <v>22195</v>
      </c>
    </row>
    <row r="29562" spans="1:7" x14ac:dyDescent="0.25">
      <c r="A29562">
        <v>1784430</v>
      </c>
      <c r="B29562" t="s">
        <v>22194</v>
      </c>
      <c r="C29562">
        <v>1775906</v>
      </c>
      <c r="D29562" s="1">
        <v>45723</v>
      </c>
      <c r="E29562" t="s">
        <v>42759</v>
      </c>
      <c r="F29562" t="s">
        <v>56614</v>
      </c>
      <c r="G29562" t="s">
        <v>22195</v>
      </c>
    </row>
    <row r="29563" spans="1:7" x14ac:dyDescent="0.25">
      <c r="A29563">
        <v>1783277</v>
      </c>
      <c r="B29563" t="s">
        <v>22194</v>
      </c>
      <c r="C29563">
        <v>1779751</v>
      </c>
      <c r="D29563" s="1">
        <v>45721</v>
      </c>
      <c r="E29563" t="s">
        <v>42754</v>
      </c>
      <c r="F29563" t="s">
        <v>56615</v>
      </c>
      <c r="G29563" t="s">
        <v>22195</v>
      </c>
    </row>
    <row r="29564" spans="1:7" x14ac:dyDescent="0.25">
      <c r="A29564">
        <v>1761434</v>
      </c>
      <c r="B29564" t="s">
        <v>22194</v>
      </c>
      <c r="C29564">
        <v>1761172</v>
      </c>
      <c r="D29564" s="1">
        <v>45699</v>
      </c>
      <c r="E29564" t="s">
        <v>42786</v>
      </c>
      <c r="F29564" t="s">
        <v>56616</v>
      </c>
      <c r="G29564" t="s">
        <v>22195</v>
      </c>
    </row>
    <row r="29565" spans="1:7" x14ac:dyDescent="0.25">
      <c r="A29565">
        <v>1767350</v>
      </c>
      <c r="B29565" t="s">
        <v>22194</v>
      </c>
      <c r="C29565">
        <v>1767286</v>
      </c>
      <c r="D29565" s="1">
        <v>45706</v>
      </c>
      <c r="E29565" t="s">
        <v>42715</v>
      </c>
      <c r="F29565" t="s">
        <v>56617</v>
      </c>
      <c r="G29565" t="s">
        <v>22195</v>
      </c>
    </row>
    <row r="29566" spans="1:7" x14ac:dyDescent="0.25">
      <c r="A29566">
        <v>1755616</v>
      </c>
      <c r="B29566" t="s">
        <v>22194</v>
      </c>
      <c r="C29566">
        <v>1755490</v>
      </c>
      <c r="D29566" s="1">
        <v>45693</v>
      </c>
      <c r="E29566" t="s">
        <v>46451</v>
      </c>
      <c r="F29566" t="s">
        <v>56618</v>
      </c>
      <c r="G29566" t="s">
        <v>24696</v>
      </c>
    </row>
    <row r="29567" spans="1:7" x14ac:dyDescent="0.25">
      <c r="A29567">
        <v>1788863</v>
      </c>
      <c r="B29567" t="s">
        <v>22194</v>
      </c>
      <c r="C29567">
        <v>1768710</v>
      </c>
      <c r="D29567" s="1">
        <v>45728</v>
      </c>
      <c r="E29567" t="s">
        <v>42750</v>
      </c>
      <c r="F29567" t="s">
        <v>56619</v>
      </c>
      <c r="G29567" t="s">
        <v>24696</v>
      </c>
    </row>
    <row r="29568" spans="1:7" x14ac:dyDescent="0.25">
      <c r="A29568">
        <v>1809738</v>
      </c>
      <c r="B29568" t="s">
        <v>22194</v>
      </c>
      <c r="C29568">
        <v>1768015</v>
      </c>
      <c r="D29568" s="1">
        <v>45756</v>
      </c>
      <c r="E29568" t="s">
        <v>42750</v>
      </c>
      <c r="F29568" t="s">
        <v>56620</v>
      </c>
      <c r="G29568" t="s">
        <v>24696</v>
      </c>
    </row>
    <row r="29569" spans="1:7" x14ac:dyDescent="0.25">
      <c r="A29569">
        <v>1765194</v>
      </c>
      <c r="B29569" t="s">
        <v>22194</v>
      </c>
      <c r="C29569">
        <v>1764394</v>
      </c>
      <c r="D29569" s="1">
        <v>45702</v>
      </c>
      <c r="E29569" t="s">
        <v>42720</v>
      </c>
      <c r="F29569" t="s">
        <v>56621</v>
      </c>
      <c r="G29569" t="s">
        <v>22195</v>
      </c>
    </row>
    <row r="29570" spans="1:7" x14ac:dyDescent="0.25">
      <c r="A29570">
        <v>1766971</v>
      </c>
      <c r="B29570" t="s">
        <v>22194</v>
      </c>
      <c r="C29570">
        <v>1766012</v>
      </c>
      <c r="D29570" s="1">
        <v>45706</v>
      </c>
      <c r="E29570" t="s">
        <v>42725</v>
      </c>
      <c r="F29570" t="s">
        <v>56622</v>
      </c>
      <c r="G29570" t="s">
        <v>22195</v>
      </c>
    </row>
    <row r="29571" spans="1:7" x14ac:dyDescent="0.25">
      <c r="A29571">
        <v>1817270</v>
      </c>
      <c r="B29571" t="s">
        <v>22194</v>
      </c>
      <c r="C29571">
        <v>1768190</v>
      </c>
      <c r="D29571" s="1">
        <v>45769</v>
      </c>
      <c r="E29571" t="s">
        <v>42726</v>
      </c>
      <c r="F29571" t="s">
        <v>56623</v>
      </c>
      <c r="G29571" t="s">
        <v>22195</v>
      </c>
    </row>
    <row r="29572" spans="1:7" x14ac:dyDescent="0.25">
      <c r="A29572">
        <v>1763108</v>
      </c>
      <c r="B29572" t="s">
        <v>22194</v>
      </c>
      <c r="C29572">
        <v>1760356</v>
      </c>
      <c r="D29572" s="1">
        <v>45701</v>
      </c>
      <c r="E29572" t="s">
        <v>42754</v>
      </c>
      <c r="F29572" t="s">
        <v>56624</v>
      </c>
      <c r="G29572" t="s">
        <v>22195</v>
      </c>
    </row>
    <row r="29573" spans="1:7" x14ac:dyDescent="0.25">
      <c r="A29573">
        <v>1771464</v>
      </c>
      <c r="B29573" t="s">
        <v>22194</v>
      </c>
      <c r="C29573">
        <v>1768053</v>
      </c>
      <c r="D29573" s="1">
        <v>45709</v>
      </c>
      <c r="E29573" t="s">
        <v>42733</v>
      </c>
      <c r="F29573" t="s">
        <v>56625</v>
      </c>
      <c r="G29573" t="s">
        <v>22195</v>
      </c>
    </row>
    <row r="29574" spans="1:7" x14ac:dyDescent="0.25">
      <c r="A29574">
        <v>1757510</v>
      </c>
      <c r="B29574" t="s">
        <v>22194</v>
      </c>
      <c r="C29574">
        <v>1757106</v>
      </c>
      <c r="D29574" s="1">
        <v>45695</v>
      </c>
      <c r="E29574" t="s">
        <v>49572</v>
      </c>
      <c r="F29574" t="s">
        <v>56626</v>
      </c>
      <c r="G29574" t="s">
        <v>22195</v>
      </c>
    </row>
    <row r="29575" spans="1:7" x14ac:dyDescent="0.25">
      <c r="A29575">
        <v>1772488</v>
      </c>
      <c r="B29575" t="s">
        <v>22194</v>
      </c>
      <c r="C29575">
        <v>1772299</v>
      </c>
      <c r="D29575" s="1">
        <v>45712</v>
      </c>
      <c r="E29575" t="s">
        <v>49033</v>
      </c>
      <c r="F29575" t="s">
        <v>56627</v>
      </c>
      <c r="G29575" t="s">
        <v>22195</v>
      </c>
    </row>
    <row r="29576" spans="1:7" x14ac:dyDescent="0.25">
      <c r="A29576">
        <v>1772723</v>
      </c>
      <c r="B29576" t="s">
        <v>22194</v>
      </c>
      <c r="C29576">
        <v>1772630</v>
      </c>
      <c r="D29576" s="1">
        <v>45712</v>
      </c>
      <c r="E29576" t="s">
        <v>42756</v>
      </c>
      <c r="F29576" t="s">
        <v>56628</v>
      </c>
      <c r="G29576" t="s">
        <v>22195</v>
      </c>
    </row>
    <row r="29577" spans="1:7" x14ac:dyDescent="0.25">
      <c r="A29577">
        <v>1774299</v>
      </c>
      <c r="B29577" t="s">
        <v>22194</v>
      </c>
      <c r="C29577">
        <v>1773996</v>
      </c>
      <c r="D29577" s="1">
        <v>45713</v>
      </c>
      <c r="E29577" t="s">
        <v>42750</v>
      </c>
      <c r="F29577" t="s">
        <v>56629</v>
      </c>
      <c r="G29577" t="s">
        <v>24696</v>
      </c>
    </row>
    <row r="29578" spans="1:7" x14ac:dyDescent="0.25">
      <c r="A29578">
        <v>1771469</v>
      </c>
      <c r="B29578" t="s">
        <v>22194</v>
      </c>
      <c r="C29578">
        <v>1768948</v>
      </c>
      <c r="D29578" s="1">
        <v>45709</v>
      </c>
      <c r="E29578" t="s">
        <v>42733</v>
      </c>
      <c r="F29578" t="s">
        <v>56630</v>
      </c>
      <c r="G29578" t="s">
        <v>22195</v>
      </c>
    </row>
    <row r="29579" spans="1:7" x14ac:dyDescent="0.25">
      <c r="A29579">
        <v>1758780</v>
      </c>
      <c r="B29579" t="s">
        <v>22194</v>
      </c>
      <c r="C29579">
        <v>1758021</v>
      </c>
      <c r="D29579" s="1">
        <v>45695</v>
      </c>
      <c r="E29579" t="s">
        <v>42750</v>
      </c>
      <c r="F29579" t="s">
        <v>56631</v>
      </c>
      <c r="G29579" t="s">
        <v>22195</v>
      </c>
    </row>
    <row r="29580" spans="1:7" x14ac:dyDescent="0.25">
      <c r="A29580">
        <v>1794286</v>
      </c>
      <c r="B29580" t="s">
        <v>22194</v>
      </c>
      <c r="C29580">
        <v>1757356</v>
      </c>
      <c r="D29580" s="1">
        <v>45735</v>
      </c>
      <c r="E29580" t="s">
        <v>42726</v>
      </c>
      <c r="F29580" t="s">
        <v>56632</v>
      </c>
      <c r="G29580" t="s">
        <v>22195</v>
      </c>
    </row>
    <row r="29581" spans="1:7" x14ac:dyDescent="0.25">
      <c r="A29581">
        <v>1775789</v>
      </c>
      <c r="B29581" t="s">
        <v>22194</v>
      </c>
      <c r="C29581">
        <v>1775490</v>
      </c>
      <c r="D29581" s="1">
        <v>45715</v>
      </c>
      <c r="E29581" t="s">
        <v>42786</v>
      </c>
      <c r="F29581" t="s">
        <v>56633</v>
      </c>
      <c r="G29581" t="s">
        <v>22195</v>
      </c>
    </row>
    <row r="29582" spans="1:7" x14ac:dyDescent="0.25">
      <c r="A29582">
        <v>1781556</v>
      </c>
      <c r="B29582" t="s">
        <v>22194</v>
      </c>
      <c r="C29582">
        <v>1777900</v>
      </c>
      <c r="D29582" s="1">
        <v>45719</v>
      </c>
      <c r="E29582" t="s">
        <v>42717</v>
      </c>
      <c r="F29582" t="s">
        <v>56634</v>
      </c>
      <c r="G29582" t="s">
        <v>22195</v>
      </c>
    </row>
    <row r="29583" spans="1:7" x14ac:dyDescent="0.25">
      <c r="A29583">
        <v>1767885</v>
      </c>
      <c r="B29583" t="s">
        <v>22194</v>
      </c>
      <c r="C29583">
        <v>1767380</v>
      </c>
      <c r="D29583" s="1">
        <v>45707</v>
      </c>
      <c r="E29583" t="s">
        <v>42754</v>
      </c>
      <c r="F29583" t="s">
        <v>56635</v>
      </c>
      <c r="G29583" t="s">
        <v>22195</v>
      </c>
    </row>
    <row r="29584" spans="1:7" x14ac:dyDescent="0.25">
      <c r="A29584">
        <v>1773249</v>
      </c>
      <c r="B29584" t="s">
        <v>22194</v>
      </c>
      <c r="C29584">
        <v>1770472</v>
      </c>
      <c r="D29584" s="1">
        <v>45713</v>
      </c>
      <c r="E29584" t="s">
        <v>42757</v>
      </c>
      <c r="F29584" t="s">
        <v>56636</v>
      </c>
      <c r="G29584" t="s">
        <v>22195</v>
      </c>
    </row>
    <row r="29585" spans="1:7" x14ac:dyDescent="0.25">
      <c r="A29585">
        <v>1784436</v>
      </c>
      <c r="B29585" t="s">
        <v>22194</v>
      </c>
      <c r="C29585">
        <v>1777898</v>
      </c>
      <c r="D29585" s="1">
        <v>45723</v>
      </c>
      <c r="E29585" t="s">
        <v>42717</v>
      </c>
      <c r="F29585" t="s">
        <v>56637</v>
      </c>
      <c r="G29585" t="s">
        <v>22195</v>
      </c>
    </row>
    <row r="29586" spans="1:7" x14ac:dyDescent="0.25">
      <c r="A29586">
        <v>1761425</v>
      </c>
      <c r="B29586" t="s">
        <v>22194</v>
      </c>
      <c r="C29586">
        <v>1760716</v>
      </c>
      <c r="D29586" s="1">
        <v>45699</v>
      </c>
      <c r="E29586" t="s">
        <v>42721</v>
      </c>
      <c r="F29586" t="s">
        <v>56638</v>
      </c>
      <c r="G29586" t="s">
        <v>22195</v>
      </c>
    </row>
    <row r="29587" spans="1:7" x14ac:dyDescent="0.25">
      <c r="A29587">
        <v>1781928</v>
      </c>
      <c r="B29587" t="s">
        <v>22194</v>
      </c>
      <c r="C29587">
        <v>1778810</v>
      </c>
      <c r="D29587" s="1">
        <v>45720</v>
      </c>
      <c r="E29587" t="s">
        <v>42748</v>
      </c>
      <c r="F29587" t="s">
        <v>56639</v>
      </c>
      <c r="G29587" t="s">
        <v>22195</v>
      </c>
    </row>
    <row r="29588" spans="1:7" x14ac:dyDescent="0.25">
      <c r="A29588">
        <v>1821758</v>
      </c>
      <c r="B29588" t="s">
        <v>22194</v>
      </c>
      <c r="C29588">
        <v>1796377</v>
      </c>
      <c r="D29588" s="1">
        <v>45772</v>
      </c>
      <c r="E29588" t="s">
        <v>42755</v>
      </c>
      <c r="F29588" t="s">
        <v>56640</v>
      </c>
      <c r="G29588" t="s">
        <v>22195</v>
      </c>
    </row>
    <row r="29589" spans="1:7" x14ac:dyDescent="0.25">
      <c r="A29589">
        <v>1796983</v>
      </c>
      <c r="B29589" t="s">
        <v>22194</v>
      </c>
      <c r="C29589">
        <v>1796704</v>
      </c>
      <c r="D29589" s="1">
        <v>45737</v>
      </c>
      <c r="E29589" t="s">
        <v>42754</v>
      </c>
      <c r="F29589" t="s">
        <v>56641</v>
      </c>
      <c r="G29589" t="s">
        <v>22195</v>
      </c>
    </row>
    <row r="29590" spans="1:7" x14ac:dyDescent="0.25">
      <c r="A29590">
        <v>1795877</v>
      </c>
      <c r="B29590" t="s">
        <v>22194</v>
      </c>
      <c r="C29590">
        <v>1793652</v>
      </c>
      <c r="D29590" s="1">
        <v>45737</v>
      </c>
      <c r="E29590" t="s">
        <v>42726</v>
      </c>
      <c r="F29590" t="s">
        <v>56642</v>
      </c>
      <c r="G29590" t="s">
        <v>22195</v>
      </c>
    </row>
    <row r="29591" spans="1:7" x14ac:dyDescent="0.25">
      <c r="A29591">
        <v>1790599</v>
      </c>
      <c r="B29591" t="s">
        <v>22194</v>
      </c>
      <c r="C29591">
        <v>1790342</v>
      </c>
      <c r="D29591" s="1">
        <v>45730</v>
      </c>
      <c r="E29591" t="s">
        <v>42786</v>
      </c>
      <c r="F29591" t="s">
        <v>56643</v>
      </c>
      <c r="G29591" t="s">
        <v>22195</v>
      </c>
    </row>
    <row r="29592" spans="1:7" x14ac:dyDescent="0.25">
      <c r="A29592">
        <v>1810236</v>
      </c>
      <c r="B29592" t="s">
        <v>22194</v>
      </c>
      <c r="C29592">
        <v>1804144</v>
      </c>
      <c r="D29592" s="1">
        <v>45756</v>
      </c>
      <c r="E29592" t="s">
        <v>42756</v>
      </c>
      <c r="F29592" t="s">
        <v>56644</v>
      </c>
      <c r="G29592" t="s">
        <v>22195</v>
      </c>
    </row>
    <row r="29593" spans="1:7" x14ac:dyDescent="0.25">
      <c r="A29593">
        <v>1787000</v>
      </c>
      <c r="B29593" t="s">
        <v>22194</v>
      </c>
      <c r="C29593">
        <v>1786733</v>
      </c>
      <c r="D29593" s="1">
        <v>45727</v>
      </c>
      <c r="E29593" t="s">
        <v>42720</v>
      </c>
      <c r="F29593" t="s">
        <v>56645</v>
      </c>
      <c r="G29593" t="s">
        <v>24696</v>
      </c>
    </row>
    <row r="29594" spans="1:7" x14ac:dyDescent="0.25">
      <c r="A29594">
        <v>1795129</v>
      </c>
      <c r="B29594" t="s">
        <v>22194</v>
      </c>
      <c r="C29594">
        <v>1793919</v>
      </c>
      <c r="D29594" s="1">
        <v>45736</v>
      </c>
      <c r="E29594" t="s">
        <v>42725</v>
      </c>
      <c r="F29594" t="s">
        <v>56646</v>
      </c>
      <c r="G29594" t="s">
        <v>22195</v>
      </c>
    </row>
    <row r="29595" spans="1:7" x14ac:dyDescent="0.25">
      <c r="A29595">
        <v>1793983</v>
      </c>
      <c r="B29595" t="s">
        <v>22194</v>
      </c>
      <c r="C29595">
        <v>1793861</v>
      </c>
      <c r="D29595" s="1">
        <v>45735</v>
      </c>
      <c r="E29595" t="s">
        <v>42756</v>
      </c>
      <c r="F29595" t="s">
        <v>56647</v>
      </c>
      <c r="G29595" t="s">
        <v>22195</v>
      </c>
    </row>
    <row r="29596" spans="1:7" x14ac:dyDescent="0.25">
      <c r="A29596">
        <v>1811958</v>
      </c>
      <c r="B29596" t="s">
        <v>22194</v>
      </c>
      <c r="C29596">
        <v>1799398</v>
      </c>
      <c r="D29596" s="1">
        <v>45758</v>
      </c>
      <c r="E29596" t="s">
        <v>50426</v>
      </c>
      <c r="F29596" t="s">
        <v>56648</v>
      </c>
      <c r="G29596" t="s">
        <v>22195</v>
      </c>
    </row>
    <row r="29597" spans="1:7" x14ac:dyDescent="0.25">
      <c r="A29597">
        <v>1829703</v>
      </c>
      <c r="B29597" t="s">
        <v>22194</v>
      </c>
      <c r="C29597">
        <v>1805378</v>
      </c>
      <c r="D29597" s="1">
        <v>45785</v>
      </c>
      <c r="E29597" t="s">
        <v>42748</v>
      </c>
      <c r="F29597" t="s">
        <v>56649</v>
      </c>
      <c r="G29597" t="s">
        <v>22195</v>
      </c>
    </row>
    <row r="29598" spans="1:7" x14ac:dyDescent="0.25">
      <c r="A29598">
        <v>1788100</v>
      </c>
      <c r="B29598" t="s">
        <v>22194</v>
      </c>
      <c r="C29598">
        <v>1788097</v>
      </c>
      <c r="D29598" s="1">
        <v>45728</v>
      </c>
      <c r="E29598" t="s">
        <v>42727</v>
      </c>
      <c r="F29598" t="s">
        <v>56650</v>
      </c>
      <c r="G29598" t="s">
        <v>22195</v>
      </c>
    </row>
    <row r="29599" spans="1:7" x14ac:dyDescent="0.25">
      <c r="A29599">
        <v>1788546</v>
      </c>
      <c r="B29599" t="s">
        <v>22194</v>
      </c>
      <c r="C29599">
        <v>1787064</v>
      </c>
      <c r="D29599" s="1">
        <v>45728</v>
      </c>
      <c r="E29599" t="s">
        <v>42725</v>
      </c>
      <c r="F29599" t="s">
        <v>56651</v>
      </c>
      <c r="G29599" t="s">
        <v>22195</v>
      </c>
    </row>
    <row r="29600" spans="1:7" x14ac:dyDescent="0.25">
      <c r="A29600">
        <v>1806198</v>
      </c>
      <c r="B29600" t="s">
        <v>22194</v>
      </c>
      <c r="C29600">
        <v>1805656</v>
      </c>
      <c r="D29600" s="1">
        <v>45751</v>
      </c>
      <c r="E29600" t="s">
        <v>42751</v>
      </c>
      <c r="F29600" t="s">
        <v>56652</v>
      </c>
      <c r="G29600" t="s">
        <v>24696</v>
      </c>
    </row>
    <row r="29601" spans="1:7" x14ac:dyDescent="0.25">
      <c r="A29601">
        <v>1835735</v>
      </c>
      <c r="B29601" t="s">
        <v>22194</v>
      </c>
      <c r="C29601">
        <v>1802186</v>
      </c>
      <c r="D29601" s="1">
        <v>45790</v>
      </c>
      <c r="E29601" t="s">
        <v>42718</v>
      </c>
      <c r="F29601" t="s">
        <v>56653</v>
      </c>
      <c r="G29601" t="s">
        <v>22195</v>
      </c>
    </row>
    <row r="29602" spans="1:7" x14ac:dyDescent="0.25">
      <c r="A29602">
        <v>1808289</v>
      </c>
      <c r="B29602" t="s">
        <v>22194</v>
      </c>
      <c r="C29602">
        <v>1806796</v>
      </c>
      <c r="D29602" s="1">
        <v>45754</v>
      </c>
      <c r="E29602" t="s">
        <v>42711</v>
      </c>
      <c r="F29602" t="s">
        <v>56654</v>
      </c>
      <c r="G29602" t="s">
        <v>22195</v>
      </c>
    </row>
    <row r="29603" spans="1:7" x14ac:dyDescent="0.25">
      <c r="A29603">
        <v>1787560</v>
      </c>
      <c r="B29603" t="s">
        <v>22194</v>
      </c>
      <c r="C29603">
        <v>1786953</v>
      </c>
      <c r="D29603" s="1">
        <v>45727</v>
      </c>
      <c r="E29603" t="s">
        <v>42725</v>
      </c>
      <c r="F29603" t="s">
        <v>56655</v>
      </c>
      <c r="G29603" t="s">
        <v>22195</v>
      </c>
    </row>
    <row r="29604" spans="1:7" x14ac:dyDescent="0.25">
      <c r="A29604">
        <v>1811972</v>
      </c>
      <c r="B29604" t="s">
        <v>22194</v>
      </c>
      <c r="C29604">
        <v>1802432</v>
      </c>
      <c r="D29604" s="1">
        <v>45758</v>
      </c>
      <c r="E29604" t="s">
        <v>49572</v>
      </c>
      <c r="F29604" t="s">
        <v>56656</v>
      </c>
      <c r="G29604" t="s">
        <v>22195</v>
      </c>
    </row>
    <row r="29605" spans="1:7" x14ac:dyDescent="0.25">
      <c r="A29605">
        <v>1790648</v>
      </c>
      <c r="B29605" t="s">
        <v>22194</v>
      </c>
      <c r="C29605">
        <v>1789991</v>
      </c>
      <c r="D29605" s="1">
        <v>45730</v>
      </c>
      <c r="E29605" t="s">
        <v>42754</v>
      </c>
      <c r="F29605" t="s">
        <v>56657</v>
      </c>
      <c r="G29605" t="s">
        <v>22195</v>
      </c>
    </row>
    <row r="29606" spans="1:7" x14ac:dyDescent="0.25">
      <c r="A29606">
        <v>1796835</v>
      </c>
      <c r="B29606" t="s">
        <v>22194</v>
      </c>
      <c r="C29606">
        <v>1796059</v>
      </c>
      <c r="D29606" s="1">
        <v>45737</v>
      </c>
      <c r="E29606" t="s">
        <v>42723</v>
      </c>
      <c r="F29606" t="s">
        <v>56658</v>
      </c>
      <c r="G29606" t="s">
        <v>22195</v>
      </c>
    </row>
    <row r="29607" spans="1:7" x14ac:dyDescent="0.25">
      <c r="A29607">
        <v>1794023</v>
      </c>
      <c r="B29607" t="s">
        <v>22194</v>
      </c>
      <c r="C29607">
        <v>1793589</v>
      </c>
      <c r="D29607" s="1">
        <v>45735</v>
      </c>
      <c r="E29607" t="s">
        <v>42756</v>
      </c>
      <c r="F29607" t="s">
        <v>56659</v>
      </c>
      <c r="G29607" t="s">
        <v>22195</v>
      </c>
    </row>
    <row r="29608" spans="1:7" x14ac:dyDescent="0.25">
      <c r="A29608">
        <v>1803691</v>
      </c>
      <c r="B29608" t="s">
        <v>22194</v>
      </c>
      <c r="C29608">
        <v>1803011</v>
      </c>
      <c r="D29608" s="1">
        <v>45748</v>
      </c>
      <c r="E29608" t="s">
        <v>42751</v>
      </c>
      <c r="F29608" t="s">
        <v>56660</v>
      </c>
      <c r="G29608" t="s">
        <v>22195</v>
      </c>
    </row>
    <row r="29609" spans="1:7" x14ac:dyDescent="0.25">
      <c r="A29609">
        <v>1795594</v>
      </c>
      <c r="B29609" t="s">
        <v>22194</v>
      </c>
      <c r="C29609">
        <v>1794771</v>
      </c>
      <c r="D29609" s="1">
        <v>45736</v>
      </c>
      <c r="E29609" t="s">
        <v>42786</v>
      </c>
      <c r="F29609" t="s">
        <v>56661</v>
      </c>
      <c r="G29609" t="s">
        <v>22195</v>
      </c>
    </row>
    <row r="29610" spans="1:7" x14ac:dyDescent="0.25">
      <c r="A29610">
        <v>1840115</v>
      </c>
      <c r="B29610" t="s">
        <v>22194</v>
      </c>
      <c r="C29610">
        <v>1798423</v>
      </c>
      <c r="D29610" s="1">
        <v>45796</v>
      </c>
      <c r="E29610" t="s">
        <v>42726</v>
      </c>
      <c r="F29610" t="s">
        <v>56662</v>
      </c>
      <c r="G29610" t="s">
        <v>22195</v>
      </c>
    </row>
    <row r="29611" spans="1:7" x14ac:dyDescent="0.25">
      <c r="A29611">
        <v>1810095</v>
      </c>
      <c r="B29611" t="s">
        <v>22194</v>
      </c>
      <c r="C29611">
        <v>1800675</v>
      </c>
      <c r="D29611" s="1">
        <v>45756</v>
      </c>
      <c r="E29611" t="s">
        <v>50390</v>
      </c>
      <c r="F29611" t="s">
        <v>56663</v>
      </c>
      <c r="G29611" t="s">
        <v>22195</v>
      </c>
    </row>
    <row r="29612" spans="1:7" x14ac:dyDescent="0.25">
      <c r="A29612">
        <v>1792765</v>
      </c>
      <c r="B29612" t="s">
        <v>22194</v>
      </c>
      <c r="C29612">
        <v>1792755</v>
      </c>
      <c r="D29612" s="1">
        <v>45733</v>
      </c>
      <c r="E29612" t="s">
        <v>42808</v>
      </c>
      <c r="F29612" t="s">
        <v>56664</v>
      </c>
      <c r="G29612" t="s">
        <v>22195</v>
      </c>
    </row>
    <row r="29613" spans="1:7" x14ac:dyDescent="0.25">
      <c r="A29613">
        <v>1808483</v>
      </c>
      <c r="B29613" t="s">
        <v>22194</v>
      </c>
      <c r="C29613">
        <v>1808273</v>
      </c>
      <c r="D29613" s="1">
        <v>45754</v>
      </c>
      <c r="E29613" t="s">
        <v>42733</v>
      </c>
      <c r="F29613" t="s">
        <v>56665</v>
      </c>
      <c r="G29613" t="s">
        <v>22195</v>
      </c>
    </row>
    <row r="29614" spans="1:7" x14ac:dyDescent="0.25">
      <c r="A29614">
        <v>1808489</v>
      </c>
      <c r="B29614" t="s">
        <v>22194</v>
      </c>
      <c r="C29614">
        <v>1808293</v>
      </c>
      <c r="D29614" s="1">
        <v>45754</v>
      </c>
      <c r="E29614" t="s">
        <v>42726</v>
      </c>
      <c r="F29614" t="s">
        <v>56666</v>
      </c>
      <c r="G29614" t="s">
        <v>22195</v>
      </c>
    </row>
    <row r="29615" spans="1:7" x14ac:dyDescent="0.25">
      <c r="A29615">
        <v>1809323</v>
      </c>
      <c r="B29615" t="s">
        <v>22194</v>
      </c>
      <c r="C29615">
        <v>1808474</v>
      </c>
      <c r="D29615" s="1">
        <v>45755</v>
      </c>
      <c r="E29615" t="s">
        <v>49033</v>
      </c>
      <c r="F29615" t="s">
        <v>56667</v>
      </c>
      <c r="G29615" t="s">
        <v>22195</v>
      </c>
    </row>
    <row r="29616" spans="1:7" x14ac:dyDescent="0.25">
      <c r="A29616">
        <v>1800133</v>
      </c>
      <c r="B29616" t="s">
        <v>22194</v>
      </c>
      <c r="C29616">
        <v>1788882</v>
      </c>
      <c r="D29616" s="1">
        <v>45743</v>
      </c>
      <c r="E29616" t="s">
        <v>42732</v>
      </c>
      <c r="F29616" t="s">
        <v>56668</v>
      </c>
      <c r="G29616" t="s">
        <v>22195</v>
      </c>
    </row>
    <row r="29617" spans="1:7" x14ac:dyDescent="0.25">
      <c r="A29617">
        <v>1798894</v>
      </c>
      <c r="B29617" t="s">
        <v>22194</v>
      </c>
      <c r="C29617">
        <v>1797939</v>
      </c>
      <c r="D29617" s="1">
        <v>45742</v>
      </c>
      <c r="E29617" t="s">
        <v>42717</v>
      </c>
      <c r="F29617" t="s">
        <v>56669</v>
      </c>
      <c r="G29617" t="s">
        <v>22195</v>
      </c>
    </row>
    <row r="29618" spans="1:7" x14ac:dyDescent="0.25">
      <c r="A29618">
        <v>1800160</v>
      </c>
      <c r="B29618" t="s">
        <v>22194</v>
      </c>
      <c r="C29618">
        <v>1799985</v>
      </c>
      <c r="D29618" s="1">
        <v>45743</v>
      </c>
      <c r="E29618" t="s">
        <v>49033</v>
      </c>
      <c r="F29618" t="s">
        <v>56670</v>
      </c>
      <c r="G29618" t="s">
        <v>22195</v>
      </c>
    </row>
    <row r="29619" spans="1:7" x14ac:dyDescent="0.25">
      <c r="A29619">
        <v>1803993</v>
      </c>
      <c r="B29619" t="s">
        <v>22194</v>
      </c>
      <c r="C29619">
        <v>1795068</v>
      </c>
      <c r="D29619" s="1">
        <v>45750</v>
      </c>
      <c r="E29619" t="s">
        <v>42717</v>
      </c>
      <c r="F29619" t="s">
        <v>56671</v>
      </c>
      <c r="G29619" t="s">
        <v>22195</v>
      </c>
    </row>
    <row r="29620" spans="1:7" x14ac:dyDescent="0.25">
      <c r="A29620">
        <v>1810424</v>
      </c>
      <c r="B29620" t="s">
        <v>22194</v>
      </c>
      <c r="C29620">
        <v>1806352</v>
      </c>
      <c r="D29620" s="1">
        <v>45756</v>
      </c>
      <c r="E29620" t="s">
        <v>42721</v>
      </c>
      <c r="F29620" t="s">
        <v>56672</v>
      </c>
      <c r="G29620" t="s">
        <v>22195</v>
      </c>
    </row>
    <row r="29621" spans="1:7" x14ac:dyDescent="0.25">
      <c r="A29621">
        <v>1810299</v>
      </c>
      <c r="B29621" t="s">
        <v>22194</v>
      </c>
      <c r="C29621">
        <v>1805889</v>
      </c>
      <c r="D29621" s="1">
        <v>45756</v>
      </c>
      <c r="E29621" t="s">
        <v>50390</v>
      </c>
      <c r="F29621" t="s">
        <v>56673</v>
      </c>
      <c r="G29621" t="s">
        <v>22195</v>
      </c>
    </row>
    <row r="29622" spans="1:7" x14ac:dyDescent="0.25">
      <c r="A29622">
        <v>1791051</v>
      </c>
      <c r="B29622" t="s">
        <v>22194</v>
      </c>
      <c r="C29622">
        <v>1790591</v>
      </c>
      <c r="D29622" s="1">
        <v>45730</v>
      </c>
      <c r="E29622" t="s">
        <v>42733</v>
      </c>
      <c r="F29622" t="s">
        <v>56674</v>
      </c>
      <c r="G29622" t="s">
        <v>22195</v>
      </c>
    </row>
    <row r="29623" spans="1:7" x14ac:dyDescent="0.25">
      <c r="A29623">
        <v>1806332</v>
      </c>
      <c r="B29623" t="s">
        <v>22194</v>
      </c>
      <c r="C29623">
        <v>1805506</v>
      </c>
      <c r="D29623" s="1">
        <v>45751</v>
      </c>
      <c r="E29623" t="s">
        <v>42748</v>
      </c>
      <c r="F29623" t="s">
        <v>56675</v>
      </c>
      <c r="G29623" t="s">
        <v>22195</v>
      </c>
    </row>
    <row r="29624" spans="1:7" x14ac:dyDescent="0.25">
      <c r="A29624">
        <v>1810228</v>
      </c>
      <c r="B29624" t="s">
        <v>22194</v>
      </c>
      <c r="C29624">
        <v>1803963</v>
      </c>
      <c r="D29624" s="1">
        <v>45756</v>
      </c>
      <c r="E29624" t="s">
        <v>42725</v>
      </c>
      <c r="F29624" t="s">
        <v>56676</v>
      </c>
      <c r="G29624" t="s">
        <v>22195</v>
      </c>
    </row>
    <row r="29625" spans="1:7" x14ac:dyDescent="0.25">
      <c r="A29625">
        <v>1804740</v>
      </c>
      <c r="B29625" t="s">
        <v>22194</v>
      </c>
      <c r="C29625">
        <v>1804159</v>
      </c>
      <c r="D29625" s="1">
        <v>45749</v>
      </c>
      <c r="E29625" t="s">
        <v>42711</v>
      </c>
      <c r="F29625" t="s">
        <v>56677</v>
      </c>
      <c r="G29625" t="s">
        <v>22195</v>
      </c>
    </row>
    <row r="29626" spans="1:7" x14ac:dyDescent="0.25">
      <c r="A29626">
        <v>1803974</v>
      </c>
      <c r="B29626" t="s">
        <v>22194</v>
      </c>
      <c r="C29626">
        <v>1803137</v>
      </c>
      <c r="D29626" s="1">
        <v>45749</v>
      </c>
      <c r="E29626" t="s">
        <v>42751</v>
      </c>
      <c r="F29626" t="s">
        <v>56678</v>
      </c>
      <c r="G29626" t="s">
        <v>22195</v>
      </c>
    </row>
    <row r="29627" spans="1:7" x14ac:dyDescent="0.25">
      <c r="A29627">
        <v>1810780</v>
      </c>
      <c r="B29627" t="s">
        <v>22194</v>
      </c>
      <c r="C29627">
        <v>1808027</v>
      </c>
      <c r="D29627" s="1">
        <v>45757</v>
      </c>
      <c r="E29627" t="s">
        <v>42754</v>
      </c>
      <c r="F29627" t="s">
        <v>56679</v>
      </c>
      <c r="G29627" t="s">
        <v>22195</v>
      </c>
    </row>
    <row r="29628" spans="1:7" x14ac:dyDescent="0.25">
      <c r="A29628">
        <v>1796028</v>
      </c>
      <c r="B29628" t="s">
        <v>22194</v>
      </c>
      <c r="C29628">
        <v>1791988</v>
      </c>
      <c r="D29628" s="1">
        <v>45737</v>
      </c>
      <c r="E29628" t="s">
        <v>42755</v>
      </c>
      <c r="F29628" t="s">
        <v>56680</v>
      </c>
      <c r="G29628" t="s">
        <v>22195</v>
      </c>
    </row>
    <row r="29629" spans="1:7" x14ac:dyDescent="0.25">
      <c r="A29629">
        <v>1787559</v>
      </c>
      <c r="B29629" t="s">
        <v>22194</v>
      </c>
      <c r="C29629">
        <v>1786951</v>
      </c>
      <c r="D29629" s="1">
        <v>45727</v>
      </c>
      <c r="E29629" t="s">
        <v>42725</v>
      </c>
      <c r="F29629" t="s">
        <v>56681</v>
      </c>
      <c r="G29629" t="s">
        <v>22195</v>
      </c>
    </row>
    <row r="29630" spans="1:7" x14ac:dyDescent="0.25">
      <c r="A29630">
        <v>1806358</v>
      </c>
      <c r="B29630" t="s">
        <v>22194</v>
      </c>
      <c r="C29630">
        <v>1805542</v>
      </c>
      <c r="D29630" s="1">
        <v>45751</v>
      </c>
      <c r="E29630" t="s">
        <v>42754</v>
      </c>
      <c r="F29630" t="s">
        <v>56682</v>
      </c>
      <c r="G29630" t="s">
        <v>22195</v>
      </c>
    </row>
    <row r="29631" spans="1:7" x14ac:dyDescent="0.25">
      <c r="A29631">
        <v>1811307</v>
      </c>
      <c r="B29631" t="s">
        <v>22194</v>
      </c>
      <c r="C29631">
        <v>1809335</v>
      </c>
      <c r="D29631" s="1">
        <v>45757</v>
      </c>
      <c r="E29631" t="s">
        <v>42786</v>
      </c>
      <c r="F29631" t="s">
        <v>56683</v>
      </c>
      <c r="G29631" t="s">
        <v>22195</v>
      </c>
    </row>
    <row r="29632" spans="1:7" x14ac:dyDescent="0.25">
      <c r="A29632">
        <v>1796990</v>
      </c>
      <c r="B29632" t="s">
        <v>22194</v>
      </c>
      <c r="C29632">
        <v>1796833</v>
      </c>
      <c r="D29632" s="1">
        <v>45737</v>
      </c>
      <c r="E29632" t="s">
        <v>42786</v>
      </c>
      <c r="F29632" t="s">
        <v>56684</v>
      </c>
      <c r="G29632" t="s">
        <v>22195</v>
      </c>
    </row>
    <row r="29633" spans="1:7" x14ac:dyDescent="0.25">
      <c r="A29633">
        <v>1810661</v>
      </c>
      <c r="B29633" t="s">
        <v>22194</v>
      </c>
      <c r="C29633">
        <v>1807955</v>
      </c>
      <c r="D29633" s="1">
        <v>45757</v>
      </c>
      <c r="E29633" t="s">
        <v>42725</v>
      </c>
      <c r="F29633" t="s">
        <v>56685</v>
      </c>
      <c r="G29633" t="s">
        <v>24696</v>
      </c>
    </row>
    <row r="29634" spans="1:7" x14ac:dyDescent="0.25">
      <c r="A29634">
        <v>1841102</v>
      </c>
      <c r="B29634" t="s">
        <v>22194</v>
      </c>
      <c r="C29634">
        <v>1810268</v>
      </c>
      <c r="D29634" s="1">
        <v>45797</v>
      </c>
      <c r="E29634" t="s">
        <v>42733</v>
      </c>
      <c r="F29634" t="s">
        <v>56686</v>
      </c>
      <c r="G29634" t="s">
        <v>22195</v>
      </c>
    </row>
    <row r="29635" spans="1:7" x14ac:dyDescent="0.25">
      <c r="A29635">
        <v>1799541</v>
      </c>
      <c r="B29635" t="s">
        <v>22194</v>
      </c>
      <c r="C29635">
        <v>1797510</v>
      </c>
      <c r="D29635" s="1">
        <v>45743</v>
      </c>
      <c r="E29635" t="s">
        <v>42786</v>
      </c>
      <c r="F29635" t="s">
        <v>56687</v>
      </c>
      <c r="G29635" t="s">
        <v>22195</v>
      </c>
    </row>
    <row r="29636" spans="1:7" x14ac:dyDescent="0.25">
      <c r="A29636">
        <v>1810285</v>
      </c>
      <c r="B29636" t="s">
        <v>22194</v>
      </c>
      <c r="C29636">
        <v>1805500</v>
      </c>
      <c r="D29636" s="1">
        <v>45756</v>
      </c>
      <c r="E29636" t="s">
        <v>50480</v>
      </c>
      <c r="F29636" t="s">
        <v>56688</v>
      </c>
      <c r="G29636" t="s">
        <v>24696</v>
      </c>
    </row>
    <row r="29637" spans="1:7" x14ac:dyDescent="0.25">
      <c r="A29637">
        <v>1805888</v>
      </c>
      <c r="B29637" t="s">
        <v>22194</v>
      </c>
      <c r="C29637">
        <v>1805525</v>
      </c>
      <c r="D29637" s="1">
        <v>45751</v>
      </c>
      <c r="E29637" t="s">
        <v>42727</v>
      </c>
      <c r="F29637" t="s">
        <v>56689</v>
      </c>
      <c r="G29637" t="s">
        <v>22195</v>
      </c>
    </row>
    <row r="29638" spans="1:7" x14ac:dyDescent="0.25">
      <c r="A29638">
        <v>1796645</v>
      </c>
      <c r="B29638" t="s">
        <v>22194</v>
      </c>
      <c r="C29638">
        <v>1795606</v>
      </c>
      <c r="D29638" s="1">
        <v>45737</v>
      </c>
      <c r="E29638" t="s">
        <v>42711</v>
      </c>
      <c r="F29638" t="s">
        <v>56690</v>
      </c>
      <c r="G29638" t="s">
        <v>22195</v>
      </c>
    </row>
    <row r="29639" spans="1:7" x14ac:dyDescent="0.25">
      <c r="A29639">
        <v>1809312</v>
      </c>
      <c r="B29639" t="s">
        <v>22194</v>
      </c>
      <c r="C29639">
        <v>1807799</v>
      </c>
      <c r="D29639" s="1">
        <v>45755</v>
      </c>
      <c r="E29639" t="s">
        <v>49572</v>
      </c>
      <c r="F29639" t="s">
        <v>56691</v>
      </c>
      <c r="G29639" t="s">
        <v>22195</v>
      </c>
    </row>
    <row r="29640" spans="1:7" x14ac:dyDescent="0.25">
      <c r="A29640">
        <v>1793642</v>
      </c>
      <c r="B29640" t="s">
        <v>22194</v>
      </c>
      <c r="C29640">
        <v>1793285</v>
      </c>
      <c r="D29640" s="1">
        <v>45734</v>
      </c>
      <c r="E29640" t="s">
        <v>50359</v>
      </c>
      <c r="F29640" t="s">
        <v>56692</v>
      </c>
      <c r="G29640" t="s">
        <v>22195</v>
      </c>
    </row>
    <row r="29641" spans="1:7" x14ac:dyDescent="0.25">
      <c r="A29641">
        <v>1798489</v>
      </c>
      <c r="B29641" t="s">
        <v>22194</v>
      </c>
      <c r="C29641">
        <v>1797506</v>
      </c>
      <c r="D29641" s="1">
        <v>45742</v>
      </c>
      <c r="E29641" t="s">
        <v>42786</v>
      </c>
      <c r="F29641" t="s">
        <v>56693</v>
      </c>
      <c r="G29641" t="s">
        <v>22195</v>
      </c>
    </row>
    <row r="29642" spans="1:7" x14ac:dyDescent="0.25">
      <c r="A29642">
        <v>1810310</v>
      </c>
      <c r="B29642" t="s">
        <v>22194</v>
      </c>
      <c r="C29642">
        <v>1805898</v>
      </c>
      <c r="D29642" s="1">
        <v>45756</v>
      </c>
      <c r="E29642" t="s">
        <v>42754</v>
      </c>
      <c r="F29642" t="s">
        <v>56694</v>
      </c>
      <c r="G29642" t="s">
        <v>22195</v>
      </c>
    </row>
    <row r="29643" spans="1:7" x14ac:dyDescent="0.25">
      <c r="A29643">
        <v>1810104</v>
      </c>
      <c r="B29643" t="s">
        <v>22194</v>
      </c>
      <c r="C29643">
        <v>1809955</v>
      </c>
      <c r="D29643" s="1">
        <v>45756</v>
      </c>
      <c r="E29643" t="s">
        <v>42750</v>
      </c>
      <c r="F29643" t="s">
        <v>56695</v>
      </c>
      <c r="G29643" t="s">
        <v>22195</v>
      </c>
    </row>
    <row r="29644" spans="1:7" x14ac:dyDescent="0.25">
      <c r="A29644">
        <v>1793315</v>
      </c>
      <c r="B29644" t="s">
        <v>22194</v>
      </c>
      <c r="C29644">
        <v>1788706</v>
      </c>
      <c r="D29644" s="1">
        <v>45734</v>
      </c>
      <c r="E29644" t="s">
        <v>42726</v>
      </c>
      <c r="F29644" t="s">
        <v>56696</v>
      </c>
      <c r="G29644" t="s">
        <v>22195</v>
      </c>
    </row>
    <row r="29645" spans="1:7" x14ac:dyDescent="0.25">
      <c r="A29645">
        <v>1809929</v>
      </c>
      <c r="B29645" t="s">
        <v>22194</v>
      </c>
      <c r="C29645">
        <v>1808596</v>
      </c>
      <c r="D29645" s="1">
        <v>45756</v>
      </c>
      <c r="E29645" t="s">
        <v>42750</v>
      </c>
      <c r="F29645" t="s">
        <v>56697</v>
      </c>
      <c r="G29645" t="s">
        <v>22195</v>
      </c>
    </row>
    <row r="29646" spans="1:7" x14ac:dyDescent="0.25">
      <c r="A29646">
        <v>1811087</v>
      </c>
      <c r="B29646" t="s">
        <v>22194</v>
      </c>
      <c r="C29646">
        <v>1808657</v>
      </c>
      <c r="D29646" s="1">
        <v>45757</v>
      </c>
      <c r="E29646" t="s">
        <v>42725</v>
      </c>
      <c r="F29646" t="s">
        <v>56698</v>
      </c>
      <c r="G29646" t="s">
        <v>22195</v>
      </c>
    </row>
    <row r="29647" spans="1:7" x14ac:dyDescent="0.25">
      <c r="A29647">
        <v>1787729</v>
      </c>
      <c r="B29647" t="s">
        <v>22194</v>
      </c>
      <c r="C29647">
        <v>1787374</v>
      </c>
      <c r="D29647" s="1">
        <v>45727</v>
      </c>
      <c r="E29647" t="s">
        <v>49033</v>
      </c>
      <c r="F29647" t="s">
        <v>56699</v>
      </c>
      <c r="G29647" t="s">
        <v>22195</v>
      </c>
    </row>
    <row r="29648" spans="1:7" x14ac:dyDescent="0.25">
      <c r="A29648">
        <v>1811153</v>
      </c>
      <c r="B29648" t="s">
        <v>22194</v>
      </c>
      <c r="C29648">
        <v>1810810</v>
      </c>
      <c r="D29648" s="1">
        <v>45757</v>
      </c>
      <c r="E29648" t="s">
        <v>42711</v>
      </c>
      <c r="F29648" t="s">
        <v>56700</v>
      </c>
      <c r="G29648" t="s">
        <v>22195</v>
      </c>
    </row>
    <row r="29649" spans="1:7" x14ac:dyDescent="0.25">
      <c r="A29649">
        <v>1810308</v>
      </c>
      <c r="B29649" t="s">
        <v>22194</v>
      </c>
      <c r="C29649">
        <v>1810286</v>
      </c>
      <c r="D29649" s="1">
        <v>45756</v>
      </c>
      <c r="E29649" t="s">
        <v>42808</v>
      </c>
      <c r="F29649" t="s">
        <v>56701</v>
      </c>
      <c r="G29649" t="s">
        <v>24696</v>
      </c>
    </row>
    <row r="29650" spans="1:7" x14ac:dyDescent="0.25">
      <c r="A29650">
        <v>1810830</v>
      </c>
      <c r="B29650" t="s">
        <v>22194</v>
      </c>
      <c r="C29650">
        <v>1809508</v>
      </c>
      <c r="D29650" s="1">
        <v>45757</v>
      </c>
      <c r="E29650" t="s">
        <v>42718</v>
      </c>
      <c r="F29650" t="s">
        <v>56702</v>
      </c>
      <c r="G29650" t="s">
        <v>22195</v>
      </c>
    </row>
    <row r="29651" spans="1:7" x14ac:dyDescent="0.25">
      <c r="A29651">
        <v>1787550</v>
      </c>
      <c r="B29651" t="s">
        <v>22194</v>
      </c>
      <c r="C29651">
        <v>1786457</v>
      </c>
      <c r="D29651" s="1">
        <v>45727</v>
      </c>
      <c r="E29651" t="s">
        <v>42754</v>
      </c>
      <c r="F29651" t="s">
        <v>56703</v>
      </c>
      <c r="G29651" t="s">
        <v>22195</v>
      </c>
    </row>
    <row r="29652" spans="1:7" x14ac:dyDescent="0.25">
      <c r="A29652">
        <v>1829585</v>
      </c>
      <c r="B29652" t="s">
        <v>22194</v>
      </c>
      <c r="C29652">
        <v>1810590</v>
      </c>
      <c r="D29652" s="1">
        <v>45785</v>
      </c>
      <c r="E29652" t="s">
        <v>42756</v>
      </c>
      <c r="F29652" t="s">
        <v>56704</v>
      </c>
      <c r="G29652" t="s">
        <v>22195</v>
      </c>
    </row>
    <row r="29653" spans="1:7" x14ac:dyDescent="0.25">
      <c r="A29653">
        <v>1799855</v>
      </c>
      <c r="B29653" t="s">
        <v>22194</v>
      </c>
      <c r="C29653">
        <v>1799728</v>
      </c>
      <c r="D29653" s="1">
        <v>45743</v>
      </c>
      <c r="E29653" t="s">
        <v>49033</v>
      </c>
      <c r="F29653" t="s">
        <v>56705</v>
      </c>
      <c r="G29653" t="s">
        <v>22195</v>
      </c>
    </row>
    <row r="29654" spans="1:7" x14ac:dyDescent="0.25">
      <c r="A29654">
        <v>1810957</v>
      </c>
      <c r="B29654" t="s">
        <v>22194</v>
      </c>
      <c r="C29654">
        <v>1808304</v>
      </c>
      <c r="D29654" s="1">
        <v>45757</v>
      </c>
      <c r="E29654" t="s">
        <v>42721</v>
      </c>
      <c r="F29654" t="s">
        <v>56706</v>
      </c>
      <c r="G29654" t="s">
        <v>22195</v>
      </c>
    </row>
    <row r="29655" spans="1:7" x14ac:dyDescent="0.25">
      <c r="A29655">
        <v>1810254</v>
      </c>
      <c r="B29655" t="s">
        <v>22194</v>
      </c>
      <c r="C29655">
        <v>1809745</v>
      </c>
      <c r="D29655" s="1">
        <v>45756</v>
      </c>
      <c r="E29655" t="s">
        <v>42711</v>
      </c>
      <c r="F29655" t="s">
        <v>56707</v>
      </c>
      <c r="G29655" t="s">
        <v>22195</v>
      </c>
    </row>
    <row r="29656" spans="1:7" x14ac:dyDescent="0.25">
      <c r="A29656">
        <v>1812411</v>
      </c>
      <c r="B29656" t="s">
        <v>22194</v>
      </c>
      <c r="C29656">
        <v>1810283</v>
      </c>
      <c r="D29656" s="1">
        <v>45758</v>
      </c>
      <c r="E29656" t="s">
        <v>42725</v>
      </c>
      <c r="F29656" t="s">
        <v>56708</v>
      </c>
      <c r="G29656" t="s">
        <v>22195</v>
      </c>
    </row>
    <row r="29657" spans="1:7" x14ac:dyDescent="0.25">
      <c r="A29657">
        <v>1834905</v>
      </c>
      <c r="B29657" t="s">
        <v>22194</v>
      </c>
      <c r="C29657">
        <v>1810652</v>
      </c>
      <c r="D29657" s="1">
        <v>45790</v>
      </c>
      <c r="E29657" t="s">
        <v>42750</v>
      </c>
      <c r="F29657" t="s">
        <v>56709</v>
      </c>
      <c r="G29657" t="s">
        <v>24696</v>
      </c>
    </row>
    <row r="29658" spans="1:7" x14ac:dyDescent="0.25">
      <c r="A29658">
        <v>1789680</v>
      </c>
      <c r="B29658" t="s">
        <v>22194</v>
      </c>
      <c r="C29658">
        <v>1789507</v>
      </c>
      <c r="D29658" s="1">
        <v>45729</v>
      </c>
      <c r="E29658" t="s">
        <v>42727</v>
      </c>
      <c r="F29658" t="s">
        <v>56710</v>
      </c>
      <c r="G29658" t="s">
        <v>24696</v>
      </c>
    </row>
    <row r="29659" spans="1:7" x14ac:dyDescent="0.25">
      <c r="A29659">
        <v>1812380</v>
      </c>
      <c r="B29659" t="s">
        <v>22194</v>
      </c>
      <c r="C29659">
        <v>1809770</v>
      </c>
      <c r="D29659" s="1">
        <v>45758</v>
      </c>
      <c r="E29659" t="s">
        <v>42786</v>
      </c>
      <c r="F29659" t="s">
        <v>56711</v>
      </c>
      <c r="G29659" t="s">
        <v>24696</v>
      </c>
    </row>
    <row r="29660" spans="1:7" x14ac:dyDescent="0.25">
      <c r="A29660">
        <v>1805552</v>
      </c>
      <c r="B29660" t="s">
        <v>22194</v>
      </c>
      <c r="C29660">
        <v>1803555</v>
      </c>
      <c r="D29660" s="1">
        <v>45750</v>
      </c>
      <c r="E29660" t="s">
        <v>42717</v>
      </c>
      <c r="F29660" t="s">
        <v>56712</v>
      </c>
      <c r="G29660" t="s">
        <v>24696</v>
      </c>
    </row>
    <row r="29661" spans="1:7" x14ac:dyDescent="0.25">
      <c r="A29661">
        <v>1813858</v>
      </c>
      <c r="B29661" t="s">
        <v>22194</v>
      </c>
      <c r="C29661">
        <v>1803135</v>
      </c>
      <c r="D29661" s="1">
        <v>45762</v>
      </c>
      <c r="E29661" t="s">
        <v>42748</v>
      </c>
      <c r="F29661" t="s">
        <v>56713</v>
      </c>
      <c r="G29661" t="s">
        <v>22195</v>
      </c>
    </row>
    <row r="29662" spans="1:7" x14ac:dyDescent="0.25">
      <c r="A29662">
        <v>1805677</v>
      </c>
      <c r="B29662" t="s">
        <v>22194</v>
      </c>
      <c r="C29662">
        <v>1802711</v>
      </c>
      <c r="D29662" s="1">
        <v>45750</v>
      </c>
      <c r="E29662" t="s">
        <v>42748</v>
      </c>
      <c r="F29662" t="s">
        <v>56714</v>
      </c>
      <c r="G29662" t="s">
        <v>22195</v>
      </c>
    </row>
    <row r="29663" spans="1:7" x14ac:dyDescent="0.25">
      <c r="A29663">
        <v>1840123</v>
      </c>
      <c r="B29663" t="s">
        <v>22194</v>
      </c>
      <c r="C29663">
        <v>1809786</v>
      </c>
      <c r="D29663" s="1">
        <v>45796</v>
      </c>
      <c r="E29663" t="s">
        <v>42726</v>
      </c>
      <c r="F29663" t="s">
        <v>56715</v>
      </c>
      <c r="G29663" t="s">
        <v>22195</v>
      </c>
    </row>
    <row r="29664" spans="1:7" x14ac:dyDescent="0.25">
      <c r="A29664">
        <v>1805662</v>
      </c>
      <c r="B29664" t="s">
        <v>22194</v>
      </c>
      <c r="C29664">
        <v>1791650</v>
      </c>
      <c r="D29664" s="1">
        <v>45750</v>
      </c>
      <c r="E29664" t="s">
        <v>42748</v>
      </c>
      <c r="F29664" t="s">
        <v>56716</v>
      </c>
      <c r="G29664" t="s">
        <v>22195</v>
      </c>
    </row>
    <row r="29665" spans="1:7" x14ac:dyDescent="0.25">
      <c r="A29665">
        <v>1811152</v>
      </c>
      <c r="B29665" t="s">
        <v>22194</v>
      </c>
      <c r="C29665">
        <v>1809159</v>
      </c>
      <c r="D29665" s="1">
        <v>45757</v>
      </c>
      <c r="E29665" t="s">
        <v>42754</v>
      </c>
      <c r="F29665" t="s">
        <v>56717</v>
      </c>
      <c r="G29665" t="s">
        <v>22195</v>
      </c>
    </row>
    <row r="29666" spans="1:7" x14ac:dyDescent="0.25">
      <c r="A29666">
        <v>1810294</v>
      </c>
      <c r="B29666" t="s">
        <v>22194</v>
      </c>
      <c r="C29666">
        <v>1809318</v>
      </c>
      <c r="D29666" s="1">
        <v>45756</v>
      </c>
      <c r="E29666" t="s">
        <v>42726</v>
      </c>
      <c r="F29666" t="s">
        <v>56718</v>
      </c>
      <c r="G29666" t="s">
        <v>22195</v>
      </c>
    </row>
    <row r="29667" spans="1:7" x14ac:dyDescent="0.25">
      <c r="A29667">
        <v>1811178</v>
      </c>
      <c r="B29667" t="s">
        <v>22194</v>
      </c>
      <c r="C29667">
        <v>1809160</v>
      </c>
      <c r="D29667" s="1">
        <v>45757</v>
      </c>
      <c r="E29667" t="s">
        <v>42754</v>
      </c>
      <c r="F29667" t="s">
        <v>56719</v>
      </c>
      <c r="G29667" t="s">
        <v>22195</v>
      </c>
    </row>
    <row r="29668" spans="1:7" x14ac:dyDescent="0.25">
      <c r="A29668">
        <v>1810101</v>
      </c>
      <c r="B29668" t="s">
        <v>22194</v>
      </c>
      <c r="C29668">
        <v>1803802</v>
      </c>
      <c r="D29668" s="1">
        <v>45756</v>
      </c>
      <c r="E29668" t="s">
        <v>42754</v>
      </c>
      <c r="F29668" t="s">
        <v>56720</v>
      </c>
      <c r="G29668" t="s">
        <v>22195</v>
      </c>
    </row>
    <row r="29669" spans="1:7" x14ac:dyDescent="0.25">
      <c r="A29669">
        <v>1805932</v>
      </c>
      <c r="B29669" t="s">
        <v>22194</v>
      </c>
      <c r="C29669">
        <v>1804285</v>
      </c>
      <c r="D29669" s="1">
        <v>45751</v>
      </c>
      <c r="E29669" t="s">
        <v>42750</v>
      </c>
      <c r="F29669" t="s">
        <v>56721</v>
      </c>
      <c r="G29669" t="s">
        <v>22195</v>
      </c>
    </row>
    <row r="29670" spans="1:7" x14ac:dyDescent="0.25">
      <c r="A29670">
        <v>1788544</v>
      </c>
      <c r="B29670" t="s">
        <v>22194</v>
      </c>
      <c r="C29670">
        <v>1787068</v>
      </c>
      <c r="D29670" s="1">
        <v>45728</v>
      </c>
      <c r="E29670" t="s">
        <v>42721</v>
      </c>
      <c r="F29670" t="s">
        <v>56722</v>
      </c>
      <c r="G29670" t="s">
        <v>22195</v>
      </c>
    </row>
    <row r="29671" spans="1:7" x14ac:dyDescent="0.25">
      <c r="A29671">
        <v>1806628</v>
      </c>
      <c r="B29671" t="s">
        <v>22194</v>
      </c>
      <c r="C29671">
        <v>1803540</v>
      </c>
      <c r="D29671" s="1">
        <v>45751</v>
      </c>
      <c r="E29671" t="s">
        <v>42721</v>
      </c>
      <c r="F29671" t="s">
        <v>56723</v>
      </c>
      <c r="G29671" t="s">
        <v>22195</v>
      </c>
    </row>
    <row r="29672" spans="1:7" x14ac:dyDescent="0.25">
      <c r="A29672">
        <v>1813852</v>
      </c>
      <c r="B29672" t="s">
        <v>22194</v>
      </c>
      <c r="C29672">
        <v>1803298</v>
      </c>
      <c r="D29672" s="1">
        <v>45762</v>
      </c>
      <c r="E29672" t="s">
        <v>42734</v>
      </c>
      <c r="F29672" t="s">
        <v>56724</v>
      </c>
      <c r="G29672" t="s">
        <v>24696</v>
      </c>
    </row>
    <row r="29673" spans="1:7" x14ac:dyDescent="0.25">
      <c r="A29673">
        <v>1790470</v>
      </c>
      <c r="B29673" t="s">
        <v>22194</v>
      </c>
      <c r="C29673">
        <v>1790166</v>
      </c>
      <c r="D29673" s="1">
        <v>45730</v>
      </c>
      <c r="E29673" t="s">
        <v>42720</v>
      </c>
      <c r="F29673" t="s">
        <v>56725</v>
      </c>
      <c r="G29673" t="s">
        <v>22195</v>
      </c>
    </row>
    <row r="29674" spans="1:7" x14ac:dyDescent="0.25">
      <c r="A29674">
        <v>1794328</v>
      </c>
      <c r="B29674" t="s">
        <v>22194</v>
      </c>
      <c r="C29674">
        <v>1793086</v>
      </c>
      <c r="D29674" s="1">
        <v>45735</v>
      </c>
      <c r="E29674" t="s">
        <v>42755</v>
      </c>
      <c r="F29674" t="s">
        <v>56726</v>
      </c>
      <c r="G29674" t="s">
        <v>22195</v>
      </c>
    </row>
    <row r="29675" spans="1:7" x14ac:dyDescent="0.25">
      <c r="A29675">
        <v>1824618</v>
      </c>
      <c r="B29675" t="s">
        <v>22194</v>
      </c>
      <c r="C29675">
        <v>1792728</v>
      </c>
      <c r="D29675" s="1">
        <v>45777</v>
      </c>
      <c r="E29675" t="s">
        <v>42732</v>
      </c>
      <c r="F29675" t="s">
        <v>56727</v>
      </c>
      <c r="G29675" t="s">
        <v>22195</v>
      </c>
    </row>
    <row r="29676" spans="1:7" x14ac:dyDescent="0.25">
      <c r="A29676">
        <v>1791571</v>
      </c>
      <c r="B29676" t="s">
        <v>22194</v>
      </c>
      <c r="C29676">
        <v>1790779</v>
      </c>
      <c r="D29676" s="1">
        <v>45730</v>
      </c>
      <c r="E29676" t="s">
        <v>50480</v>
      </c>
      <c r="F29676" t="s">
        <v>56728</v>
      </c>
      <c r="G29676" t="s">
        <v>22195</v>
      </c>
    </row>
    <row r="29677" spans="1:7" x14ac:dyDescent="0.25">
      <c r="A29677">
        <v>1796508</v>
      </c>
      <c r="B29677" t="s">
        <v>22194</v>
      </c>
      <c r="C29677">
        <v>1790135</v>
      </c>
      <c r="D29677" s="1">
        <v>45737</v>
      </c>
      <c r="E29677" t="s">
        <v>42757</v>
      </c>
      <c r="F29677" t="s">
        <v>56729</v>
      </c>
      <c r="G29677" t="s">
        <v>22195</v>
      </c>
    </row>
    <row r="29678" spans="1:7" x14ac:dyDescent="0.25">
      <c r="A29678">
        <v>1788438</v>
      </c>
      <c r="B29678" t="s">
        <v>22194</v>
      </c>
      <c r="C29678">
        <v>1787244</v>
      </c>
      <c r="D29678" s="1">
        <v>45728</v>
      </c>
      <c r="E29678" t="s">
        <v>42756</v>
      </c>
      <c r="F29678" t="s">
        <v>56730</v>
      </c>
      <c r="G29678" t="s">
        <v>22195</v>
      </c>
    </row>
    <row r="29679" spans="1:7" x14ac:dyDescent="0.25">
      <c r="A29679">
        <v>1786970</v>
      </c>
      <c r="B29679" t="s">
        <v>22194</v>
      </c>
      <c r="C29679">
        <v>1786946</v>
      </c>
      <c r="D29679" s="1">
        <v>45727</v>
      </c>
      <c r="E29679" t="s">
        <v>42720</v>
      </c>
      <c r="F29679" t="s">
        <v>56731</v>
      </c>
      <c r="G29679" t="s">
        <v>22195</v>
      </c>
    </row>
    <row r="29680" spans="1:7" x14ac:dyDescent="0.25">
      <c r="A29680">
        <v>1808473</v>
      </c>
      <c r="B29680" t="s">
        <v>22194</v>
      </c>
      <c r="C29680">
        <v>1804307</v>
      </c>
      <c r="D29680" s="1">
        <v>45754</v>
      </c>
      <c r="E29680" t="s">
        <v>49422</v>
      </c>
      <c r="F29680" t="s">
        <v>56732</v>
      </c>
      <c r="G29680" t="s">
        <v>22195</v>
      </c>
    </row>
    <row r="29681" spans="1:7" x14ac:dyDescent="0.25">
      <c r="A29681">
        <v>1820939</v>
      </c>
      <c r="B29681" t="s">
        <v>22194</v>
      </c>
      <c r="C29681">
        <v>1803689</v>
      </c>
      <c r="D29681" s="1">
        <v>45772</v>
      </c>
      <c r="E29681" t="s">
        <v>42732</v>
      </c>
      <c r="F29681" t="s">
        <v>56733</v>
      </c>
      <c r="G29681" t="s">
        <v>22195</v>
      </c>
    </row>
    <row r="29682" spans="1:7" x14ac:dyDescent="0.25">
      <c r="A29682">
        <v>1810953</v>
      </c>
      <c r="B29682" t="s">
        <v>22194</v>
      </c>
      <c r="C29682">
        <v>1808298</v>
      </c>
      <c r="D29682" s="1">
        <v>45757</v>
      </c>
      <c r="E29682" t="s">
        <v>42721</v>
      </c>
      <c r="F29682" t="s">
        <v>56734</v>
      </c>
      <c r="G29682" t="s">
        <v>22195</v>
      </c>
    </row>
    <row r="29683" spans="1:7" x14ac:dyDescent="0.25">
      <c r="A29683">
        <v>1794463</v>
      </c>
      <c r="B29683" t="s">
        <v>22194</v>
      </c>
      <c r="C29683">
        <v>1790155</v>
      </c>
      <c r="D29683" s="1">
        <v>45735</v>
      </c>
      <c r="E29683" t="s">
        <v>42757</v>
      </c>
      <c r="F29683" t="s">
        <v>56735</v>
      </c>
      <c r="G29683" t="s">
        <v>22195</v>
      </c>
    </row>
    <row r="29684" spans="1:7" x14ac:dyDescent="0.25">
      <c r="A29684">
        <v>1789946</v>
      </c>
      <c r="B29684" t="s">
        <v>22194</v>
      </c>
      <c r="C29684">
        <v>1789509</v>
      </c>
      <c r="D29684" s="1">
        <v>45729</v>
      </c>
      <c r="E29684" t="s">
        <v>42756</v>
      </c>
      <c r="F29684" t="s">
        <v>56736</v>
      </c>
      <c r="G29684" t="s">
        <v>24696</v>
      </c>
    </row>
    <row r="29685" spans="1:7" x14ac:dyDescent="0.25">
      <c r="A29685">
        <v>1802662</v>
      </c>
      <c r="B29685" t="s">
        <v>22194</v>
      </c>
      <c r="C29685">
        <v>1802500</v>
      </c>
      <c r="D29685" s="1">
        <v>45747</v>
      </c>
      <c r="E29685" t="s">
        <v>49033</v>
      </c>
      <c r="F29685" t="s">
        <v>56737</v>
      </c>
      <c r="G29685" t="s">
        <v>22195</v>
      </c>
    </row>
    <row r="29686" spans="1:7" x14ac:dyDescent="0.25">
      <c r="A29686">
        <v>1792754</v>
      </c>
      <c r="B29686" t="s">
        <v>22194</v>
      </c>
      <c r="C29686">
        <v>1786028</v>
      </c>
      <c r="D29686" s="1">
        <v>45733</v>
      </c>
      <c r="E29686" t="s">
        <v>42757</v>
      </c>
      <c r="F29686" t="s">
        <v>56738</v>
      </c>
      <c r="G29686" t="s">
        <v>22195</v>
      </c>
    </row>
    <row r="29687" spans="1:7" x14ac:dyDescent="0.25">
      <c r="A29687">
        <v>1796973</v>
      </c>
      <c r="B29687" t="s">
        <v>22194</v>
      </c>
      <c r="C29687">
        <v>1795296</v>
      </c>
      <c r="D29687" s="1">
        <v>45737</v>
      </c>
      <c r="E29687" t="s">
        <v>42786</v>
      </c>
      <c r="F29687" t="s">
        <v>56739</v>
      </c>
      <c r="G29687" t="s">
        <v>22195</v>
      </c>
    </row>
    <row r="29688" spans="1:7" x14ac:dyDescent="0.25">
      <c r="A29688">
        <v>1807786</v>
      </c>
      <c r="B29688" t="s">
        <v>22194</v>
      </c>
      <c r="C29688">
        <v>1804730</v>
      </c>
      <c r="D29688" s="1">
        <v>45754</v>
      </c>
      <c r="E29688" t="s">
        <v>42718</v>
      </c>
      <c r="F29688" t="s">
        <v>56740</v>
      </c>
      <c r="G29688" t="s">
        <v>22195</v>
      </c>
    </row>
    <row r="29689" spans="1:7" x14ac:dyDescent="0.25">
      <c r="A29689">
        <v>1803834</v>
      </c>
      <c r="B29689" t="s">
        <v>22194</v>
      </c>
      <c r="C29689">
        <v>1802999</v>
      </c>
      <c r="D29689" s="1">
        <v>45748</v>
      </c>
      <c r="E29689" t="s">
        <v>42733</v>
      </c>
      <c r="F29689" t="s">
        <v>56741</v>
      </c>
      <c r="G29689" t="s">
        <v>22195</v>
      </c>
    </row>
    <row r="29690" spans="1:7" x14ac:dyDescent="0.25">
      <c r="A29690">
        <v>1805137</v>
      </c>
      <c r="B29690" t="s">
        <v>22194</v>
      </c>
      <c r="C29690">
        <v>1803843</v>
      </c>
      <c r="D29690" s="1">
        <v>45750</v>
      </c>
      <c r="E29690" t="s">
        <v>42718</v>
      </c>
      <c r="F29690" t="s">
        <v>56742</v>
      </c>
      <c r="G29690" t="s">
        <v>22195</v>
      </c>
    </row>
    <row r="29691" spans="1:7" x14ac:dyDescent="0.25">
      <c r="A29691">
        <v>1799549</v>
      </c>
      <c r="B29691" t="s">
        <v>22194</v>
      </c>
      <c r="C29691">
        <v>1799179</v>
      </c>
      <c r="D29691" s="1">
        <v>45743</v>
      </c>
      <c r="E29691" t="s">
        <v>42732</v>
      </c>
      <c r="F29691" t="s">
        <v>56743</v>
      </c>
      <c r="G29691" t="s">
        <v>22195</v>
      </c>
    </row>
    <row r="29692" spans="1:7" x14ac:dyDescent="0.25">
      <c r="A29692">
        <v>1808433</v>
      </c>
      <c r="B29692" t="s">
        <v>22194</v>
      </c>
      <c r="C29692">
        <v>1806806</v>
      </c>
      <c r="D29692" s="1">
        <v>45754</v>
      </c>
      <c r="E29692" t="s">
        <v>42711</v>
      </c>
      <c r="F29692" t="s">
        <v>56744</v>
      </c>
      <c r="G29692" t="s">
        <v>22195</v>
      </c>
    </row>
    <row r="29693" spans="1:7" x14ac:dyDescent="0.25">
      <c r="A29693">
        <v>1851281</v>
      </c>
      <c r="B29693" t="s">
        <v>22194</v>
      </c>
      <c r="C29693">
        <v>1808153</v>
      </c>
      <c r="D29693" s="1">
        <v>45807</v>
      </c>
      <c r="E29693" t="s">
        <v>42727</v>
      </c>
      <c r="F29693" t="s">
        <v>56745</v>
      </c>
      <c r="G29693" t="s">
        <v>24696</v>
      </c>
    </row>
    <row r="29694" spans="1:7" x14ac:dyDescent="0.25">
      <c r="A29694">
        <v>1788442</v>
      </c>
      <c r="B29694" t="s">
        <v>22194</v>
      </c>
      <c r="C29694">
        <v>1787076</v>
      </c>
      <c r="D29694" s="1">
        <v>45728</v>
      </c>
      <c r="E29694" t="s">
        <v>42751</v>
      </c>
      <c r="F29694" t="s">
        <v>56746</v>
      </c>
      <c r="G29694" t="s">
        <v>22195</v>
      </c>
    </row>
    <row r="29695" spans="1:7" x14ac:dyDescent="0.25">
      <c r="A29695">
        <v>1808989</v>
      </c>
      <c r="B29695" t="s">
        <v>22194</v>
      </c>
      <c r="C29695">
        <v>1808023</v>
      </c>
      <c r="D29695" s="1">
        <v>45755</v>
      </c>
      <c r="E29695" t="s">
        <v>42751</v>
      </c>
      <c r="F29695" t="s">
        <v>56747</v>
      </c>
      <c r="G29695" t="s">
        <v>22195</v>
      </c>
    </row>
    <row r="29696" spans="1:7" x14ac:dyDescent="0.25">
      <c r="A29696">
        <v>1811119</v>
      </c>
      <c r="B29696" t="s">
        <v>22194</v>
      </c>
      <c r="C29696">
        <v>1809144</v>
      </c>
      <c r="D29696" s="1">
        <v>45757</v>
      </c>
      <c r="E29696" t="s">
        <v>42725</v>
      </c>
      <c r="F29696" t="s">
        <v>56748</v>
      </c>
      <c r="G29696" t="s">
        <v>22195</v>
      </c>
    </row>
    <row r="29697" spans="1:7" x14ac:dyDescent="0.25">
      <c r="A29697">
        <v>1797949</v>
      </c>
      <c r="B29697" t="s">
        <v>22194</v>
      </c>
      <c r="C29697">
        <v>1797173</v>
      </c>
      <c r="D29697" s="1">
        <v>45741</v>
      </c>
      <c r="E29697" t="s">
        <v>42751</v>
      </c>
      <c r="F29697" t="s">
        <v>56749</v>
      </c>
      <c r="G29697" t="s">
        <v>22195</v>
      </c>
    </row>
    <row r="29698" spans="1:7" x14ac:dyDescent="0.25">
      <c r="A29698">
        <v>1807679</v>
      </c>
      <c r="B29698" t="s">
        <v>22194</v>
      </c>
      <c r="C29698">
        <v>1804729</v>
      </c>
      <c r="D29698" s="1">
        <v>45754</v>
      </c>
      <c r="E29698" t="s">
        <v>42718</v>
      </c>
      <c r="F29698" t="s">
        <v>56750</v>
      </c>
      <c r="G29698" t="s">
        <v>22195</v>
      </c>
    </row>
    <row r="29699" spans="1:7" x14ac:dyDescent="0.25">
      <c r="A29699">
        <v>1800013</v>
      </c>
      <c r="B29699" t="s">
        <v>22194</v>
      </c>
      <c r="C29699">
        <v>1797329</v>
      </c>
      <c r="D29699" s="1">
        <v>45743</v>
      </c>
      <c r="E29699" t="s">
        <v>42732</v>
      </c>
      <c r="F29699" t="s">
        <v>56751</v>
      </c>
      <c r="G29699" t="s">
        <v>22195</v>
      </c>
    </row>
    <row r="29700" spans="1:7" x14ac:dyDescent="0.25">
      <c r="A29700">
        <v>1802072</v>
      </c>
      <c r="B29700" t="s">
        <v>22194</v>
      </c>
      <c r="C29700">
        <v>1802067</v>
      </c>
      <c r="D29700" s="1">
        <v>45744</v>
      </c>
      <c r="E29700" t="s">
        <v>42727</v>
      </c>
      <c r="F29700" t="s">
        <v>56752</v>
      </c>
      <c r="G29700" t="s">
        <v>22195</v>
      </c>
    </row>
    <row r="29701" spans="1:7" x14ac:dyDescent="0.25">
      <c r="A29701">
        <v>1810431</v>
      </c>
      <c r="B29701" t="s">
        <v>22194</v>
      </c>
      <c r="C29701">
        <v>1806627</v>
      </c>
      <c r="D29701" s="1">
        <v>45756</v>
      </c>
      <c r="E29701" t="s">
        <v>42721</v>
      </c>
      <c r="F29701" t="s">
        <v>56753</v>
      </c>
      <c r="G29701" t="s">
        <v>22195</v>
      </c>
    </row>
    <row r="29702" spans="1:7" x14ac:dyDescent="0.25">
      <c r="A29702">
        <v>1790016</v>
      </c>
      <c r="B29702" t="s">
        <v>22194</v>
      </c>
      <c r="C29702">
        <v>1789023</v>
      </c>
      <c r="D29702" s="1">
        <v>45729</v>
      </c>
      <c r="E29702" t="s">
        <v>42786</v>
      </c>
      <c r="F29702" t="s">
        <v>56754</v>
      </c>
      <c r="G29702" t="s">
        <v>22195</v>
      </c>
    </row>
    <row r="29703" spans="1:7" x14ac:dyDescent="0.25">
      <c r="A29703">
        <v>1812695</v>
      </c>
      <c r="B29703" t="s">
        <v>22194</v>
      </c>
      <c r="C29703">
        <v>1811347</v>
      </c>
      <c r="D29703" s="1">
        <v>45761</v>
      </c>
      <c r="E29703" t="s">
        <v>42808</v>
      </c>
      <c r="F29703" t="s">
        <v>56755</v>
      </c>
      <c r="G29703" t="s">
        <v>22195</v>
      </c>
    </row>
    <row r="29704" spans="1:7" x14ac:dyDescent="0.25">
      <c r="A29704">
        <v>1796036</v>
      </c>
      <c r="B29704" t="s">
        <v>22194</v>
      </c>
      <c r="C29704">
        <v>1795465</v>
      </c>
      <c r="D29704" s="1">
        <v>45737</v>
      </c>
      <c r="E29704" t="s">
        <v>42748</v>
      </c>
      <c r="F29704" t="s">
        <v>56756</v>
      </c>
      <c r="G29704" t="s">
        <v>22195</v>
      </c>
    </row>
    <row r="29705" spans="1:7" x14ac:dyDescent="0.25">
      <c r="A29705">
        <v>1813006</v>
      </c>
      <c r="B29705" t="s">
        <v>22194</v>
      </c>
      <c r="C29705">
        <v>1812806</v>
      </c>
      <c r="D29705" s="1">
        <v>45761</v>
      </c>
      <c r="E29705" t="s">
        <v>42748</v>
      </c>
      <c r="F29705" t="s">
        <v>56757</v>
      </c>
      <c r="G29705" t="s">
        <v>22195</v>
      </c>
    </row>
    <row r="29706" spans="1:7" x14ac:dyDescent="0.25">
      <c r="A29706">
        <v>1788548</v>
      </c>
      <c r="B29706" t="s">
        <v>22194</v>
      </c>
      <c r="C29706">
        <v>1787049</v>
      </c>
      <c r="D29706" s="1">
        <v>45728</v>
      </c>
      <c r="E29706" t="s">
        <v>42725</v>
      </c>
      <c r="F29706" t="s">
        <v>56758</v>
      </c>
      <c r="G29706" t="s">
        <v>22195</v>
      </c>
    </row>
    <row r="29707" spans="1:7" x14ac:dyDescent="0.25">
      <c r="A29707">
        <v>1811936</v>
      </c>
      <c r="B29707" t="s">
        <v>22194</v>
      </c>
      <c r="C29707">
        <v>1811892</v>
      </c>
      <c r="D29707" s="1">
        <v>45758</v>
      </c>
      <c r="E29707" t="s">
        <v>50426</v>
      </c>
      <c r="F29707" t="s">
        <v>56759</v>
      </c>
      <c r="G29707" t="s">
        <v>24696</v>
      </c>
    </row>
    <row r="29708" spans="1:7" x14ac:dyDescent="0.25">
      <c r="A29708">
        <v>1810259</v>
      </c>
      <c r="B29708" t="s">
        <v>22194</v>
      </c>
      <c r="C29708">
        <v>1804879</v>
      </c>
      <c r="D29708" s="1">
        <v>45756</v>
      </c>
      <c r="E29708" t="s">
        <v>50480</v>
      </c>
      <c r="F29708" t="s">
        <v>56760</v>
      </c>
      <c r="G29708" t="s">
        <v>22195</v>
      </c>
    </row>
    <row r="29709" spans="1:7" x14ac:dyDescent="0.25">
      <c r="A29709">
        <v>1814264</v>
      </c>
      <c r="B29709" t="s">
        <v>22194</v>
      </c>
      <c r="C29709">
        <v>1812371</v>
      </c>
      <c r="D29709" s="1">
        <v>45762</v>
      </c>
      <c r="E29709" t="s">
        <v>49572</v>
      </c>
      <c r="F29709" t="s">
        <v>56761</v>
      </c>
      <c r="G29709" t="s">
        <v>22195</v>
      </c>
    </row>
    <row r="29710" spans="1:7" x14ac:dyDescent="0.25">
      <c r="A29710">
        <v>1788064</v>
      </c>
      <c r="B29710" t="s">
        <v>22194</v>
      </c>
      <c r="C29710">
        <v>1787590</v>
      </c>
      <c r="D29710" s="1">
        <v>45728</v>
      </c>
      <c r="E29710" t="s">
        <v>42727</v>
      </c>
      <c r="F29710" t="s">
        <v>56762</v>
      </c>
      <c r="G29710" t="s">
        <v>24696</v>
      </c>
    </row>
    <row r="29711" spans="1:7" x14ac:dyDescent="0.25">
      <c r="A29711">
        <v>1840119</v>
      </c>
      <c r="B29711" t="s">
        <v>22194</v>
      </c>
      <c r="C29711">
        <v>1803513</v>
      </c>
      <c r="D29711" s="1">
        <v>45796</v>
      </c>
      <c r="E29711" t="s">
        <v>42726</v>
      </c>
      <c r="F29711" t="s">
        <v>56763</v>
      </c>
      <c r="G29711" t="s">
        <v>22195</v>
      </c>
    </row>
    <row r="29712" spans="1:7" x14ac:dyDescent="0.25">
      <c r="A29712">
        <v>1812404</v>
      </c>
      <c r="B29712" t="s">
        <v>22194</v>
      </c>
      <c r="C29712">
        <v>1806328</v>
      </c>
      <c r="D29712" s="1">
        <v>45758</v>
      </c>
      <c r="E29712" t="s">
        <v>45499</v>
      </c>
      <c r="F29712" t="s">
        <v>56764</v>
      </c>
      <c r="G29712" t="s">
        <v>22195</v>
      </c>
    </row>
    <row r="29713" spans="1:7" x14ac:dyDescent="0.25">
      <c r="A29713">
        <v>1791753</v>
      </c>
      <c r="B29713" t="s">
        <v>22194</v>
      </c>
      <c r="C29713">
        <v>1788900</v>
      </c>
      <c r="D29713" s="1">
        <v>45733</v>
      </c>
      <c r="E29713" t="s">
        <v>42718</v>
      </c>
      <c r="F29713" t="s">
        <v>56765</v>
      </c>
      <c r="G29713" t="s">
        <v>22195</v>
      </c>
    </row>
    <row r="29714" spans="1:7" x14ac:dyDescent="0.25">
      <c r="A29714">
        <v>1791449</v>
      </c>
      <c r="B29714" t="s">
        <v>22194</v>
      </c>
      <c r="C29714">
        <v>1791310</v>
      </c>
      <c r="D29714" s="1">
        <v>45730</v>
      </c>
      <c r="E29714" t="s">
        <v>42721</v>
      </c>
      <c r="F29714" t="s">
        <v>56766</v>
      </c>
      <c r="G29714" t="s">
        <v>22195</v>
      </c>
    </row>
    <row r="29715" spans="1:7" x14ac:dyDescent="0.25">
      <c r="A29715">
        <v>1824060</v>
      </c>
      <c r="B29715" t="s">
        <v>22194</v>
      </c>
      <c r="C29715">
        <v>1806496</v>
      </c>
      <c r="D29715" s="1">
        <v>45776</v>
      </c>
      <c r="E29715" t="s">
        <v>42732</v>
      </c>
      <c r="F29715" t="s">
        <v>56767</v>
      </c>
      <c r="G29715" t="s">
        <v>22195</v>
      </c>
    </row>
    <row r="29716" spans="1:7" x14ac:dyDescent="0.25">
      <c r="A29716">
        <v>1794438</v>
      </c>
      <c r="B29716" t="s">
        <v>22194</v>
      </c>
      <c r="C29716">
        <v>1793909</v>
      </c>
      <c r="D29716" s="1">
        <v>45735</v>
      </c>
      <c r="E29716" t="s">
        <v>42717</v>
      </c>
      <c r="F29716" t="s">
        <v>56768</v>
      </c>
      <c r="G29716" t="s">
        <v>22195</v>
      </c>
    </row>
    <row r="29717" spans="1:7" x14ac:dyDescent="0.25">
      <c r="A29717">
        <v>1793859</v>
      </c>
      <c r="B29717" t="s">
        <v>22194</v>
      </c>
      <c r="C29717">
        <v>1793712</v>
      </c>
      <c r="D29717" s="1">
        <v>45735</v>
      </c>
      <c r="E29717" t="s">
        <v>49033</v>
      </c>
      <c r="F29717" t="s">
        <v>56769</v>
      </c>
      <c r="G29717" t="s">
        <v>22195</v>
      </c>
    </row>
    <row r="29718" spans="1:7" x14ac:dyDescent="0.25">
      <c r="A29718">
        <v>1812810</v>
      </c>
      <c r="B29718" t="s">
        <v>22194</v>
      </c>
      <c r="C29718">
        <v>1811599</v>
      </c>
      <c r="D29718" s="1">
        <v>45761</v>
      </c>
      <c r="E29718" t="s">
        <v>42721</v>
      </c>
      <c r="F29718" t="s">
        <v>56770</v>
      </c>
      <c r="G29718" t="s">
        <v>22195</v>
      </c>
    </row>
    <row r="29719" spans="1:7" x14ac:dyDescent="0.25">
      <c r="A29719">
        <v>1812958</v>
      </c>
      <c r="B29719" t="s">
        <v>22194</v>
      </c>
      <c r="C29719">
        <v>1811637</v>
      </c>
      <c r="D29719" s="1">
        <v>45761</v>
      </c>
      <c r="E29719" t="s">
        <v>42721</v>
      </c>
      <c r="F29719" t="s">
        <v>56771</v>
      </c>
      <c r="G29719" t="s">
        <v>22195</v>
      </c>
    </row>
    <row r="29720" spans="1:7" x14ac:dyDescent="0.25">
      <c r="A29720">
        <v>1787376</v>
      </c>
      <c r="B29720" t="s">
        <v>22194</v>
      </c>
      <c r="C29720">
        <v>1784586</v>
      </c>
      <c r="D29720" s="1">
        <v>45729</v>
      </c>
      <c r="E29720" t="s">
        <v>42754</v>
      </c>
      <c r="F29720" t="s">
        <v>56772</v>
      </c>
      <c r="G29720" t="s">
        <v>22195</v>
      </c>
    </row>
    <row r="29721" spans="1:7" x14ac:dyDescent="0.25">
      <c r="A29721">
        <v>1811176</v>
      </c>
      <c r="B29721" t="s">
        <v>22194</v>
      </c>
      <c r="C29721">
        <v>1810911</v>
      </c>
      <c r="D29721" s="1">
        <v>45757</v>
      </c>
      <c r="E29721" t="s">
        <v>42733</v>
      </c>
      <c r="F29721" t="s">
        <v>56773</v>
      </c>
      <c r="G29721" t="s">
        <v>22195</v>
      </c>
    </row>
    <row r="29722" spans="1:7" x14ac:dyDescent="0.25">
      <c r="A29722">
        <v>1827320</v>
      </c>
      <c r="B29722" t="s">
        <v>22194</v>
      </c>
      <c r="C29722">
        <v>1806860</v>
      </c>
      <c r="D29722" s="1">
        <v>45782</v>
      </c>
      <c r="E29722" t="s">
        <v>42718</v>
      </c>
      <c r="F29722" t="s">
        <v>56774</v>
      </c>
      <c r="G29722" t="s">
        <v>22195</v>
      </c>
    </row>
    <row r="29723" spans="1:7" x14ac:dyDescent="0.25">
      <c r="A29723">
        <v>1811928</v>
      </c>
      <c r="B29723" t="s">
        <v>22194</v>
      </c>
      <c r="C29723">
        <v>1811906</v>
      </c>
      <c r="D29723" s="1">
        <v>45758</v>
      </c>
      <c r="E29723" t="s">
        <v>50426</v>
      </c>
      <c r="F29723" t="s">
        <v>56775</v>
      </c>
      <c r="G29723" t="s">
        <v>22195</v>
      </c>
    </row>
    <row r="29724" spans="1:7" x14ac:dyDescent="0.25">
      <c r="A29724">
        <v>1793709</v>
      </c>
      <c r="B29724" t="s">
        <v>22194</v>
      </c>
      <c r="C29724">
        <v>1788903</v>
      </c>
      <c r="D29724" s="1">
        <v>45734</v>
      </c>
      <c r="E29724" t="s">
        <v>42718</v>
      </c>
      <c r="F29724" t="s">
        <v>56776</v>
      </c>
      <c r="G29724" t="s">
        <v>22195</v>
      </c>
    </row>
    <row r="29725" spans="1:7" x14ac:dyDescent="0.25">
      <c r="A29725">
        <v>1790609</v>
      </c>
      <c r="B29725" t="s">
        <v>22194</v>
      </c>
      <c r="C29725">
        <v>1790181</v>
      </c>
      <c r="D29725" s="1">
        <v>45730</v>
      </c>
      <c r="E29725" t="s">
        <v>50359</v>
      </c>
      <c r="F29725" t="s">
        <v>56777</v>
      </c>
      <c r="G29725" t="s">
        <v>22195</v>
      </c>
    </row>
    <row r="29726" spans="1:7" x14ac:dyDescent="0.25">
      <c r="A29726">
        <v>1812384</v>
      </c>
      <c r="B29726" t="s">
        <v>22194</v>
      </c>
      <c r="C29726">
        <v>1812077</v>
      </c>
      <c r="D29726" s="1">
        <v>45758</v>
      </c>
      <c r="E29726" t="s">
        <v>42711</v>
      </c>
      <c r="F29726" t="s">
        <v>56778</v>
      </c>
      <c r="G29726" t="s">
        <v>22195</v>
      </c>
    </row>
    <row r="29727" spans="1:7" x14ac:dyDescent="0.25">
      <c r="A29727">
        <v>1813586</v>
      </c>
      <c r="B29727" t="s">
        <v>22194</v>
      </c>
      <c r="C29727">
        <v>1811598</v>
      </c>
      <c r="D29727" s="1">
        <v>45761</v>
      </c>
      <c r="E29727" t="s">
        <v>42751</v>
      </c>
      <c r="F29727" t="s">
        <v>56779</v>
      </c>
      <c r="G29727" t="s">
        <v>22195</v>
      </c>
    </row>
    <row r="29728" spans="1:7" x14ac:dyDescent="0.25">
      <c r="A29728">
        <v>1847548</v>
      </c>
      <c r="B29728" t="s">
        <v>22194</v>
      </c>
      <c r="C29728">
        <v>1811339</v>
      </c>
      <c r="D29728" s="1">
        <v>45803</v>
      </c>
      <c r="E29728" t="s">
        <v>49033</v>
      </c>
      <c r="F29728" t="s">
        <v>56780</v>
      </c>
      <c r="G29728" t="s">
        <v>24696</v>
      </c>
    </row>
    <row r="29729" spans="1:7" x14ac:dyDescent="0.25">
      <c r="A29729">
        <v>1793313</v>
      </c>
      <c r="B29729" t="s">
        <v>22194</v>
      </c>
      <c r="C29729">
        <v>1790463</v>
      </c>
      <c r="D29729" s="1">
        <v>45734</v>
      </c>
      <c r="E29729" t="s">
        <v>42726</v>
      </c>
      <c r="F29729" t="s">
        <v>56781</v>
      </c>
      <c r="G29729" t="s">
        <v>22195</v>
      </c>
    </row>
    <row r="29730" spans="1:7" x14ac:dyDescent="0.25">
      <c r="A29730">
        <v>1787553</v>
      </c>
      <c r="B29730" t="s">
        <v>22194</v>
      </c>
      <c r="C29730">
        <v>1786726</v>
      </c>
      <c r="D29730" s="1">
        <v>45727</v>
      </c>
      <c r="E29730" t="s">
        <v>50480</v>
      </c>
      <c r="F29730" t="s">
        <v>56782</v>
      </c>
      <c r="G29730" t="s">
        <v>22195</v>
      </c>
    </row>
    <row r="29731" spans="1:7" x14ac:dyDescent="0.25">
      <c r="A29731">
        <v>1812986</v>
      </c>
      <c r="B29731" t="s">
        <v>22194</v>
      </c>
      <c r="C29731">
        <v>1811750</v>
      </c>
      <c r="D29731" s="1">
        <v>45761</v>
      </c>
      <c r="E29731" t="s">
        <v>42721</v>
      </c>
      <c r="F29731" t="s">
        <v>56783</v>
      </c>
      <c r="G29731" t="s">
        <v>22195</v>
      </c>
    </row>
    <row r="29732" spans="1:7" x14ac:dyDescent="0.25">
      <c r="A29732">
        <v>1812257</v>
      </c>
      <c r="B29732" t="s">
        <v>22194</v>
      </c>
      <c r="C29732">
        <v>1812239</v>
      </c>
      <c r="D29732" s="1">
        <v>45758</v>
      </c>
      <c r="E29732" t="s">
        <v>42727</v>
      </c>
      <c r="F29732" t="s">
        <v>56784</v>
      </c>
      <c r="G29732" t="s">
        <v>22195</v>
      </c>
    </row>
    <row r="29733" spans="1:7" x14ac:dyDescent="0.25">
      <c r="A29733">
        <v>1790297</v>
      </c>
      <c r="B29733" t="s">
        <v>22194</v>
      </c>
      <c r="C29733">
        <v>1788411</v>
      </c>
      <c r="D29733" s="1">
        <v>45729</v>
      </c>
      <c r="E29733" t="s">
        <v>42786</v>
      </c>
      <c r="F29733" t="s">
        <v>56785</v>
      </c>
      <c r="G29733" t="s">
        <v>22195</v>
      </c>
    </row>
    <row r="29734" spans="1:7" x14ac:dyDescent="0.25">
      <c r="A29734">
        <v>1798883</v>
      </c>
      <c r="B29734" t="s">
        <v>22194</v>
      </c>
      <c r="C29734">
        <v>1797626</v>
      </c>
      <c r="D29734" s="1">
        <v>45742</v>
      </c>
      <c r="E29734" t="s">
        <v>50359</v>
      </c>
      <c r="F29734" t="s">
        <v>56786</v>
      </c>
      <c r="G29734" t="s">
        <v>22195</v>
      </c>
    </row>
    <row r="29735" spans="1:7" x14ac:dyDescent="0.25">
      <c r="A29735">
        <v>1837088</v>
      </c>
      <c r="B29735" t="s">
        <v>22194</v>
      </c>
      <c r="C29735">
        <v>1816235</v>
      </c>
      <c r="D29735" s="1">
        <v>45792</v>
      </c>
      <c r="E29735" t="s">
        <v>42756</v>
      </c>
      <c r="F29735" t="s">
        <v>56787</v>
      </c>
      <c r="G29735" t="s">
        <v>24696</v>
      </c>
    </row>
    <row r="29736" spans="1:7" x14ac:dyDescent="0.25">
      <c r="A29736">
        <v>1827023</v>
      </c>
      <c r="B29736" t="s">
        <v>22194</v>
      </c>
      <c r="C29736">
        <v>1813795</v>
      </c>
      <c r="D29736" s="1">
        <v>45782</v>
      </c>
      <c r="E29736" t="s">
        <v>42755</v>
      </c>
      <c r="F29736" t="s">
        <v>56788</v>
      </c>
      <c r="G29736" t="s">
        <v>22195</v>
      </c>
    </row>
    <row r="29737" spans="1:7" x14ac:dyDescent="0.25">
      <c r="A29737">
        <v>1837226</v>
      </c>
      <c r="B29737" t="s">
        <v>22194</v>
      </c>
      <c r="C29737">
        <v>1816657</v>
      </c>
      <c r="D29737" s="1">
        <v>45792</v>
      </c>
      <c r="E29737" t="s">
        <v>42755</v>
      </c>
      <c r="F29737" t="s">
        <v>56789</v>
      </c>
      <c r="G29737" t="s">
        <v>22195</v>
      </c>
    </row>
    <row r="29738" spans="1:7" x14ac:dyDescent="0.25">
      <c r="A29738">
        <v>1816618</v>
      </c>
      <c r="B29738" t="s">
        <v>22194</v>
      </c>
      <c r="C29738">
        <v>1815853</v>
      </c>
      <c r="D29738" s="1">
        <v>45768</v>
      </c>
      <c r="E29738" t="s">
        <v>42751</v>
      </c>
      <c r="F29738" t="s">
        <v>56790</v>
      </c>
      <c r="G29738" t="s">
        <v>22195</v>
      </c>
    </row>
    <row r="29739" spans="1:7" x14ac:dyDescent="0.25">
      <c r="A29739">
        <v>1817335</v>
      </c>
      <c r="B29739" t="s">
        <v>22194</v>
      </c>
      <c r="C29739">
        <v>1816825</v>
      </c>
      <c r="D29739" s="1">
        <v>45769</v>
      </c>
      <c r="E29739" t="s">
        <v>42754</v>
      </c>
      <c r="F29739" t="s">
        <v>56791</v>
      </c>
      <c r="G29739" t="s">
        <v>22195</v>
      </c>
    </row>
    <row r="29740" spans="1:7" x14ac:dyDescent="0.25">
      <c r="A29740">
        <v>1819652</v>
      </c>
      <c r="B29740" t="s">
        <v>22194</v>
      </c>
      <c r="C29740">
        <v>1813987</v>
      </c>
      <c r="D29740" s="1">
        <v>45770</v>
      </c>
      <c r="E29740" t="s">
        <v>50426</v>
      </c>
      <c r="F29740" t="s">
        <v>56792</v>
      </c>
      <c r="G29740" t="s">
        <v>24696</v>
      </c>
    </row>
    <row r="29741" spans="1:7" x14ac:dyDescent="0.25">
      <c r="A29741">
        <v>1815495</v>
      </c>
      <c r="B29741" t="s">
        <v>22194</v>
      </c>
      <c r="C29741">
        <v>1814600</v>
      </c>
      <c r="D29741" s="1">
        <v>45763</v>
      </c>
      <c r="E29741" t="s">
        <v>50480</v>
      </c>
      <c r="F29741" t="s">
        <v>56793</v>
      </c>
      <c r="G29741" t="s">
        <v>22195</v>
      </c>
    </row>
    <row r="29742" spans="1:7" x14ac:dyDescent="0.25">
      <c r="A29742">
        <v>1814140</v>
      </c>
      <c r="B29742" t="s">
        <v>22194</v>
      </c>
      <c r="C29742">
        <v>1814112</v>
      </c>
      <c r="D29742" s="1">
        <v>45763</v>
      </c>
      <c r="E29742" t="s">
        <v>42711</v>
      </c>
      <c r="F29742" t="s">
        <v>56794</v>
      </c>
      <c r="G29742" t="s">
        <v>22195</v>
      </c>
    </row>
    <row r="29743" spans="1:7" x14ac:dyDescent="0.25">
      <c r="A29743">
        <v>1816903</v>
      </c>
      <c r="B29743" t="s">
        <v>22194</v>
      </c>
      <c r="C29743">
        <v>1815490</v>
      </c>
      <c r="D29743" s="1">
        <v>45769</v>
      </c>
      <c r="E29743" t="s">
        <v>42736</v>
      </c>
      <c r="F29743" t="s">
        <v>56795</v>
      </c>
      <c r="G29743" t="s">
        <v>22195</v>
      </c>
    </row>
    <row r="29744" spans="1:7" x14ac:dyDescent="0.25">
      <c r="A29744">
        <v>1813774</v>
      </c>
      <c r="B29744" t="s">
        <v>22194</v>
      </c>
      <c r="C29744">
        <v>1813566</v>
      </c>
      <c r="D29744" s="1">
        <v>45761</v>
      </c>
      <c r="E29744" t="s">
        <v>42748</v>
      </c>
      <c r="F29744" t="s">
        <v>56796</v>
      </c>
      <c r="G29744" t="s">
        <v>22195</v>
      </c>
    </row>
    <row r="29745" spans="1:7" x14ac:dyDescent="0.25">
      <c r="A29745">
        <v>1817751</v>
      </c>
      <c r="B29745" t="s">
        <v>22194</v>
      </c>
      <c r="C29745">
        <v>1817021</v>
      </c>
      <c r="D29745" s="1">
        <v>45770</v>
      </c>
      <c r="E29745" t="s">
        <v>42756</v>
      </c>
      <c r="F29745" t="s">
        <v>56797</v>
      </c>
      <c r="G29745" t="s">
        <v>22195</v>
      </c>
    </row>
    <row r="29746" spans="1:7" x14ac:dyDescent="0.25">
      <c r="A29746">
        <v>1816837</v>
      </c>
      <c r="B29746" t="s">
        <v>22194</v>
      </c>
      <c r="C29746">
        <v>1816777</v>
      </c>
      <c r="D29746" s="1">
        <v>45769</v>
      </c>
      <c r="E29746" t="s">
        <v>42750</v>
      </c>
      <c r="F29746" t="s">
        <v>56798</v>
      </c>
      <c r="G29746" t="s">
        <v>22195</v>
      </c>
    </row>
    <row r="29747" spans="1:7" x14ac:dyDescent="0.25">
      <c r="A29747">
        <v>1816654</v>
      </c>
      <c r="B29747" t="s">
        <v>22194</v>
      </c>
      <c r="C29747">
        <v>1816480</v>
      </c>
      <c r="D29747" s="1">
        <v>45768</v>
      </c>
      <c r="E29747" t="s">
        <v>49033</v>
      </c>
      <c r="F29747" t="s">
        <v>56799</v>
      </c>
      <c r="G29747" t="s">
        <v>24696</v>
      </c>
    </row>
    <row r="29748" spans="1:7" x14ac:dyDescent="0.25">
      <c r="A29748">
        <v>1840529</v>
      </c>
      <c r="B29748" t="s">
        <v>22194</v>
      </c>
      <c r="C29748">
        <v>1813556</v>
      </c>
      <c r="D29748" s="1">
        <v>45796</v>
      </c>
      <c r="E29748" t="s">
        <v>42726</v>
      </c>
      <c r="F29748" t="s">
        <v>56800</v>
      </c>
      <c r="G29748" t="s">
        <v>22195</v>
      </c>
    </row>
    <row r="29749" spans="1:7" x14ac:dyDescent="0.25">
      <c r="A29749">
        <v>1814739</v>
      </c>
      <c r="B29749" t="s">
        <v>22194</v>
      </c>
      <c r="C29749">
        <v>1813541</v>
      </c>
      <c r="D29749" s="1">
        <v>45762</v>
      </c>
      <c r="E29749" t="s">
        <v>46451</v>
      </c>
      <c r="F29749" t="s">
        <v>56801</v>
      </c>
      <c r="G29749" t="s">
        <v>22195</v>
      </c>
    </row>
    <row r="29750" spans="1:7" x14ac:dyDescent="0.25">
      <c r="A29750">
        <v>1816843</v>
      </c>
      <c r="B29750" t="s">
        <v>22194</v>
      </c>
      <c r="C29750">
        <v>1816672</v>
      </c>
      <c r="D29750" s="1">
        <v>45769</v>
      </c>
      <c r="E29750" t="s">
        <v>42710</v>
      </c>
      <c r="F29750" t="s">
        <v>56802</v>
      </c>
      <c r="G29750" t="s">
        <v>22195</v>
      </c>
    </row>
    <row r="29751" spans="1:7" x14ac:dyDescent="0.25">
      <c r="A29751">
        <v>1854077</v>
      </c>
      <c r="B29751" t="s">
        <v>22194</v>
      </c>
      <c r="C29751">
        <v>1853165</v>
      </c>
      <c r="D29751" s="1">
        <v>45813</v>
      </c>
      <c r="E29751" t="s">
        <v>42726</v>
      </c>
      <c r="F29751" t="s">
        <v>56803</v>
      </c>
      <c r="G29751" t="s">
        <v>24696</v>
      </c>
    </row>
    <row r="29752" spans="1:7" x14ac:dyDescent="0.25">
      <c r="A29752">
        <v>1843159</v>
      </c>
      <c r="B29752" t="s">
        <v>22194</v>
      </c>
      <c r="C29752">
        <v>1842125</v>
      </c>
      <c r="D29752" s="1">
        <v>45798</v>
      </c>
      <c r="E29752" t="s">
        <v>42718</v>
      </c>
      <c r="F29752" t="s">
        <v>56804</v>
      </c>
      <c r="G29752" t="s">
        <v>22195</v>
      </c>
    </row>
    <row r="29753" spans="1:7" x14ac:dyDescent="0.25">
      <c r="A29753">
        <v>1823738</v>
      </c>
      <c r="B29753" t="s">
        <v>22194</v>
      </c>
      <c r="C29753">
        <v>1817562</v>
      </c>
      <c r="D29753" s="1">
        <v>45775</v>
      </c>
      <c r="E29753" t="s">
        <v>42748</v>
      </c>
      <c r="F29753" t="s">
        <v>56805</v>
      </c>
      <c r="G29753" t="s">
        <v>22195</v>
      </c>
    </row>
    <row r="29754" spans="1:7" x14ac:dyDescent="0.25">
      <c r="A29754">
        <v>1835690</v>
      </c>
      <c r="B29754" t="s">
        <v>22194</v>
      </c>
      <c r="C29754">
        <v>1833243</v>
      </c>
      <c r="D29754" s="1">
        <v>45790</v>
      </c>
      <c r="E29754" t="s">
        <v>42721</v>
      </c>
      <c r="F29754" t="s">
        <v>56806</v>
      </c>
      <c r="G29754" t="s">
        <v>24696</v>
      </c>
    </row>
    <row r="29755" spans="1:7" x14ac:dyDescent="0.25">
      <c r="A29755">
        <v>1832536</v>
      </c>
      <c r="B29755" t="s">
        <v>22194</v>
      </c>
      <c r="C29755">
        <v>1828274</v>
      </c>
      <c r="D29755" s="1">
        <v>45786</v>
      </c>
      <c r="E29755" t="s">
        <v>42754</v>
      </c>
      <c r="F29755" t="s">
        <v>56807</v>
      </c>
      <c r="G29755" t="s">
        <v>22195</v>
      </c>
    </row>
    <row r="29756" spans="1:7" x14ac:dyDescent="0.25">
      <c r="A29756">
        <v>1836231</v>
      </c>
      <c r="B29756" t="s">
        <v>22194</v>
      </c>
      <c r="C29756">
        <v>1834535</v>
      </c>
      <c r="D29756" s="1">
        <v>45791</v>
      </c>
      <c r="E29756" t="s">
        <v>42721</v>
      </c>
      <c r="F29756" t="s">
        <v>56808</v>
      </c>
      <c r="G29756" t="s">
        <v>24696</v>
      </c>
    </row>
    <row r="29757" spans="1:7" x14ac:dyDescent="0.25">
      <c r="A29757">
        <v>1827426</v>
      </c>
      <c r="B29757" t="s">
        <v>22194</v>
      </c>
      <c r="C29757">
        <v>1826309</v>
      </c>
      <c r="D29757" s="1">
        <v>45782</v>
      </c>
      <c r="E29757" t="s">
        <v>50359</v>
      </c>
      <c r="F29757" t="s">
        <v>56809</v>
      </c>
      <c r="G29757" t="s">
        <v>22195</v>
      </c>
    </row>
    <row r="29758" spans="1:7" x14ac:dyDescent="0.25">
      <c r="A29758">
        <v>1836752</v>
      </c>
      <c r="B29758" t="s">
        <v>22194</v>
      </c>
      <c r="C29758">
        <v>1834220</v>
      </c>
      <c r="D29758" s="1">
        <v>45791</v>
      </c>
      <c r="E29758" t="s">
        <v>49033</v>
      </c>
      <c r="F29758" t="s">
        <v>56810</v>
      </c>
      <c r="G29758" t="s">
        <v>24696</v>
      </c>
    </row>
    <row r="29759" spans="1:7" x14ac:dyDescent="0.25">
      <c r="A29759">
        <v>1850024</v>
      </c>
      <c r="B29759" t="s">
        <v>22194</v>
      </c>
      <c r="C29759">
        <v>1848669</v>
      </c>
      <c r="D29759" s="1">
        <v>45805</v>
      </c>
      <c r="E29759" t="s">
        <v>50390</v>
      </c>
      <c r="F29759" t="s">
        <v>56811</v>
      </c>
      <c r="G29759" t="s">
        <v>24696</v>
      </c>
    </row>
    <row r="29760" spans="1:7" x14ac:dyDescent="0.25">
      <c r="A29760">
        <v>1854236</v>
      </c>
      <c r="B29760" t="s">
        <v>22194</v>
      </c>
      <c r="C29760">
        <v>1851986</v>
      </c>
      <c r="D29760" s="1">
        <v>45813</v>
      </c>
      <c r="E29760" t="s">
        <v>42751</v>
      </c>
      <c r="F29760" t="s">
        <v>56812</v>
      </c>
      <c r="G29760" t="s">
        <v>24696</v>
      </c>
    </row>
    <row r="29761" spans="1:7" x14ac:dyDescent="0.25">
      <c r="A29761">
        <v>1819991</v>
      </c>
      <c r="B29761" t="s">
        <v>22194</v>
      </c>
      <c r="C29761">
        <v>1817739</v>
      </c>
      <c r="D29761" s="1">
        <v>45771</v>
      </c>
      <c r="E29761" t="s">
        <v>42732</v>
      </c>
      <c r="F29761" t="s">
        <v>56813</v>
      </c>
      <c r="G29761" t="s">
        <v>22195</v>
      </c>
    </row>
    <row r="29762" spans="1:7" x14ac:dyDescent="0.25">
      <c r="A29762">
        <v>1850414</v>
      </c>
      <c r="B29762" t="s">
        <v>22194</v>
      </c>
      <c r="C29762">
        <v>1850267</v>
      </c>
      <c r="D29762" s="1">
        <v>45806</v>
      </c>
      <c r="E29762" t="s">
        <v>42732</v>
      </c>
      <c r="F29762" t="s">
        <v>56814</v>
      </c>
      <c r="G29762" t="s">
        <v>24696</v>
      </c>
    </row>
    <row r="29763" spans="1:7" x14ac:dyDescent="0.25">
      <c r="A29763">
        <v>1855142</v>
      </c>
      <c r="B29763" t="s">
        <v>22194</v>
      </c>
      <c r="C29763">
        <v>1853770</v>
      </c>
      <c r="D29763" s="1">
        <v>45814</v>
      </c>
      <c r="E29763" t="s">
        <v>42754</v>
      </c>
      <c r="F29763" t="s">
        <v>56815</v>
      </c>
      <c r="G29763" t="s">
        <v>24696</v>
      </c>
    </row>
    <row r="29764" spans="1:7" x14ac:dyDescent="0.25">
      <c r="A29764">
        <v>1834918</v>
      </c>
      <c r="B29764" t="s">
        <v>22194</v>
      </c>
      <c r="C29764">
        <v>1834366</v>
      </c>
      <c r="D29764" s="1">
        <v>45790</v>
      </c>
      <c r="E29764" t="s">
        <v>42756</v>
      </c>
      <c r="F29764" t="s">
        <v>56816</v>
      </c>
      <c r="G29764" t="s">
        <v>22195</v>
      </c>
    </row>
    <row r="29765" spans="1:7" x14ac:dyDescent="0.25">
      <c r="A29765">
        <v>1848529</v>
      </c>
      <c r="B29765" t="s">
        <v>22194</v>
      </c>
      <c r="C29765">
        <v>1846904</v>
      </c>
      <c r="D29765" s="1">
        <v>45804</v>
      </c>
      <c r="E29765" t="s">
        <v>42711</v>
      </c>
      <c r="F29765" t="s">
        <v>56817</v>
      </c>
      <c r="G29765" t="s">
        <v>22195</v>
      </c>
    </row>
    <row r="29766" spans="1:7" x14ac:dyDescent="0.25">
      <c r="A29766">
        <v>1832508</v>
      </c>
      <c r="B29766" t="s">
        <v>22194</v>
      </c>
      <c r="C29766">
        <v>1826910</v>
      </c>
      <c r="D29766" s="1">
        <v>45786</v>
      </c>
      <c r="E29766" t="s">
        <v>42725</v>
      </c>
      <c r="F29766" t="s">
        <v>56818</v>
      </c>
      <c r="G29766" t="s">
        <v>24696</v>
      </c>
    </row>
    <row r="29767" spans="1:7" x14ac:dyDescent="0.25">
      <c r="A29767">
        <v>1819423</v>
      </c>
      <c r="B29767" t="s">
        <v>22194</v>
      </c>
      <c r="C29767">
        <v>1818970</v>
      </c>
      <c r="D29767" s="1">
        <v>45770</v>
      </c>
      <c r="E29767" t="s">
        <v>50172</v>
      </c>
      <c r="F29767" t="s">
        <v>56819</v>
      </c>
      <c r="G29767" t="s">
        <v>22195</v>
      </c>
    </row>
    <row r="29768" spans="1:7" x14ac:dyDescent="0.25">
      <c r="A29768">
        <v>1832516</v>
      </c>
      <c r="B29768" t="s">
        <v>22194</v>
      </c>
      <c r="C29768">
        <v>1827336</v>
      </c>
      <c r="D29768" s="1">
        <v>45786</v>
      </c>
      <c r="E29768" t="s">
        <v>42721</v>
      </c>
      <c r="F29768" t="s">
        <v>56820</v>
      </c>
      <c r="G29768" t="s">
        <v>24696</v>
      </c>
    </row>
    <row r="29769" spans="1:7" x14ac:dyDescent="0.25">
      <c r="A29769">
        <v>1840533</v>
      </c>
      <c r="B29769" t="s">
        <v>22194</v>
      </c>
      <c r="C29769">
        <v>1828337</v>
      </c>
      <c r="D29769" s="1">
        <v>45796</v>
      </c>
      <c r="E29769" t="s">
        <v>42733</v>
      </c>
      <c r="F29769" t="s">
        <v>56821</v>
      </c>
      <c r="G29769" t="s">
        <v>24696</v>
      </c>
    </row>
    <row r="29770" spans="1:7" x14ac:dyDescent="0.25">
      <c r="A29770">
        <v>1828329</v>
      </c>
      <c r="B29770" t="s">
        <v>22194</v>
      </c>
      <c r="C29770">
        <v>1826915</v>
      </c>
      <c r="D29770" s="1">
        <v>45783</v>
      </c>
      <c r="E29770" t="s">
        <v>42725</v>
      </c>
      <c r="F29770" t="s">
        <v>56822</v>
      </c>
      <c r="G29770" t="s">
        <v>24696</v>
      </c>
    </row>
    <row r="29771" spans="1:7" x14ac:dyDescent="0.25">
      <c r="A29771">
        <v>1855002</v>
      </c>
      <c r="B29771" t="s">
        <v>22194</v>
      </c>
      <c r="C29771">
        <v>1853780</v>
      </c>
      <c r="D29771" s="1">
        <v>45813</v>
      </c>
      <c r="E29771" t="s">
        <v>42718</v>
      </c>
      <c r="F29771" t="s">
        <v>56823</v>
      </c>
      <c r="G29771" t="s">
        <v>24696</v>
      </c>
    </row>
    <row r="29772" spans="1:7" x14ac:dyDescent="0.25">
      <c r="A29772">
        <v>1835284</v>
      </c>
      <c r="B29772" t="s">
        <v>22194</v>
      </c>
      <c r="C29772">
        <v>1831313</v>
      </c>
      <c r="D29772" s="1">
        <v>45790</v>
      </c>
      <c r="E29772" t="s">
        <v>42725</v>
      </c>
      <c r="F29772" t="s">
        <v>56824</v>
      </c>
      <c r="G29772" t="s">
        <v>24696</v>
      </c>
    </row>
    <row r="29773" spans="1:7" x14ac:dyDescent="0.25">
      <c r="A29773">
        <v>1828637</v>
      </c>
      <c r="B29773" t="s">
        <v>22194</v>
      </c>
      <c r="C29773">
        <v>1828170</v>
      </c>
      <c r="D29773" s="1">
        <v>45784</v>
      </c>
      <c r="E29773" t="s">
        <v>42751</v>
      </c>
      <c r="F29773" t="s">
        <v>56825</v>
      </c>
      <c r="G29773" t="s">
        <v>24696</v>
      </c>
    </row>
    <row r="29774" spans="1:7" x14ac:dyDescent="0.25">
      <c r="A29774">
        <v>1854101</v>
      </c>
      <c r="B29774" t="s">
        <v>22194</v>
      </c>
      <c r="C29774">
        <v>1853897</v>
      </c>
      <c r="D29774" s="1">
        <v>45813</v>
      </c>
      <c r="E29774" t="s">
        <v>42720</v>
      </c>
      <c r="F29774" t="s">
        <v>56826</v>
      </c>
      <c r="G29774" t="s">
        <v>24696</v>
      </c>
    </row>
    <row r="29775" spans="1:7" x14ac:dyDescent="0.25">
      <c r="A29775">
        <v>1820143</v>
      </c>
      <c r="B29775" t="s">
        <v>22194</v>
      </c>
      <c r="C29775">
        <v>1819857</v>
      </c>
      <c r="D29775" s="1">
        <v>45771</v>
      </c>
      <c r="E29775" t="s">
        <v>42720</v>
      </c>
      <c r="F29775" t="s">
        <v>56827</v>
      </c>
      <c r="G29775" t="s">
        <v>22195</v>
      </c>
    </row>
    <row r="29776" spans="1:7" x14ac:dyDescent="0.25">
      <c r="A29776">
        <v>1827418</v>
      </c>
      <c r="B29776" t="s">
        <v>22194</v>
      </c>
      <c r="C29776">
        <v>1824449</v>
      </c>
      <c r="D29776" s="1">
        <v>45782</v>
      </c>
      <c r="E29776" t="s">
        <v>42720</v>
      </c>
      <c r="F29776" t="s">
        <v>56828</v>
      </c>
      <c r="G29776" t="s">
        <v>22195</v>
      </c>
    </row>
    <row r="29777" spans="1:7" x14ac:dyDescent="0.25">
      <c r="A29777">
        <v>1837935</v>
      </c>
      <c r="B29777" t="s">
        <v>22194</v>
      </c>
      <c r="C29777">
        <v>1837914</v>
      </c>
      <c r="D29777" s="1">
        <v>45791</v>
      </c>
      <c r="E29777" t="s">
        <v>42727</v>
      </c>
      <c r="F29777" t="s">
        <v>56829</v>
      </c>
      <c r="G29777" t="s">
        <v>24696</v>
      </c>
    </row>
    <row r="29778" spans="1:7" x14ac:dyDescent="0.25">
      <c r="A29778">
        <v>1846293</v>
      </c>
      <c r="B29778" t="s">
        <v>22194</v>
      </c>
      <c r="C29778">
        <v>1829039</v>
      </c>
      <c r="D29778" s="1">
        <v>45801</v>
      </c>
      <c r="E29778" t="s">
        <v>42732</v>
      </c>
      <c r="F29778" t="s">
        <v>56830</v>
      </c>
      <c r="G29778" t="s">
        <v>24696</v>
      </c>
    </row>
    <row r="29779" spans="1:7" x14ac:dyDescent="0.25">
      <c r="A29779">
        <v>1851109</v>
      </c>
      <c r="B29779" t="s">
        <v>22194</v>
      </c>
      <c r="C29779">
        <v>1843643</v>
      </c>
      <c r="D29779" s="1">
        <v>45807</v>
      </c>
      <c r="E29779" t="s">
        <v>50390</v>
      </c>
      <c r="F29779" t="s">
        <v>56831</v>
      </c>
      <c r="G29779" t="s">
        <v>24696</v>
      </c>
    </row>
    <row r="29780" spans="1:7" x14ac:dyDescent="0.25">
      <c r="A29780">
        <v>1827307</v>
      </c>
      <c r="B29780" t="s">
        <v>22194</v>
      </c>
      <c r="C29780">
        <v>1825734</v>
      </c>
      <c r="D29780" s="1">
        <v>45782</v>
      </c>
      <c r="E29780" t="s">
        <v>42751</v>
      </c>
      <c r="F29780" t="s">
        <v>56832</v>
      </c>
      <c r="G29780" t="s">
        <v>24696</v>
      </c>
    </row>
    <row r="29781" spans="1:7" x14ac:dyDescent="0.25">
      <c r="A29781">
        <v>1836369</v>
      </c>
      <c r="B29781" t="s">
        <v>22194</v>
      </c>
      <c r="C29781">
        <v>1834937</v>
      </c>
      <c r="D29781" s="1">
        <v>45791</v>
      </c>
      <c r="E29781" t="s">
        <v>42721</v>
      </c>
      <c r="F29781" t="s">
        <v>56833</v>
      </c>
      <c r="G29781" t="s">
        <v>24696</v>
      </c>
    </row>
    <row r="29782" spans="1:7" x14ac:dyDescent="0.25">
      <c r="A29782">
        <v>1824623</v>
      </c>
      <c r="B29782" t="s">
        <v>22194</v>
      </c>
      <c r="C29782">
        <v>1824595</v>
      </c>
      <c r="D29782" s="1">
        <v>45777</v>
      </c>
      <c r="E29782" t="s">
        <v>42732</v>
      </c>
      <c r="F29782" t="s">
        <v>56834</v>
      </c>
      <c r="G29782" t="s">
        <v>22195</v>
      </c>
    </row>
    <row r="29783" spans="1:7" x14ac:dyDescent="0.25">
      <c r="A29783">
        <v>1832542</v>
      </c>
      <c r="B29783" t="s">
        <v>22194</v>
      </c>
      <c r="C29783">
        <v>1828916</v>
      </c>
      <c r="D29783" s="1">
        <v>45786</v>
      </c>
      <c r="E29783" t="s">
        <v>42756</v>
      </c>
      <c r="F29783" t="s">
        <v>56835</v>
      </c>
      <c r="G29783" t="s">
        <v>24696</v>
      </c>
    </row>
    <row r="29784" spans="1:7" x14ac:dyDescent="0.25">
      <c r="A29784">
        <v>1827395</v>
      </c>
      <c r="B29784" t="s">
        <v>22194</v>
      </c>
      <c r="C29784">
        <v>1825827</v>
      </c>
      <c r="D29784" s="1">
        <v>45782</v>
      </c>
      <c r="E29784" t="s">
        <v>42720</v>
      </c>
      <c r="F29784" t="s">
        <v>56836</v>
      </c>
      <c r="G29784" t="s">
        <v>22195</v>
      </c>
    </row>
    <row r="29785" spans="1:7" x14ac:dyDescent="0.25">
      <c r="A29785">
        <v>1840753</v>
      </c>
      <c r="B29785" t="s">
        <v>22194</v>
      </c>
      <c r="C29785">
        <v>1840373</v>
      </c>
      <c r="D29785" s="1">
        <v>45796</v>
      </c>
      <c r="E29785" t="s">
        <v>42736</v>
      </c>
      <c r="F29785" t="s">
        <v>56837</v>
      </c>
      <c r="G29785" t="s">
        <v>22195</v>
      </c>
    </row>
    <row r="29786" spans="1:7" x14ac:dyDescent="0.25">
      <c r="A29786">
        <v>1847716</v>
      </c>
      <c r="B29786" t="s">
        <v>22194</v>
      </c>
      <c r="C29786">
        <v>1847289</v>
      </c>
      <c r="D29786" s="1">
        <v>45803</v>
      </c>
      <c r="E29786" t="s">
        <v>42756</v>
      </c>
      <c r="F29786" t="s">
        <v>56838</v>
      </c>
      <c r="G29786" t="s">
        <v>24696</v>
      </c>
    </row>
    <row r="29787" spans="1:7" x14ac:dyDescent="0.25">
      <c r="A29787">
        <v>1842505</v>
      </c>
      <c r="B29787" t="s">
        <v>22194</v>
      </c>
      <c r="C29787">
        <v>1840006</v>
      </c>
      <c r="D29787" s="1">
        <v>45796</v>
      </c>
      <c r="E29787" t="s">
        <v>50390</v>
      </c>
      <c r="F29787" t="s">
        <v>56839</v>
      </c>
      <c r="G29787" t="s">
        <v>24696</v>
      </c>
    </row>
    <row r="29788" spans="1:7" x14ac:dyDescent="0.25">
      <c r="A29788">
        <v>1840581</v>
      </c>
      <c r="B29788" t="s">
        <v>22194</v>
      </c>
      <c r="C29788">
        <v>1840068</v>
      </c>
      <c r="D29788" s="1">
        <v>45796</v>
      </c>
      <c r="E29788" t="s">
        <v>42717</v>
      </c>
      <c r="F29788" t="s">
        <v>56840</v>
      </c>
      <c r="G29788" t="s">
        <v>24696</v>
      </c>
    </row>
    <row r="29789" spans="1:7" x14ac:dyDescent="0.25">
      <c r="A29789">
        <v>1828619</v>
      </c>
      <c r="B29789" t="s">
        <v>22194</v>
      </c>
      <c r="C29789">
        <v>1827936</v>
      </c>
      <c r="D29789" s="1">
        <v>45784</v>
      </c>
      <c r="E29789" t="s">
        <v>42751</v>
      </c>
      <c r="F29789" t="s">
        <v>56841</v>
      </c>
      <c r="G29789" t="s">
        <v>22195</v>
      </c>
    </row>
    <row r="29790" spans="1:7" x14ac:dyDescent="0.25">
      <c r="A29790">
        <v>1847536</v>
      </c>
      <c r="B29790" t="s">
        <v>22194</v>
      </c>
      <c r="C29790">
        <v>1845355</v>
      </c>
      <c r="D29790" s="1">
        <v>45803</v>
      </c>
      <c r="E29790" t="s">
        <v>42736</v>
      </c>
      <c r="F29790" t="s">
        <v>56842</v>
      </c>
      <c r="G29790" t="s">
        <v>24696</v>
      </c>
    </row>
    <row r="29791" spans="1:7" x14ac:dyDescent="0.25">
      <c r="A29791">
        <v>1847741</v>
      </c>
      <c r="B29791" t="s">
        <v>22194</v>
      </c>
      <c r="C29791">
        <v>1847297</v>
      </c>
      <c r="D29791" s="1">
        <v>45803</v>
      </c>
      <c r="E29791" t="s">
        <v>42732</v>
      </c>
      <c r="F29791" t="s">
        <v>56843</v>
      </c>
      <c r="G29791" t="s">
        <v>24696</v>
      </c>
    </row>
    <row r="29792" spans="1:7" x14ac:dyDescent="0.25">
      <c r="A29792">
        <v>1822075</v>
      </c>
      <c r="B29792" t="s">
        <v>22194</v>
      </c>
      <c r="C29792">
        <v>1822034</v>
      </c>
      <c r="D29792" s="1">
        <v>45775</v>
      </c>
      <c r="E29792" t="s">
        <v>42718</v>
      </c>
      <c r="F29792" t="s">
        <v>56844</v>
      </c>
      <c r="G29792" t="s">
        <v>22195</v>
      </c>
    </row>
    <row r="29793" spans="1:7" x14ac:dyDescent="0.25">
      <c r="A29793">
        <v>1854465</v>
      </c>
      <c r="B29793" t="s">
        <v>22194</v>
      </c>
      <c r="C29793">
        <v>1840647</v>
      </c>
      <c r="D29793" s="1">
        <v>45813</v>
      </c>
      <c r="E29793" t="s">
        <v>42726</v>
      </c>
      <c r="F29793" t="s">
        <v>56845</v>
      </c>
      <c r="G29793" t="s">
        <v>24696</v>
      </c>
    </row>
    <row r="29794" spans="1:7" x14ac:dyDescent="0.25">
      <c r="A29794">
        <v>1842514</v>
      </c>
      <c r="B29794" t="s">
        <v>22194</v>
      </c>
      <c r="C29794">
        <v>1841239</v>
      </c>
      <c r="D29794" s="1">
        <v>45798</v>
      </c>
      <c r="E29794" t="s">
        <v>50390</v>
      </c>
      <c r="F29794" t="s">
        <v>56846</v>
      </c>
      <c r="G29794" t="s">
        <v>24696</v>
      </c>
    </row>
    <row r="29795" spans="1:7" x14ac:dyDescent="0.25">
      <c r="A29795">
        <v>1850260</v>
      </c>
      <c r="B29795" t="s">
        <v>22194</v>
      </c>
      <c r="C29795">
        <v>1850190</v>
      </c>
      <c r="D29795" s="1">
        <v>45806</v>
      </c>
      <c r="E29795" t="s">
        <v>42711</v>
      </c>
      <c r="F29795" t="s">
        <v>56847</v>
      </c>
      <c r="G29795" t="s">
        <v>24696</v>
      </c>
    </row>
    <row r="29796" spans="1:7" x14ac:dyDescent="0.25">
      <c r="A29796">
        <v>1835444</v>
      </c>
      <c r="B29796" t="s">
        <v>22194</v>
      </c>
      <c r="C29796">
        <v>1824068</v>
      </c>
      <c r="D29796" s="1">
        <v>45790</v>
      </c>
      <c r="E29796" t="s">
        <v>42726</v>
      </c>
      <c r="F29796" t="s">
        <v>56848</v>
      </c>
      <c r="G29796" t="s">
        <v>22195</v>
      </c>
    </row>
    <row r="29797" spans="1:7" x14ac:dyDescent="0.25">
      <c r="A29797">
        <v>1837384</v>
      </c>
      <c r="B29797" t="s">
        <v>22194</v>
      </c>
      <c r="C29797">
        <v>1835441</v>
      </c>
      <c r="D29797" s="1">
        <v>45792</v>
      </c>
      <c r="E29797" t="s">
        <v>50521</v>
      </c>
      <c r="F29797" t="s">
        <v>56849</v>
      </c>
      <c r="G29797" t="s">
        <v>22195</v>
      </c>
    </row>
    <row r="29798" spans="1:7" x14ac:dyDescent="0.25">
      <c r="A29798">
        <v>1848852</v>
      </c>
      <c r="B29798" t="s">
        <v>22194</v>
      </c>
      <c r="C29798">
        <v>1848697</v>
      </c>
      <c r="D29798" s="1">
        <v>45804</v>
      </c>
      <c r="E29798" t="s">
        <v>42711</v>
      </c>
      <c r="F29798" t="s">
        <v>56850</v>
      </c>
      <c r="G29798" t="s">
        <v>22195</v>
      </c>
    </row>
    <row r="29799" spans="1:7" x14ac:dyDescent="0.25">
      <c r="A29799">
        <v>1843364</v>
      </c>
      <c r="B29799" t="s">
        <v>22194</v>
      </c>
      <c r="C29799">
        <v>1843167</v>
      </c>
      <c r="D29799" s="1">
        <v>45798</v>
      </c>
      <c r="E29799" t="s">
        <v>42711</v>
      </c>
      <c r="F29799" t="s">
        <v>56851</v>
      </c>
      <c r="G29799" t="s">
        <v>22195</v>
      </c>
    </row>
    <row r="29800" spans="1:7" x14ac:dyDescent="0.25">
      <c r="A29800">
        <v>1831163</v>
      </c>
      <c r="B29800" t="s">
        <v>22194</v>
      </c>
      <c r="C29800">
        <v>1829212</v>
      </c>
      <c r="D29800" s="1">
        <v>45786</v>
      </c>
      <c r="E29800" t="s">
        <v>42726</v>
      </c>
      <c r="F29800" t="s">
        <v>56852</v>
      </c>
      <c r="G29800" t="s">
        <v>22195</v>
      </c>
    </row>
    <row r="29801" spans="1:7" x14ac:dyDescent="0.25">
      <c r="A29801">
        <v>1842150</v>
      </c>
      <c r="B29801" t="s">
        <v>22194</v>
      </c>
      <c r="C29801">
        <v>1841926</v>
      </c>
      <c r="D29801" s="1">
        <v>45797</v>
      </c>
      <c r="E29801" t="s">
        <v>42727</v>
      </c>
      <c r="F29801" t="s">
        <v>56853</v>
      </c>
      <c r="G29801" t="s">
        <v>22195</v>
      </c>
    </row>
    <row r="29802" spans="1:7" x14ac:dyDescent="0.25">
      <c r="A29802">
        <v>1847746</v>
      </c>
      <c r="B29802" t="s">
        <v>22194</v>
      </c>
      <c r="C29802">
        <v>1847720</v>
      </c>
      <c r="D29802" s="1">
        <v>45803</v>
      </c>
      <c r="E29802" t="s">
        <v>42711</v>
      </c>
      <c r="F29802" t="s">
        <v>56854</v>
      </c>
      <c r="G29802" t="s">
        <v>22195</v>
      </c>
    </row>
    <row r="29803" spans="1:7" x14ac:dyDescent="0.25">
      <c r="A29803">
        <v>1839525</v>
      </c>
      <c r="B29803" t="s">
        <v>22194</v>
      </c>
      <c r="C29803">
        <v>1836724</v>
      </c>
      <c r="D29803" s="1">
        <v>45793</v>
      </c>
      <c r="E29803" t="s">
        <v>42718</v>
      </c>
      <c r="F29803" t="s">
        <v>56855</v>
      </c>
      <c r="G29803" t="s">
        <v>22195</v>
      </c>
    </row>
    <row r="29804" spans="1:7" x14ac:dyDescent="0.25">
      <c r="A29804">
        <v>1842932</v>
      </c>
      <c r="B29804" t="s">
        <v>22194</v>
      </c>
      <c r="C29804">
        <v>1842450</v>
      </c>
      <c r="D29804" s="1">
        <v>45798</v>
      </c>
      <c r="E29804" t="s">
        <v>42720</v>
      </c>
      <c r="F29804" t="s">
        <v>56856</v>
      </c>
      <c r="G29804" t="s">
        <v>22195</v>
      </c>
    </row>
    <row r="29805" spans="1:7" x14ac:dyDescent="0.25">
      <c r="A29805">
        <v>1845012</v>
      </c>
      <c r="B29805" t="s">
        <v>22194</v>
      </c>
      <c r="C29805">
        <v>1844683</v>
      </c>
      <c r="D29805" s="1">
        <v>45800</v>
      </c>
      <c r="E29805" t="s">
        <v>50390</v>
      </c>
      <c r="F29805" t="s">
        <v>56857</v>
      </c>
      <c r="G29805" t="s">
        <v>22195</v>
      </c>
    </row>
    <row r="29806" spans="1:7" x14ac:dyDescent="0.25">
      <c r="A29806">
        <v>1829946</v>
      </c>
      <c r="B29806" t="s">
        <v>22194</v>
      </c>
      <c r="C29806">
        <v>1819826</v>
      </c>
      <c r="D29806" s="1">
        <v>45785</v>
      </c>
      <c r="E29806" t="s">
        <v>42748</v>
      </c>
      <c r="F29806" t="s">
        <v>56858</v>
      </c>
      <c r="G29806" t="s">
        <v>22195</v>
      </c>
    </row>
    <row r="29807" spans="1:7" x14ac:dyDescent="0.25">
      <c r="A29807">
        <v>1837386</v>
      </c>
      <c r="B29807" t="s">
        <v>22194</v>
      </c>
      <c r="C29807">
        <v>1837046</v>
      </c>
      <c r="D29807" s="1">
        <v>45792</v>
      </c>
      <c r="E29807" t="s">
        <v>42754</v>
      </c>
      <c r="F29807" t="s">
        <v>56859</v>
      </c>
      <c r="G29807" t="s">
        <v>22195</v>
      </c>
    </row>
    <row r="29808" spans="1:7" x14ac:dyDescent="0.25">
      <c r="A29808">
        <v>1850014</v>
      </c>
      <c r="B29808" t="s">
        <v>22194</v>
      </c>
      <c r="C29808">
        <v>1842515</v>
      </c>
      <c r="D29808" s="1">
        <v>45805</v>
      </c>
      <c r="E29808" t="s">
        <v>50390</v>
      </c>
      <c r="F29808" t="s">
        <v>56860</v>
      </c>
      <c r="G29808" t="s">
        <v>24696</v>
      </c>
    </row>
    <row r="29809" spans="1:7" x14ac:dyDescent="0.25">
      <c r="A29809">
        <v>1849055</v>
      </c>
      <c r="B29809" t="s">
        <v>22194</v>
      </c>
      <c r="C29809">
        <v>1848506</v>
      </c>
      <c r="D29809" s="1">
        <v>45805</v>
      </c>
      <c r="E29809" t="s">
        <v>53501</v>
      </c>
      <c r="F29809" t="s">
        <v>56861</v>
      </c>
      <c r="G29809" t="s">
        <v>24696</v>
      </c>
    </row>
    <row r="29810" spans="1:7" x14ac:dyDescent="0.25">
      <c r="A29810">
        <v>1843983</v>
      </c>
      <c r="B29810" t="s">
        <v>22194</v>
      </c>
      <c r="C29810">
        <v>1843368</v>
      </c>
      <c r="D29810" s="1">
        <v>45799</v>
      </c>
      <c r="E29810" t="s">
        <v>42725</v>
      </c>
      <c r="F29810" t="s">
        <v>56862</v>
      </c>
      <c r="G29810" t="s">
        <v>22195</v>
      </c>
    </row>
    <row r="29811" spans="1:7" x14ac:dyDescent="0.25">
      <c r="A29811">
        <v>1838101</v>
      </c>
      <c r="B29811" t="s">
        <v>22194</v>
      </c>
      <c r="C29811">
        <v>1837659</v>
      </c>
      <c r="D29811" s="1">
        <v>45793</v>
      </c>
      <c r="E29811" t="s">
        <v>42746</v>
      </c>
      <c r="F29811" t="s">
        <v>56863</v>
      </c>
      <c r="G29811" t="s">
        <v>24696</v>
      </c>
    </row>
    <row r="29812" spans="1:7" x14ac:dyDescent="0.25">
      <c r="A29812">
        <v>1839388</v>
      </c>
      <c r="B29812" t="s">
        <v>22194</v>
      </c>
      <c r="C29812">
        <v>1838528</v>
      </c>
      <c r="D29812" s="1">
        <v>45793</v>
      </c>
      <c r="E29812" t="s">
        <v>42756</v>
      </c>
      <c r="F29812" t="s">
        <v>56864</v>
      </c>
      <c r="G29812" t="s">
        <v>24696</v>
      </c>
    </row>
    <row r="29813" spans="1:7" x14ac:dyDescent="0.25">
      <c r="A29813">
        <v>1850588</v>
      </c>
      <c r="B29813" t="s">
        <v>22194</v>
      </c>
      <c r="C29813">
        <v>1850556</v>
      </c>
      <c r="D29813" s="1">
        <v>45806</v>
      </c>
      <c r="E29813" t="s">
        <v>42711</v>
      </c>
      <c r="F29813" t="s">
        <v>56865</v>
      </c>
      <c r="G29813" t="s">
        <v>22195</v>
      </c>
    </row>
    <row r="29814" spans="1:7" x14ac:dyDescent="0.25">
      <c r="A29814">
        <v>1849652</v>
      </c>
      <c r="B29814" t="s">
        <v>22194</v>
      </c>
      <c r="C29814">
        <v>1849643</v>
      </c>
      <c r="D29814" s="1">
        <v>45805</v>
      </c>
      <c r="E29814" t="s">
        <v>42750</v>
      </c>
      <c r="F29814" t="s">
        <v>56866</v>
      </c>
      <c r="G29814" t="s">
        <v>24696</v>
      </c>
    </row>
    <row r="29815" spans="1:7" x14ac:dyDescent="0.25">
      <c r="A29815">
        <v>1846233</v>
      </c>
      <c r="B29815" t="s">
        <v>22194</v>
      </c>
      <c r="C29815">
        <v>1845338</v>
      </c>
      <c r="D29815" s="1">
        <v>45800</v>
      </c>
      <c r="E29815" t="s">
        <v>42736</v>
      </c>
      <c r="F29815" t="s">
        <v>56867</v>
      </c>
      <c r="G29815" t="s">
        <v>24696</v>
      </c>
    </row>
    <row r="29816" spans="1:7" x14ac:dyDescent="0.25">
      <c r="A29816">
        <v>1850272</v>
      </c>
      <c r="B29816" t="s">
        <v>22194</v>
      </c>
      <c r="C29816">
        <v>1850216</v>
      </c>
      <c r="D29816" s="1">
        <v>45806</v>
      </c>
      <c r="E29816" t="s">
        <v>42732</v>
      </c>
      <c r="F29816" t="s">
        <v>56868</v>
      </c>
      <c r="G29816" t="s">
        <v>24696</v>
      </c>
    </row>
    <row r="29817" spans="1:7" x14ac:dyDescent="0.25">
      <c r="A29817">
        <v>1850734</v>
      </c>
      <c r="B29817" t="s">
        <v>22194</v>
      </c>
      <c r="C29817">
        <v>1844732</v>
      </c>
      <c r="D29817" s="1">
        <v>45807</v>
      </c>
      <c r="E29817" t="s">
        <v>42750</v>
      </c>
      <c r="F29817" t="s">
        <v>56869</v>
      </c>
      <c r="G29817" t="s">
        <v>24696</v>
      </c>
    </row>
    <row r="29818" spans="1:7" x14ac:dyDescent="0.25">
      <c r="A29818">
        <v>1839653</v>
      </c>
      <c r="B29818" t="s">
        <v>22194</v>
      </c>
      <c r="C29818">
        <v>1839535</v>
      </c>
      <c r="D29818" s="1">
        <v>45793</v>
      </c>
      <c r="E29818" t="s">
        <v>50559</v>
      </c>
      <c r="F29818" t="s">
        <v>56870</v>
      </c>
      <c r="G29818" t="s">
        <v>22195</v>
      </c>
    </row>
    <row r="29819" spans="1:7" x14ac:dyDescent="0.25">
      <c r="A29819">
        <v>1820132</v>
      </c>
      <c r="B29819" t="s">
        <v>22194</v>
      </c>
      <c r="C29819">
        <v>1820117</v>
      </c>
      <c r="D29819" s="1">
        <v>45771</v>
      </c>
      <c r="E29819" t="s">
        <v>42750</v>
      </c>
      <c r="F29819" t="s">
        <v>56871</v>
      </c>
      <c r="G29819" t="s">
        <v>22195</v>
      </c>
    </row>
    <row r="29820" spans="1:7" x14ac:dyDescent="0.25">
      <c r="A29820">
        <v>1823748</v>
      </c>
      <c r="B29820" t="s">
        <v>22194</v>
      </c>
      <c r="C29820">
        <v>1823572</v>
      </c>
      <c r="D29820" s="1">
        <v>45775</v>
      </c>
      <c r="E29820" t="s">
        <v>42732</v>
      </c>
      <c r="F29820" t="s">
        <v>56872</v>
      </c>
      <c r="G29820" t="s">
        <v>22195</v>
      </c>
    </row>
    <row r="29821" spans="1:7" x14ac:dyDescent="0.25">
      <c r="A29821">
        <v>1821144</v>
      </c>
      <c r="B29821" t="s">
        <v>22194</v>
      </c>
      <c r="C29821">
        <v>1820913</v>
      </c>
      <c r="D29821" s="1">
        <v>45772</v>
      </c>
      <c r="E29821" t="s">
        <v>45499</v>
      </c>
      <c r="F29821" t="s">
        <v>56873</v>
      </c>
      <c r="G29821" t="s">
        <v>22195</v>
      </c>
    </row>
    <row r="29822" spans="1:7" x14ac:dyDescent="0.25">
      <c r="A29822">
        <v>1827314</v>
      </c>
      <c r="B29822" t="s">
        <v>22194</v>
      </c>
      <c r="C29822">
        <v>1825793</v>
      </c>
      <c r="D29822" s="1">
        <v>45782</v>
      </c>
      <c r="E29822" t="s">
        <v>42751</v>
      </c>
      <c r="F29822" t="s">
        <v>56874</v>
      </c>
      <c r="G29822" t="s">
        <v>22195</v>
      </c>
    </row>
    <row r="29823" spans="1:7" x14ac:dyDescent="0.25">
      <c r="A29823">
        <v>1829032</v>
      </c>
      <c r="B29823" t="s">
        <v>22194</v>
      </c>
      <c r="C29823">
        <v>1827768</v>
      </c>
      <c r="D29823" s="1">
        <v>45784</v>
      </c>
      <c r="E29823" t="s">
        <v>42733</v>
      </c>
      <c r="F29823" t="s">
        <v>56875</v>
      </c>
      <c r="G29823" t="s">
        <v>22195</v>
      </c>
    </row>
    <row r="29824" spans="1:7" x14ac:dyDescent="0.25">
      <c r="A29824">
        <v>1849886</v>
      </c>
      <c r="B29824" t="s">
        <v>22194</v>
      </c>
      <c r="C29824">
        <v>1819207</v>
      </c>
      <c r="D29824" s="1">
        <v>45805</v>
      </c>
      <c r="E29824" t="s">
        <v>42727</v>
      </c>
      <c r="F29824" t="s">
        <v>56876</v>
      </c>
      <c r="G29824" t="s">
        <v>24696</v>
      </c>
    </row>
    <row r="29825" spans="1:7" x14ac:dyDescent="0.25">
      <c r="A29825">
        <v>1820129</v>
      </c>
      <c r="B29825" t="s">
        <v>22194</v>
      </c>
      <c r="C29825">
        <v>1820001</v>
      </c>
      <c r="D29825" s="1">
        <v>45771</v>
      </c>
      <c r="E29825" t="s">
        <v>42750</v>
      </c>
      <c r="F29825" t="s">
        <v>56877</v>
      </c>
      <c r="G29825" t="s">
        <v>22195</v>
      </c>
    </row>
    <row r="29826" spans="1:7" x14ac:dyDescent="0.25">
      <c r="A29826">
        <v>1846298</v>
      </c>
      <c r="B29826" t="s">
        <v>22194</v>
      </c>
      <c r="C29826">
        <v>1846280</v>
      </c>
      <c r="D29826" s="1">
        <v>45801</v>
      </c>
      <c r="E29826" t="s">
        <v>42732</v>
      </c>
      <c r="F29826" t="s">
        <v>56878</v>
      </c>
      <c r="G29826" t="s">
        <v>24696</v>
      </c>
    </row>
    <row r="29827" spans="1:7" x14ac:dyDescent="0.25">
      <c r="A29827">
        <v>1843163</v>
      </c>
      <c r="B29827" t="s">
        <v>22194</v>
      </c>
      <c r="C29827">
        <v>1842301</v>
      </c>
      <c r="D29827" s="1">
        <v>45798</v>
      </c>
      <c r="E29827" t="s">
        <v>42726</v>
      </c>
      <c r="F29827" t="s">
        <v>56879</v>
      </c>
      <c r="G29827" t="s">
        <v>22195</v>
      </c>
    </row>
    <row r="29828" spans="1:7" x14ac:dyDescent="0.25">
      <c r="A29828">
        <v>1824168</v>
      </c>
      <c r="B29828" t="s">
        <v>22194</v>
      </c>
      <c r="C29828">
        <v>1824146</v>
      </c>
      <c r="D29828" s="1">
        <v>45776</v>
      </c>
      <c r="E29828" t="s">
        <v>42727</v>
      </c>
      <c r="F29828" t="s">
        <v>56880</v>
      </c>
      <c r="G29828" t="s">
        <v>22195</v>
      </c>
    </row>
    <row r="29829" spans="1:7" x14ac:dyDescent="0.25">
      <c r="A29829">
        <v>1829959</v>
      </c>
      <c r="B29829" t="s">
        <v>22194</v>
      </c>
      <c r="C29829">
        <v>1828482</v>
      </c>
      <c r="D29829" s="1">
        <v>45785</v>
      </c>
      <c r="E29829" t="s">
        <v>42718</v>
      </c>
      <c r="F29829" t="s">
        <v>56881</v>
      </c>
      <c r="G29829" t="s">
        <v>22195</v>
      </c>
    </row>
    <row r="29830" spans="1:7" x14ac:dyDescent="0.25">
      <c r="A29830">
        <v>1854071</v>
      </c>
      <c r="B29830" t="s">
        <v>22194</v>
      </c>
      <c r="C29830">
        <v>1849020</v>
      </c>
      <c r="D29830" s="1">
        <v>45813</v>
      </c>
      <c r="E29830" t="s">
        <v>46451</v>
      </c>
      <c r="F29830" t="s">
        <v>56882</v>
      </c>
      <c r="G29830" t="s">
        <v>24696</v>
      </c>
    </row>
    <row r="29831" spans="1:7" x14ac:dyDescent="0.25">
      <c r="A29831">
        <v>1832535</v>
      </c>
      <c r="B29831" t="s">
        <v>22194</v>
      </c>
      <c r="C29831">
        <v>1827787</v>
      </c>
      <c r="D29831" s="1">
        <v>45786</v>
      </c>
      <c r="E29831" t="s">
        <v>42725</v>
      </c>
      <c r="F29831" t="s">
        <v>56883</v>
      </c>
      <c r="G29831" t="s">
        <v>24696</v>
      </c>
    </row>
    <row r="29832" spans="1:7" x14ac:dyDescent="0.25">
      <c r="A29832">
        <v>1851289</v>
      </c>
      <c r="B29832" t="s">
        <v>22194</v>
      </c>
      <c r="C29832">
        <v>1851124</v>
      </c>
      <c r="D29832" s="1">
        <v>45807</v>
      </c>
      <c r="E29832" t="s">
        <v>42727</v>
      </c>
      <c r="F29832" t="s">
        <v>56884</v>
      </c>
      <c r="G29832" t="s">
        <v>24696</v>
      </c>
    </row>
    <row r="29833" spans="1:7" x14ac:dyDescent="0.25">
      <c r="A29833">
        <v>1838409</v>
      </c>
      <c r="B29833" t="s">
        <v>22194</v>
      </c>
      <c r="C29833">
        <v>1837195</v>
      </c>
      <c r="D29833" s="1">
        <v>45793</v>
      </c>
      <c r="E29833" t="s">
        <v>50480</v>
      </c>
      <c r="F29833" t="s">
        <v>56885</v>
      </c>
      <c r="G29833" t="s">
        <v>22195</v>
      </c>
    </row>
    <row r="29834" spans="1:7" x14ac:dyDescent="0.25">
      <c r="A29834">
        <v>1854867</v>
      </c>
      <c r="B29834" t="s">
        <v>22194</v>
      </c>
      <c r="C29834">
        <v>1853282</v>
      </c>
      <c r="D29834" s="1">
        <v>45813</v>
      </c>
      <c r="E29834" t="s">
        <v>50480</v>
      </c>
      <c r="F29834" t="s">
        <v>56886</v>
      </c>
      <c r="G29834" t="s">
        <v>24696</v>
      </c>
    </row>
    <row r="29835" spans="1:7" x14ac:dyDescent="0.25">
      <c r="A29835">
        <v>1843189</v>
      </c>
      <c r="B29835" t="s">
        <v>22194</v>
      </c>
      <c r="C29835">
        <v>1842501</v>
      </c>
      <c r="D29835" s="1">
        <v>45798</v>
      </c>
      <c r="E29835" t="s">
        <v>46451</v>
      </c>
      <c r="F29835" t="s">
        <v>56887</v>
      </c>
      <c r="G29835" t="s">
        <v>22195</v>
      </c>
    </row>
    <row r="29836" spans="1:7" x14ac:dyDescent="0.25">
      <c r="A29836">
        <v>1853778</v>
      </c>
      <c r="B29836" t="s">
        <v>22194</v>
      </c>
      <c r="C29836">
        <v>1853097</v>
      </c>
      <c r="D29836" s="1">
        <v>45812</v>
      </c>
      <c r="E29836" t="s">
        <v>45499</v>
      </c>
      <c r="F29836" t="s">
        <v>56888</v>
      </c>
      <c r="G29836" t="s">
        <v>24696</v>
      </c>
    </row>
    <row r="29837" spans="1:7" x14ac:dyDescent="0.25">
      <c r="A29837">
        <v>1836358</v>
      </c>
      <c r="B29837" t="s">
        <v>22194</v>
      </c>
      <c r="C29837">
        <v>1834910</v>
      </c>
      <c r="D29837" s="1">
        <v>45791</v>
      </c>
      <c r="E29837" t="s">
        <v>42721</v>
      </c>
      <c r="F29837" t="s">
        <v>56889</v>
      </c>
      <c r="G29837" t="s">
        <v>24696</v>
      </c>
    </row>
    <row r="29838" spans="1:7" x14ac:dyDescent="0.25">
      <c r="A29838">
        <v>1832350</v>
      </c>
      <c r="B29838" t="s">
        <v>22194</v>
      </c>
      <c r="C29838">
        <v>1831274</v>
      </c>
      <c r="D29838" s="1">
        <v>45786</v>
      </c>
      <c r="E29838" t="s">
        <v>42751</v>
      </c>
      <c r="F29838" t="s">
        <v>56890</v>
      </c>
      <c r="G29838" t="s">
        <v>22195</v>
      </c>
    </row>
    <row r="29839" spans="1:7" x14ac:dyDescent="0.25">
      <c r="A29839">
        <v>1834073</v>
      </c>
      <c r="B29839" t="s">
        <v>22194</v>
      </c>
      <c r="C29839">
        <v>1833249</v>
      </c>
      <c r="D29839" s="1">
        <v>45789</v>
      </c>
      <c r="E29839" t="s">
        <v>42751</v>
      </c>
      <c r="F29839" t="s">
        <v>56891</v>
      </c>
      <c r="G29839" t="s">
        <v>22195</v>
      </c>
    </row>
    <row r="29840" spans="1:7" x14ac:dyDescent="0.25">
      <c r="A29840">
        <v>1837627</v>
      </c>
      <c r="B29840" t="s">
        <v>22194</v>
      </c>
      <c r="C29840">
        <v>1837403</v>
      </c>
      <c r="D29840" s="1">
        <v>45792</v>
      </c>
      <c r="E29840" t="s">
        <v>42751</v>
      </c>
      <c r="F29840" t="s">
        <v>56892</v>
      </c>
      <c r="G29840" t="s">
        <v>24696</v>
      </c>
    </row>
    <row r="29841" spans="1:7" x14ac:dyDescent="0.25">
      <c r="A29841">
        <v>1835443</v>
      </c>
      <c r="B29841" t="s">
        <v>22194</v>
      </c>
      <c r="C29841">
        <v>1832337</v>
      </c>
      <c r="D29841" s="1">
        <v>45790</v>
      </c>
      <c r="E29841" t="s">
        <v>50480</v>
      </c>
      <c r="F29841" t="s">
        <v>56893</v>
      </c>
      <c r="G29841" t="s">
        <v>22195</v>
      </c>
    </row>
    <row r="29842" spans="1:7" x14ac:dyDescent="0.25">
      <c r="A29842">
        <v>1835550</v>
      </c>
      <c r="B29842" t="s">
        <v>22194</v>
      </c>
      <c r="C29842">
        <v>1832345</v>
      </c>
      <c r="D29842" s="1">
        <v>45790</v>
      </c>
      <c r="E29842" t="s">
        <v>50480</v>
      </c>
      <c r="F29842" t="s">
        <v>56894</v>
      </c>
      <c r="G29842" t="s">
        <v>22195</v>
      </c>
    </row>
    <row r="29843" spans="1:7" x14ac:dyDescent="0.25">
      <c r="A29843">
        <v>1834935</v>
      </c>
      <c r="B29843" t="s">
        <v>22194</v>
      </c>
      <c r="C29843">
        <v>1832357</v>
      </c>
      <c r="D29843" s="1">
        <v>45790</v>
      </c>
      <c r="E29843" t="s">
        <v>42808</v>
      </c>
      <c r="F29843" t="s">
        <v>56895</v>
      </c>
      <c r="G29843" t="s">
        <v>24696</v>
      </c>
    </row>
    <row r="29844" spans="1:7" x14ac:dyDescent="0.25">
      <c r="A29844">
        <v>1841958</v>
      </c>
      <c r="B29844" t="s">
        <v>22194</v>
      </c>
      <c r="C29844">
        <v>1841659</v>
      </c>
      <c r="D29844" s="1">
        <v>45797</v>
      </c>
      <c r="E29844" t="s">
        <v>50480</v>
      </c>
      <c r="F29844" t="s">
        <v>56896</v>
      </c>
      <c r="G29844" t="s">
        <v>24696</v>
      </c>
    </row>
    <row r="29845" spans="1:7" x14ac:dyDescent="0.25">
      <c r="A29845">
        <v>1834908</v>
      </c>
      <c r="B29845" t="s">
        <v>22194</v>
      </c>
      <c r="C29845">
        <v>1821900</v>
      </c>
      <c r="D29845" s="1">
        <v>45790</v>
      </c>
      <c r="E29845" t="s">
        <v>42750</v>
      </c>
      <c r="F29845" t="s">
        <v>56897</v>
      </c>
      <c r="G29845" t="s">
        <v>24696</v>
      </c>
    </row>
    <row r="29846" spans="1:7" x14ac:dyDescent="0.25">
      <c r="A29846">
        <v>1854814</v>
      </c>
      <c r="B29846" t="s">
        <v>22194</v>
      </c>
      <c r="C29846">
        <v>1851872</v>
      </c>
      <c r="D29846" s="1">
        <v>45813</v>
      </c>
      <c r="E29846" t="s">
        <v>42725</v>
      </c>
      <c r="F29846" t="s">
        <v>56898</v>
      </c>
      <c r="G29846" t="s">
        <v>24696</v>
      </c>
    </row>
    <row r="29847" spans="1:7" x14ac:dyDescent="0.25">
      <c r="A29847">
        <v>1851290</v>
      </c>
      <c r="B29847" t="s">
        <v>22194</v>
      </c>
      <c r="C29847">
        <v>1851136</v>
      </c>
      <c r="D29847" s="1">
        <v>45807</v>
      </c>
      <c r="E29847" t="s">
        <v>42727</v>
      </c>
      <c r="F29847" t="s">
        <v>56899</v>
      </c>
      <c r="G29847" t="s">
        <v>24696</v>
      </c>
    </row>
    <row r="29848" spans="1:7" x14ac:dyDescent="0.25">
      <c r="A29848">
        <v>1836225</v>
      </c>
      <c r="B29848" t="s">
        <v>22194</v>
      </c>
      <c r="C29848">
        <v>1836075</v>
      </c>
      <c r="D29848" s="1">
        <v>45791</v>
      </c>
      <c r="E29848" t="s">
        <v>42711</v>
      </c>
      <c r="F29848" t="s">
        <v>56900</v>
      </c>
      <c r="G29848" t="s">
        <v>22195</v>
      </c>
    </row>
    <row r="29849" spans="1:7" x14ac:dyDescent="0.25">
      <c r="A29849">
        <v>1843361</v>
      </c>
      <c r="B29849" t="s">
        <v>22194</v>
      </c>
      <c r="C29849">
        <v>1843149</v>
      </c>
      <c r="D29849" s="1">
        <v>45798</v>
      </c>
      <c r="E29849" t="s">
        <v>42754</v>
      </c>
      <c r="F29849" t="s">
        <v>56901</v>
      </c>
      <c r="G29849" t="s">
        <v>22195</v>
      </c>
    </row>
    <row r="29850" spans="1:7" x14ac:dyDescent="0.25">
      <c r="A29850">
        <v>1842927</v>
      </c>
      <c r="B29850" t="s">
        <v>22194</v>
      </c>
      <c r="C29850">
        <v>1842302</v>
      </c>
      <c r="D29850" s="1">
        <v>45798</v>
      </c>
      <c r="E29850" t="s">
        <v>42726</v>
      </c>
      <c r="F29850" t="s">
        <v>56902</v>
      </c>
      <c r="G29850" t="s">
        <v>22195</v>
      </c>
    </row>
    <row r="29851" spans="1:7" x14ac:dyDescent="0.25">
      <c r="A29851">
        <v>1824171</v>
      </c>
      <c r="B29851" t="s">
        <v>22194</v>
      </c>
      <c r="C29851">
        <v>1823760</v>
      </c>
      <c r="D29851" s="1">
        <v>45776</v>
      </c>
      <c r="E29851" t="s">
        <v>42727</v>
      </c>
      <c r="F29851" t="s">
        <v>56903</v>
      </c>
      <c r="G29851" t="s">
        <v>22195</v>
      </c>
    </row>
    <row r="29852" spans="1:7" x14ac:dyDescent="0.25">
      <c r="A29852">
        <v>1836755</v>
      </c>
      <c r="B29852" t="s">
        <v>22194</v>
      </c>
      <c r="C29852">
        <v>1835427</v>
      </c>
      <c r="D29852" s="1">
        <v>45791</v>
      </c>
      <c r="E29852" t="s">
        <v>49033</v>
      </c>
      <c r="F29852" t="s">
        <v>56904</v>
      </c>
      <c r="G29852" t="s">
        <v>24696</v>
      </c>
    </row>
    <row r="29853" spans="1:7" x14ac:dyDescent="0.25">
      <c r="A29853">
        <v>1849503</v>
      </c>
      <c r="B29853" t="s">
        <v>22194</v>
      </c>
      <c r="C29853">
        <v>1843372</v>
      </c>
      <c r="D29853" s="1">
        <v>45805</v>
      </c>
      <c r="E29853" t="s">
        <v>42718</v>
      </c>
      <c r="F29853" t="s">
        <v>56905</v>
      </c>
      <c r="G29853" t="s">
        <v>22195</v>
      </c>
    </row>
    <row r="29854" spans="1:7" x14ac:dyDescent="0.25">
      <c r="A29854">
        <v>1837248</v>
      </c>
      <c r="B29854" t="s">
        <v>22194</v>
      </c>
      <c r="C29854">
        <v>1837040</v>
      </c>
      <c r="D29854" s="1">
        <v>45792</v>
      </c>
      <c r="E29854" t="s">
        <v>46451</v>
      </c>
      <c r="F29854" t="s">
        <v>56906</v>
      </c>
      <c r="G29854" t="s">
        <v>24696</v>
      </c>
    </row>
    <row r="29855" spans="1:7" x14ac:dyDescent="0.25">
      <c r="A29855">
        <v>1840569</v>
      </c>
      <c r="B29855" t="s">
        <v>22194</v>
      </c>
      <c r="C29855">
        <v>1840064</v>
      </c>
      <c r="D29855" s="1">
        <v>45796</v>
      </c>
      <c r="E29855" t="s">
        <v>42717</v>
      </c>
      <c r="F29855" t="s">
        <v>56907</v>
      </c>
      <c r="G29855" t="s">
        <v>22195</v>
      </c>
    </row>
    <row r="29856" spans="1:7" x14ac:dyDescent="0.25">
      <c r="A29856">
        <v>1853774</v>
      </c>
      <c r="B29856" t="s">
        <v>22194</v>
      </c>
      <c r="C29856">
        <v>1846571</v>
      </c>
      <c r="D29856" s="1">
        <v>45812</v>
      </c>
      <c r="E29856" t="s">
        <v>42717</v>
      </c>
      <c r="F29856" t="s">
        <v>56908</v>
      </c>
      <c r="G29856" t="s">
        <v>24696</v>
      </c>
    </row>
    <row r="29857" spans="1:7" x14ac:dyDescent="0.25">
      <c r="A29857">
        <v>1843994</v>
      </c>
      <c r="B29857" t="s">
        <v>22194</v>
      </c>
      <c r="C29857">
        <v>1843370</v>
      </c>
      <c r="D29857" s="1">
        <v>45799</v>
      </c>
      <c r="E29857" t="s">
        <v>42725</v>
      </c>
      <c r="F29857" t="s">
        <v>56909</v>
      </c>
      <c r="G29857" t="s">
        <v>24696</v>
      </c>
    </row>
    <row r="29858" spans="1:7" x14ac:dyDescent="0.25">
      <c r="A29858">
        <v>1839521</v>
      </c>
      <c r="B29858" t="s">
        <v>22194</v>
      </c>
      <c r="C29858">
        <v>1839136</v>
      </c>
      <c r="D29858" s="1">
        <v>45793</v>
      </c>
      <c r="E29858" t="s">
        <v>42756</v>
      </c>
      <c r="F29858" t="s">
        <v>56910</v>
      </c>
      <c r="G29858" t="s">
        <v>22195</v>
      </c>
    </row>
    <row r="29859" spans="1:7" x14ac:dyDescent="0.25">
      <c r="A29859">
        <v>1846296</v>
      </c>
      <c r="B29859" t="s">
        <v>22194</v>
      </c>
      <c r="C29859">
        <v>1845903</v>
      </c>
      <c r="D29859" s="1">
        <v>45801</v>
      </c>
      <c r="E29859" t="s">
        <v>42732</v>
      </c>
      <c r="F29859" t="s">
        <v>56911</v>
      </c>
      <c r="G29859" t="s">
        <v>22195</v>
      </c>
    </row>
    <row r="29860" spans="1:7" x14ac:dyDescent="0.25">
      <c r="A29860">
        <v>1848518</v>
      </c>
      <c r="B29860" t="s">
        <v>22194</v>
      </c>
      <c r="C29860">
        <v>1844528</v>
      </c>
      <c r="D29860" s="1">
        <v>45804</v>
      </c>
      <c r="E29860" t="s">
        <v>42732</v>
      </c>
      <c r="F29860" t="s">
        <v>56912</v>
      </c>
      <c r="G29860" t="s">
        <v>24696</v>
      </c>
    </row>
    <row r="29861" spans="1:7" x14ac:dyDescent="0.25">
      <c r="A29861">
        <v>1837625</v>
      </c>
      <c r="B29861" t="s">
        <v>22194</v>
      </c>
      <c r="C29861">
        <v>1830552</v>
      </c>
      <c r="D29861" s="1">
        <v>45792</v>
      </c>
      <c r="E29861" t="s">
        <v>50426</v>
      </c>
      <c r="F29861" t="s">
        <v>56913</v>
      </c>
      <c r="G29861" t="s">
        <v>24696</v>
      </c>
    </row>
    <row r="29862" spans="1:7" x14ac:dyDescent="0.25">
      <c r="A29862">
        <v>1847736</v>
      </c>
      <c r="B29862" t="s">
        <v>22194</v>
      </c>
      <c r="C29862">
        <v>1846770</v>
      </c>
      <c r="D29862" s="1">
        <v>45803</v>
      </c>
      <c r="E29862" t="s">
        <v>42711</v>
      </c>
      <c r="F29862" t="s">
        <v>56914</v>
      </c>
      <c r="G29862" t="s">
        <v>24696</v>
      </c>
    </row>
    <row r="29863" spans="1:7" x14ac:dyDescent="0.25">
      <c r="A29863">
        <v>1850023</v>
      </c>
      <c r="B29863" t="s">
        <v>22194</v>
      </c>
      <c r="C29863">
        <v>1848160</v>
      </c>
      <c r="D29863" s="1">
        <v>45805</v>
      </c>
      <c r="E29863" t="s">
        <v>42721</v>
      </c>
      <c r="F29863" t="s">
        <v>56915</v>
      </c>
      <c r="G29863" t="s">
        <v>22195</v>
      </c>
    </row>
    <row r="29864" spans="1:7" x14ac:dyDescent="0.25">
      <c r="A29864">
        <v>1850727</v>
      </c>
      <c r="B29864" t="s">
        <v>22194</v>
      </c>
      <c r="C29864">
        <v>1848274</v>
      </c>
      <c r="D29864" s="1">
        <v>45807</v>
      </c>
      <c r="E29864" t="s">
        <v>42721</v>
      </c>
      <c r="F29864" t="s">
        <v>56916</v>
      </c>
      <c r="G29864" t="s">
        <v>24696</v>
      </c>
    </row>
    <row r="29865" spans="1:7" x14ac:dyDescent="0.25">
      <c r="A29865">
        <v>1835720</v>
      </c>
      <c r="B29865" t="s">
        <v>22194</v>
      </c>
      <c r="C29865">
        <v>1833272</v>
      </c>
      <c r="D29865" s="1">
        <v>45790</v>
      </c>
      <c r="E29865" t="s">
        <v>42754</v>
      </c>
      <c r="F29865" t="s">
        <v>56917</v>
      </c>
      <c r="G29865" t="s">
        <v>22195</v>
      </c>
    </row>
    <row r="29866" spans="1:7" x14ac:dyDescent="0.25">
      <c r="A29866">
        <v>1845300</v>
      </c>
      <c r="B29866" t="s">
        <v>22194</v>
      </c>
      <c r="C29866">
        <v>1845013</v>
      </c>
      <c r="D29866" s="1">
        <v>45800</v>
      </c>
      <c r="E29866" t="s">
        <v>42756</v>
      </c>
      <c r="F29866" t="s">
        <v>56918</v>
      </c>
      <c r="G29866" t="s">
        <v>24696</v>
      </c>
    </row>
    <row r="29867" spans="1:7" x14ac:dyDescent="0.25">
      <c r="A29867">
        <v>1850035</v>
      </c>
      <c r="B29867" t="s">
        <v>22194</v>
      </c>
      <c r="C29867">
        <v>1820869</v>
      </c>
      <c r="D29867" s="1">
        <v>45805</v>
      </c>
      <c r="E29867" t="s">
        <v>42720</v>
      </c>
      <c r="F29867" t="s">
        <v>56919</v>
      </c>
      <c r="G29867" t="s">
        <v>22195</v>
      </c>
    </row>
    <row r="29868" spans="1:7" x14ac:dyDescent="0.25">
      <c r="A29868">
        <v>1829105</v>
      </c>
      <c r="B29868" t="s">
        <v>22194</v>
      </c>
      <c r="C29868">
        <v>1828363</v>
      </c>
      <c r="D29868" s="1">
        <v>45784</v>
      </c>
      <c r="E29868" t="s">
        <v>42733</v>
      </c>
      <c r="F29868" t="s">
        <v>56920</v>
      </c>
      <c r="G29868" t="s">
        <v>24696</v>
      </c>
    </row>
    <row r="29869" spans="1:7" x14ac:dyDescent="0.25">
      <c r="A29869">
        <v>1847271</v>
      </c>
      <c r="B29869" t="s">
        <v>22194</v>
      </c>
      <c r="C29869">
        <v>1844703</v>
      </c>
      <c r="D29869" s="1">
        <v>45803</v>
      </c>
      <c r="E29869" t="s">
        <v>42757</v>
      </c>
      <c r="F29869" t="s">
        <v>56921</v>
      </c>
      <c r="G29869" t="s">
        <v>22195</v>
      </c>
    </row>
    <row r="29870" spans="1:7" x14ac:dyDescent="0.25">
      <c r="A29870">
        <v>1835750</v>
      </c>
      <c r="B29870" t="s">
        <v>22194</v>
      </c>
      <c r="C29870">
        <v>1834083</v>
      </c>
      <c r="D29870" s="1">
        <v>45790</v>
      </c>
      <c r="E29870" t="s">
        <v>42754</v>
      </c>
      <c r="F29870" t="s">
        <v>56922</v>
      </c>
      <c r="G29870" t="s">
        <v>22195</v>
      </c>
    </row>
    <row r="29871" spans="1:7" x14ac:dyDescent="0.25">
      <c r="A29871">
        <v>1851121</v>
      </c>
      <c r="B29871" t="s">
        <v>22194</v>
      </c>
      <c r="C29871">
        <v>1851095</v>
      </c>
      <c r="D29871" s="1">
        <v>45807</v>
      </c>
      <c r="E29871" t="s">
        <v>42711</v>
      </c>
      <c r="F29871" t="s">
        <v>56923</v>
      </c>
      <c r="G29871" t="s">
        <v>22195</v>
      </c>
    </row>
    <row r="29872" spans="1:7" x14ac:dyDescent="0.25">
      <c r="A29872">
        <v>1825751</v>
      </c>
      <c r="B29872" t="s">
        <v>22194</v>
      </c>
      <c r="C29872">
        <v>1825506</v>
      </c>
      <c r="D29872" s="1">
        <v>45779</v>
      </c>
      <c r="E29872" t="s">
        <v>42750</v>
      </c>
      <c r="F29872" t="s">
        <v>56924</v>
      </c>
      <c r="G29872" t="s">
        <v>22195</v>
      </c>
    </row>
    <row r="29873" spans="1:7" x14ac:dyDescent="0.25">
      <c r="A29873">
        <v>1840547</v>
      </c>
      <c r="B29873" t="s">
        <v>22194</v>
      </c>
      <c r="C29873">
        <v>1840125</v>
      </c>
      <c r="D29873" s="1">
        <v>45796</v>
      </c>
      <c r="E29873" t="s">
        <v>42710</v>
      </c>
      <c r="F29873" t="s">
        <v>56925</v>
      </c>
      <c r="G29873" t="s">
        <v>24696</v>
      </c>
    </row>
    <row r="29874" spans="1:7" x14ac:dyDescent="0.25">
      <c r="A29874">
        <v>1828902</v>
      </c>
      <c r="B29874" t="s">
        <v>22194</v>
      </c>
      <c r="C29874">
        <v>1828497</v>
      </c>
      <c r="D29874" s="1">
        <v>45784</v>
      </c>
      <c r="E29874" t="s">
        <v>42751</v>
      </c>
      <c r="F29874" t="s">
        <v>56926</v>
      </c>
      <c r="G29874" t="s">
        <v>24696</v>
      </c>
    </row>
    <row r="29875" spans="1:7" x14ac:dyDescent="0.25">
      <c r="A29875">
        <v>1850439</v>
      </c>
      <c r="B29875" t="s">
        <v>22194</v>
      </c>
      <c r="C29875">
        <v>1850279</v>
      </c>
      <c r="D29875" s="1">
        <v>45806</v>
      </c>
      <c r="E29875" t="s">
        <v>42732</v>
      </c>
      <c r="F29875" t="s">
        <v>56927</v>
      </c>
      <c r="G29875" t="s">
        <v>24696</v>
      </c>
    </row>
    <row r="29876" spans="1:7" x14ac:dyDescent="0.25">
      <c r="A29876">
        <v>1825274</v>
      </c>
      <c r="B29876" t="s">
        <v>22194</v>
      </c>
      <c r="C29876">
        <v>1824884</v>
      </c>
      <c r="D29876" s="1">
        <v>45777</v>
      </c>
      <c r="E29876" t="s">
        <v>42727</v>
      </c>
      <c r="F29876" t="s">
        <v>56928</v>
      </c>
      <c r="G29876" t="s">
        <v>22195</v>
      </c>
    </row>
    <row r="29877" spans="1:7" x14ac:dyDescent="0.25">
      <c r="A29877">
        <v>1838102</v>
      </c>
      <c r="B29877" t="s">
        <v>22194</v>
      </c>
      <c r="C29877">
        <v>1837901</v>
      </c>
      <c r="D29877" s="1">
        <v>45793</v>
      </c>
      <c r="E29877" t="s">
        <v>42808</v>
      </c>
      <c r="F29877" t="s">
        <v>56929</v>
      </c>
      <c r="G29877" t="s">
        <v>22195</v>
      </c>
    </row>
    <row r="29878" spans="1:7" x14ac:dyDescent="0.25">
      <c r="A29878">
        <v>1854848</v>
      </c>
      <c r="B29878" t="s">
        <v>22194</v>
      </c>
      <c r="C29878">
        <v>1854823</v>
      </c>
      <c r="D29878" s="1">
        <v>45813</v>
      </c>
      <c r="E29878" t="s">
        <v>42727</v>
      </c>
      <c r="F29878" t="s">
        <v>56930</v>
      </c>
      <c r="G29878" t="s">
        <v>24696</v>
      </c>
    </row>
    <row r="29879" spans="1:7" x14ac:dyDescent="0.25">
      <c r="A29879">
        <v>1855251</v>
      </c>
      <c r="B29879" t="s">
        <v>22194</v>
      </c>
      <c r="C29879">
        <v>1854380</v>
      </c>
      <c r="D29879" s="1">
        <v>45814</v>
      </c>
      <c r="E29879" t="s">
        <v>42754</v>
      </c>
      <c r="F29879" t="s">
        <v>61826</v>
      </c>
      <c r="G29879" t="s">
        <v>24696</v>
      </c>
    </row>
    <row r="29880" spans="1:7" x14ac:dyDescent="0.25">
      <c r="A29880">
        <v>1854824</v>
      </c>
      <c r="B29880" t="s">
        <v>22194</v>
      </c>
      <c r="C29880">
        <v>1854817</v>
      </c>
      <c r="D29880" s="1">
        <v>45813</v>
      </c>
      <c r="E29880" t="s">
        <v>42726</v>
      </c>
      <c r="F29880" t="s">
        <v>56931</v>
      </c>
      <c r="G29880" t="s">
        <v>24696</v>
      </c>
    </row>
    <row r="29881" spans="1:7" hidden="1" x14ac:dyDescent="0.25">
      <c r="A29881">
        <v>77024</v>
      </c>
      <c r="B29881" t="s">
        <v>22194</v>
      </c>
      <c r="C29881">
        <v>76476</v>
      </c>
      <c r="D29881" s="1">
        <v>44230</v>
      </c>
      <c r="E29881" t="s">
        <v>42736</v>
      </c>
      <c r="F29881" t="s">
        <v>13938</v>
      </c>
      <c r="G29881" t="s">
        <v>22195</v>
      </c>
    </row>
    <row r="29882" spans="1:7" hidden="1" x14ac:dyDescent="0.25">
      <c r="A29882">
        <v>97636</v>
      </c>
      <c r="B29882" t="s">
        <v>22194</v>
      </c>
      <c r="C29882">
        <v>97617</v>
      </c>
      <c r="D29882" s="1">
        <v>44245</v>
      </c>
      <c r="E29882" t="s">
        <v>42722</v>
      </c>
      <c r="F29882" t="s">
        <v>13863</v>
      </c>
      <c r="G29882" t="s">
        <v>22195</v>
      </c>
    </row>
    <row r="29883" spans="1:7" hidden="1" x14ac:dyDescent="0.25">
      <c r="A29883">
        <v>160491</v>
      </c>
      <c r="B29883" t="s">
        <v>22194</v>
      </c>
      <c r="C29883">
        <v>75117</v>
      </c>
      <c r="D29883" s="1">
        <v>44309</v>
      </c>
      <c r="E29883" t="s">
        <v>42731</v>
      </c>
      <c r="F29883" t="s">
        <v>18270</v>
      </c>
      <c r="G29883" t="s">
        <v>22195</v>
      </c>
    </row>
    <row r="29884" spans="1:7" hidden="1" x14ac:dyDescent="0.25">
      <c r="A29884">
        <v>88888</v>
      </c>
      <c r="B29884" t="s">
        <v>22194</v>
      </c>
      <c r="C29884">
        <v>75747</v>
      </c>
      <c r="D29884" s="1">
        <v>44237</v>
      </c>
      <c r="E29884" t="s">
        <v>42711</v>
      </c>
      <c r="F29884" t="s">
        <v>14132</v>
      </c>
      <c r="G29884" t="s">
        <v>22195</v>
      </c>
    </row>
    <row r="29885" spans="1:7" hidden="1" x14ac:dyDescent="0.25">
      <c r="A29885">
        <v>87743</v>
      </c>
      <c r="B29885" t="s">
        <v>22194</v>
      </c>
      <c r="C29885">
        <v>85408</v>
      </c>
      <c r="D29885" s="1">
        <v>44237</v>
      </c>
      <c r="E29885" t="s">
        <v>42722</v>
      </c>
      <c r="F29885" t="s">
        <v>13944</v>
      </c>
      <c r="G29885" t="s">
        <v>22195</v>
      </c>
    </row>
    <row r="29886" spans="1:7" hidden="1" x14ac:dyDescent="0.25">
      <c r="A29886">
        <v>95733</v>
      </c>
      <c r="B29886" t="s">
        <v>22194</v>
      </c>
      <c r="C29886">
        <v>82007</v>
      </c>
      <c r="D29886" s="1">
        <v>44243</v>
      </c>
      <c r="E29886" t="s">
        <v>42731</v>
      </c>
      <c r="F29886" t="s">
        <v>14465</v>
      </c>
      <c r="G29886" t="s">
        <v>22195</v>
      </c>
    </row>
    <row r="29887" spans="1:7" hidden="1" x14ac:dyDescent="0.25">
      <c r="A29887">
        <v>130808</v>
      </c>
      <c r="B29887" t="s">
        <v>22194</v>
      </c>
      <c r="C29887">
        <v>78387</v>
      </c>
      <c r="D29887" s="1">
        <v>44278</v>
      </c>
      <c r="E29887" t="s">
        <v>42726</v>
      </c>
      <c r="F29887" t="s">
        <v>17383</v>
      </c>
      <c r="G29887" t="s">
        <v>22195</v>
      </c>
    </row>
    <row r="29888" spans="1:7" hidden="1" x14ac:dyDescent="0.25">
      <c r="A29888">
        <v>87005</v>
      </c>
      <c r="B29888" t="s">
        <v>22194</v>
      </c>
      <c r="C29888">
        <v>86161</v>
      </c>
      <c r="D29888" s="1">
        <v>44235</v>
      </c>
      <c r="E29888" t="s">
        <v>42720</v>
      </c>
      <c r="F29888" t="s">
        <v>14344</v>
      </c>
      <c r="G29888" t="s">
        <v>22195</v>
      </c>
    </row>
    <row r="29889" spans="1:7" hidden="1" x14ac:dyDescent="0.25">
      <c r="A29889">
        <v>83852</v>
      </c>
      <c r="B29889" t="s">
        <v>22194</v>
      </c>
      <c r="C29889">
        <v>80193</v>
      </c>
      <c r="D29889" s="1">
        <v>44235</v>
      </c>
      <c r="E29889" t="s">
        <v>42739</v>
      </c>
      <c r="F29889" t="s">
        <v>14346</v>
      </c>
      <c r="G29889" t="s">
        <v>22195</v>
      </c>
    </row>
    <row r="29890" spans="1:7" hidden="1" x14ac:dyDescent="0.25">
      <c r="A29890">
        <v>92346</v>
      </c>
      <c r="B29890" t="s">
        <v>22194</v>
      </c>
      <c r="C29890">
        <v>91548</v>
      </c>
      <c r="D29890" s="1">
        <v>44242</v>
      </c>
      <c r="E29890" t="s">
        <v>42736</v>
      </c>
      <c r="F29890" t="s">
        <v>14074</v>
      </c>
      <c r="G29890" t="s">
        <v>22195</v>
      </c>
    </row>
    <row r="29891" spans="1:7" hidden="1" x14ac:dyDescent="0.25">
      <c r="A29891">
        <v>84169</v>
      </c>
      <c r="B29891" t="s">
        <v>22194</v>
      </c>
      <c r="C29891">
        <v>81896</v>
      </c>
      <c r="D29891" s="1">
        <v>44235</v>
      </c>
      <c r="E29891" t="s">
        <v>42719</v>
      </c>
      <c r="F29891" t="s">
        <v>14427</v>
      </c>
      <c r="G29891" t="s">
        <v>22195</v>
      </c>
    </row>
    <row r="29892" spans="1:7" hidden="1" x14ac:dyDescent="0.25">
      <c r="A29892">
        <v>185191</v>
      </c>
      <c r="B29892" t="s">
        <v>22194</v>
      </c>
      <c r="C29892">
        <v>75109</v>
      </c>
      <c r="D29892" s="1">
        <v>44340</v>
      </c>
      <c r="E29892" t="s">
        <v>42732</v>
      </c>
      <c r="F29892" t="s">
        <v>18803</v>
      </c>
      <c r="G29892" t="s">
        <v>22195</v>
      </c>
    </row>
    <row r="29893" spans="1:7" hidden="1" x14ac:dyDescent="0.25">
      <c r="A29893">
        <v>98655</v>
      </c>
      <c r="B29893" t="s">
        <v>22194</v>
      </c>
      <c r="C29893">
        <v>75525</v>
      </c>
      <c r="D29893" s="1">
        <v>44245</v>
      </c>
      <c r="E29893" t="s">
        <v>42711</v>
      </c>
      <c r="F29893" t="s">
        <v>14372</v>
      </c>
      <c r="G29893" t="s">
        <v>22195</v>
      </c>
    </row>
    <row r="29894" spans="1:7" hidden="1" x14ac:dyDescent="0.25">
      <c r="A29894">
        <v>98694</v>
      </c>
      <c r="B29894" t="s">
        <v>22194</v>
      </c>
      <c r="C29894">
        <v>88901</v>
      </c>
      <c r="D29894" s="1">
        <v>44246</v>
      </c>
      <c r="E29894" t="s">
        <v>42732</v>
      </c>
      <c r="F29894" t="s">
        <v>14417</v>
      </c>
      <c r="G29894" t="s">
        <v>22195</v>
      </c>
    </row>
    <row r="29895" spans="1:7" hidden="1" x14ac:dyDescent="0.25">
      <c r="A29895">
        <v>96922</v>
      </c>
      <c r="B29895" t="s">
        <v>22194</v>
      </c>
      <c r="C29895">
        <v>96325</v>
      </c>
      <c r="D29895" s="1">
        <v>44245</v>
      </c>
      <c r="E29895" t="s">
        <v>42731</v>
      </c>
      <c r="F29895" t="s">
        <v>14484</v>
      </c>
      <c r="G29895" t="s">
        <v>22195</v>
      </c>
    </row>
    <row r="29896" spans="1:7" hidden="1" x14ac:dyDescent="0.25">
      <c r="A29896">
        <v>111826</v>
      </c>
      <c r="B29896" t="s">
        <v>22194</v>
      </c>
      <c r="C29896">
        <v>77491</v>
      </c>
      <c r="D29896" s="1">
        <v>44258</v>
      </c>
      <c r="E29896" t="s">
        <v>42711</v>
      </c>
      <c r="F29896" t="s">
        <v>16790</v>
      </c>
      <c r="G29896" t="s">
        <v>22195</v>
      </c>
    </row>
    <row r="29897" spans="1:7" hidden="1" x14ac:dyDescent="0.25">
      <c r="A29897">
        <v>84274</v>
      </c>
      <c r="B29897" t="s">
        <v>22194</v>
      </c>
      <c r="C29897">
        <v>82117</v>
      </c>
      <c r="D29897" s="1">
        <v>44235</v>
      </c>
      <c r="E29897" t="s">
        <v>42719</v>
      </c>
      <c r="F29897" t="s">
        <v>14235</v>
      </c>
      <c r="G29897" t="s">
        <v>22195</v>
      </c>
    </row>
    <row r="29898" spans="1:7" hidden="1" x14ac:dyDescent="0.25">
      <c r="A29898">
        <v>92226</v>
      </c>
      <c r="B29898" t="s">
        <v>22194</v>
      </c>
      <c r="C29898">
        <v>90909</v>
      </c>
      <c r="D29898" s="1">
        <v>44242</v>
      </c>
      <c r="E29898" t="s">
        <v>42736</v>
      </c>
      <c r="F29898" t="s">
        <v>14365</v>
      </c>
      <c r="G29898" t="s">
        <v>22195</v>
      </c>
    </row>
    <row r="29899" spans="1:7" hidden="1" x14ac:dyDescent="0.25">
      <c r="A29899">
        <v>81651</v>
      </c>
      <c r="B29899" t="s">
        <v>22194</v>
      </c>
      <c r="C29899">
        <v>78385</v>
      </c>
      <c r="D29899" s="1">
        <v>44231</v>
      </c>
      <c r="E29899" t="s">
        <v>42726</v>
      </c>
      <c r="F29899" t="s">
        <v>14233</v>
      </c>
      <c r="G29899" t="s">
        <v>22195</v>
      </c>
    </row>
    <row r="29900" spans="1:7" hidden="1" x14ac:dyDescent="0.25">
      <c r="A29900">
        <v>113693</v>
      </c>
      <c r="B29900" t="s">
        <v>22194</v>
      </c>
      <c r="C29900">
        <v>78385</v>
      </c>
      <c r="D29900" s="1">
        <v>44259</v>
      </c>
      <c r="E29900" t="s">
        <v>42726</v>
      </c>
      <c r="F29900" t="s">
        <v>16858</v>
      </c>
      <c r="G29900" t="s">
        <v>22195</v>
      </c>
    </row>
    <row r="29901" spans="1:7" hidden="1" x14ac:dyDescent="0.25">
      <c r="A29901">
        <v>91770</v>
      </c>
      <c r="B29901" t="s">
        <v>22194</v>
      </c>
      <c r="C29901">
        <v>85929</v>
      </c>
      <c r="D29901" s="1">
        <v>44239</v>
      </c>
      <c r="E29901" t="s">
        <v>42732</v>
      </c>
      <c r="F29901" t="s">
        <v>13967</v>
      </c>
      <c r="G29901" t="s">
        <v>22195</v>
      </c>
    </row>
    <row r="29902" spans="1:7" hidden="1" x14ac:dyDescent="0.25">
      <c r="A29902">
        <v>95421</v>
      </c>
      <c r="B29902" t="s">
        <v>22194</v>
      </c>
      <c r="C29902">
        <v>94521</v>
      </c>
      <c r="D29902" s="1">
        <v>44243</v>
      </c>
      <c r="E29902" t="s">
        <v>42719</v>
      </c>
      <c r="F29902" t="s">
        <v>14482</v>
      </c>
      <c r="G29902" t="s">
        <v>22195</v>
      </c>
    </row>
    <row r="29903" spans="1:7" hidden="1" x14ac:dyDescent="0.25">
      <c r="A29903">
        <v>130588</v>
      </c>
      <c r="B29903" t="s">
        <v>22194</v>
      </c>
      <c r="C29903">
        <v>91938</v>
      </c>
      <c r="D29903" s="1">
        <v>44278</v>
      </c>
      <c r="E29903" t="s">
        <v>42711</v>
      </c>
      <c r="F29903" t="s">
        <v>17398</v>
      </c>
      <c r="G29903" t="s">
        <v>22195</v>
      </c>
    </row>
    <row r="29904" spans="1:7" hidden="1" x14ac:dyDescent="0.25">
      <c r="A29904">
        <v>92375</v>
      </c>
      <c r="B29904" t="s">
        <v>22194</v>
      </c>
      <c r="C29904">
        <v>91834</v>
      </c>
      <c r="D29904" s="1">
        <v>44242</v>
      </c>
      <c r="E29904" t="s">
        <v>42736</v>
      </c>
      <c r="F29904" t="s">
        <v>14406</v>
      </c>
      <c r="G29904" t="s">
        <v>22195</v>
      </c>
    </row>
    <row r="29905" spans="1:7" hidden="1" x14ac:dyDescent="0.25">
      <c r="A29905">
        <v>91745</v>
      </c>
      <c r="B29905" t="s">
        <v>22194</v>
      </c>
      <c r="C29905">
        <v>85937</v>
      </c>
      <c r="D29905" s="1">
        <v>44239</v>
      </c>
      <c r="E29905" t="s">
        <v>42732</v>
      </c>
      <c r="F29905" t="s">
        <v>14441</v>
      </c>
      <c r="G29905" t="s">
        <v>22195</v>
      </c>
    </row>
    <row r="29906" spans="1:7" hidden="1" x14ac:dyDescent="0.25">
      <c r="A29906">
        <v>84882</v>
      </c>
      <c r="B29906" t="s">
        <v>22194</v>
      </c>
      <c r="C29906">
        <v>84392</v>
      </c>
      <c r="D29906" s="1">
        <v>44235</v>
      </c>
      <c r="E29906" t="s">
        <v>42763</v>
      </c>
      <c r="F29906" t="s">
        <v>14073</v>
      </c>
      <c r="G29906" t="s">
        <v>22195</v>
      </c>
    </row>
    <row r="29907" spans="1:7" hidden="1" x14ac:dyDescent="0.25">
      <c r="A29907">
        <v>79826</v>
      </c>
      <c r="B29907" t="s">
        <v>22194</v>
      </c>
      <c r="C29907">
        <v>77959</v>
      </c>
      <c r="D29907" s="1">
        <v>44231</v>
      </c>
      <c r="E29907" t="s">
        <v>42730</v>
      </c>
      <c r="F29907" t="s">
        <v>14123</v>
      </c>
      <c r="G29907" t="s">
        <v>22195</v>
      </c>
    </row>
    <row r="29908" spans="1:7" hidden="1" x14ac:dyDescent="0.25">
      <c r="A29908">
        <v>89610</v>
      </c>
      <c r="B29908" t="s">
        <v>22194</v>
      </c>
      <c r="C29908">
        <v>89018</v>
      </c>
      <c r="D29908" s="1">
        <v>44238</v>
      </c>
      <c r="E29908" t="s">
        <v>42712</v>
      </c>
      <c r="F29908" t="s">
        <v>14041</v>
      </c>
      <c r="G29908" t="s">
        <v>22195</v>
      </c>
    </row>
    <row r="29909" spans="1:7" hidden="1" x14ac:dyDescent="0.25">
      <c r="A29909">
        <v>253871</v>
      </c>
      <c r="B29909" t="s">
        <v>22194</v>
      </c>
      <c r="C29909">
        <v>78949</v>
      </c>
      <c r="D29909" s="1">
        <v>44414</v>
      </c>
      <c r="E29909" t="s">
        <v>42724</v>
      </c>
      <c r="F29909" t="s">
        <v>20690</v>
      </c>
      <c r="G29909" t="s">
        <v>22195</v>
      </c>
    </row>
    <row r="29910" spans="1:7" hidden="1" x14ac:dyDescent="0.25">
      <c r="A29910">
        <v>94043</v>
      </c>
      <c r="B29910" t="s">
        <v>22194</v>
      </c>
      <c r="C29910">
        <v>94036</v>
      </c>
      <c r="D29910" s="1">
        <v>44242</v>
      </c>
      <c r="E29910" t="s">
        <v>42734</v>
      </c>
      <c r="F29910" t="s">
        <v>14063</v>
      </c>
      <c r="G29910" t="s">
        <v>22195</v>
      </c>
    </row>
    <row r="29911" spans="1:7" hidden="1" x14ac:dyDescent="0.25">
      <c r="A29911">
        <v>98690</v>
      </c>
      <c r="B29911" t="s">
        <v>22194</v>
      </c>
      <c r="C29911">
        <v>83533</v>
      </c>
      <c r="D29911" s="1">
        <v>44246</v>
      </c>
      <c r="E29911" t="s">
        <v>42732</v>
      </c>
      <c r="F29911" t="s">
        <v>13941</v>
      </c>
      <c r="G29911" t="s">
        <v>22195</v>
      </c>
    </row>
    <row r="29912" spans="1:7" hidden="1" x14ac:dyDescent="0.25">
      <c r="A29912">
        <v>85528</v>
      </c>
      <c r="B29912" t="s">
        <v>22194</v>
      </c>
      <c r="C29912">
        <v>85522</v>
      </c>
      <c r="D29912" s="1">
        <v>44235</v>
      </c>
      <c r="E29912" t="s">
        <v>42712</v>
      </c>
      <c r="F29912" t="s">
        <v>13850</v>
      </c>
      <c r="G29912" t="s">
        <v>22195</v>
      </c>
    </row>
    <row r="29913" spans="1:7" hidden="1" x14ac:dyDescent="0.25">
      <c r="A29913">
        <v>84863</v>
      </c>
      <c r="B29913" t="s">
        <v>22194</v>
      </c>
      <c r="C29913">
        <v>84381</v>
      </c>
      <c r="D29913" s="1">
        <v>44235</v>
      </c>
      <c r="E29913" t="s">
        <v>42721</v>
      </c>
      <c r="F29913" t="s">
        <v>14122</v>
      </c>
      <c r="G29913" t="s">
        <v>22195</v>
      </c>
    </row>
    <row r="29914" spans="1:7" hidden="1" x14ac:dyDescent="0.25">
      <c r="A29914">
        <v>111142</v>
      </c>
      <c r="B29914" t="s">
        <v>22194</v>
      </c>
      <c r="C29914">
        <v>96926</v>
      </c>
      <c r="D29914" s="1">
        <v>44258</v>
      </c>
      <c r="E29914" t="s">
        <v>42732</v>
      </c>
      <c r="F29914" t="s">
        <v>16824</v>
      </c>
      <c r="G29914" t="s">
        <v>22195</v>
      </c>
    </row>
    <row r="29915" spans="1:7" hidden="1" x14ac:dyDescent="0.25">
      <c r="A29915">
        <v>79057</v>
      </c>
      <c r="B29915" t="s">
        <v>22194</v>
      </c>
      <c r="C29915">
        <v>78078</v>
      </c>
      <c r="D29915" s="1">
        <v>44231</v>
      </c>
      <c r="E29915" t="s">
        <v>42734</v>
      </c>
      <c r="F29915" t="s">
        <v>14025</v>
      </c>
      <c r="G29915" t="s">
        <v>22195</v>
      </c>
    </row>
    <row r="29916" spans="1:7" hidden="1" x14ac:dyDescent="0.25">
      <c r="A29916">
        <v>81635</v>
      </c>
      <c r="B29916" t="s">
        <v>22194</v>
      </c>
      <c r="C29916">
        <v>80179</v>
      </c>
      <c r="D29916" s="1">
        <v>44231</v>
      </c>
      <c r="E29916" t="s">
        <v>42728</v>
      </c>
      <c r="F29916" t="s">
        <v>14129</v>
      </c>
      <c r="G29916" t="s">
        <v>22195</v>
      </c>
    </row>
    <row r="29917" spans="1:7" hidden="1" x14ac:dyDescent="0.25">
      <c r="A29917">
        <v>99739</v>
      </c>
      <c r="B29917" t="s">
        <v>22194</v>
      </c>
      <c r="C29917">
        <v>98715</v>
      </c>
      <c r="D29917" s="1">
        <v>44246</v>
      </c>
      <c r="E29917" t="s">
        <v>42734</v>
      </c>
      <c r="F29917" t="s">
        <v>14017</v>
      </c>
      <c r="G29917" t="s">
        <v>22195</v>
      </c>
    </row>
    <row r="29918" spans="1:7" hidden="1" x14ac:dyDescent="0.25">
      <c r="A29918">
        <v>91736</v>
      </c>
      <c r="B29918" t="s">
        <v>22194</v>
      </c>
      <c r="C29918">
        <v>83530</v>
      </c>
      <c r="D29918" s="1">
        <v>44239</v>
      </c>
      <c r="E29918" t="s">
        <v>42732</v>
      </c>
      <c r="F29918" t="s">
        <v>13940</v>
      </c>
      <c r="G29918" t="s">
        <v>22195</v>
      </c>
    </row>
    <row r="29919" spans="1:7" hidden="1" x14ac:dyDescent="0.25">
      <c r="A29919">
        <v>135795</v>
      </c>
      <c r="B29919" t="s">
        <v>22194</v>
      </c>
      <c r="C29919">
        <v>97819</v>
      </c>
      <c r="D29919" s="1">
        <v>44281</v>
      </c>
      <c r="E29919" t="s">
        <v>42731</v>
      </c>
      <c r="F29919" t="s">
        <v>17538</v>
      </c>
      <c r="G29919" t="s">
        <v>22195</v>
      </c>
    </row>
    <row r="29920" spans="1:7" hidden="1" x14ac:dyDescent="0.25">
      <c r="A29920">
        <v>87884</v>
      </c>
      <c r="B29920" t="s">
        <v>22194</v>
      </c>
      <c r="C29920">
        <v>86131</v>
      </c>
      <c r="D29920" s="1">
        <v>44237</v>
      </c>
      <c r="E29920" t="s">
        <v>42722</v>
      </c>
      <c r="F29920" t="s">
        <v>13924</v>
      </c>
      <c r="G29920" t="s">
        <v>22195</v>
      </c>
    </row>
    <row r="29921" spans="1:7" hidden="1" x14ac:dyDescent="0.25">
      <c r="A29921">
        <v>75533</v>
      </c>
      <c r="B29921" t="s">
        <v>22194</v>
      </c>
      <c r="C29921">
        <v>75495</v>
      </c>
      <c r="D29921" s="1">
        <v>44228</v>
      </c>
      <c r="E29921" t="s">
        <v>42725</v>
      </c>
      <c r="F29921" t="s">
        <v>13818</v>
      </c>
      <c r="G29921" t="s">
        <v>22195</v>
      </c>
    </row>
    <row r="29922" spans="1:7" hidden="1" x14ac:dyDescent="0.25">
      <c r="A29922">
        <v>81645</v>
      </c>
      <c r="B29922" t="s">
        <v>22194</v>
      </c>
      <c r="C29922">
        <v>80164</v>
      </c>
      <c r="D29922" s="1">
        <v>44231</v>
      </c>
      <c r="E29922" t="s">
        <v>42739</v>
      </c>
      <c r="F29922" t="s">
        <v>14088</v>
      </c>
      <c r="G29922" t="s">
        <v>22195</v>
      </c>
    </row>
    <row r="29923" spans="1:7" hidden="1" x14ac:dyDescent="0.25">
      <c r="A29923">
        <v>75486</v>
      </c>
      <c r="B29923" t="s">
        <v>22194</v>
      </c>
      <c r="C29923">
        <v>75099</v>
      </c>
      <c r="D29923" s="1">
        <v>44228</v>
      </c>
      <c r="E29923" t="s">
        <v>42712</v>
      </c>
      <c r="F29923" t="s">
        <v>14167</v>
      </c>
      <c r="G29923" t="s">
        <v>22195</v>
      </c>
    </row>
    <row r="29924" spans="1:7" hidden="1" x14ac:dyDescent="0.25">
      <c r="A29924">
        <v>101786</v>
      </c>
      <c r="B29924" t="s">
        <v>22194</v>
      </c>
      <c r="C29924">
        <v>80132</v>
      </c>
      <c r="D29924" s="1">
        <v>44250</v>
      </c>
      <c r="E29924" t="s">
        <v>42732</v>
      </c>
      <c r="F29924" t="s">
        <v>16623</v>
      </c>
      <c r="G29924" t="s">
        <v>22195</v>
      </c>
    </row>
    <row r="29925" spans="1:7" hidden="1" x14ac:dyDescent="0.25">
      <c r="A29925">
        <v>100571</v>
      </c>
      <c r="B29925" t="s">
        <v>22194</v>
      </c>
      <c r="C29925">
        <v>75084</v>
      </c>
      <c r="D29925" s="1">
        <v>44249</v>
      </c>
      <c r="E29925" t="s">
        <v>42731</v>
      </c>
      <c r="F29925" t="s">
        <v>16635</v>
      </c>
      <c r="G29925" t="s">
        <v>22195</v>
      </c>
    </row>
    <row r="29926" spans="1:7" hidden="1" x14ac:dyDescent="0.25">
      <c r="A29926">
        <v>92421</v>
      </c>
      <c r="B29926" t="s">
        <v>22194</v>
      </c>
      <c r="C29926">
        <v>76983</v>
      </c>
      <c r="D29926" s="1">
        <v>44242</v>
      </c>
      <c r="E29926" t="s">
        <v>42737</v>
      </c>
      <c r="F29926" t="s">
        <v>14468</v>
      </c>
      <c r="G29926" t="s">
        <v>22195</v>
      </c>
    </row>
    <row r="29927" spans="1:7" hidden="1" x14ac:dyDescent="0.25">
      <c r="A29927">
        <v>82699</v>
      </c>
      <c r="B29927" t="s">
        <v>22194</v>
      </c>
      <c r="C29927">
        <v>80553</v>
      </c>
      <c r="D29927" s="1">
        <v>44232</v>
      </c>
      <c r="E29927" t="s">
        <v>42725</v>
      </c>
      <c r="F29927" t="s">
        <v>14391</v>
      </c>
      <c r="G29927" t="s">
        <v>22195</v>
      </c>
    </row>
    <row r="29928" spans="1:7" hidden="1" x14ac:dyDescent="0.25">
      <c r="A29928">
        <v>97369</v>
      </c>
      <c r="B29928" t="s">
        <v>22194</v>
      </c>
      <c r="C29928">
        <v>96866</v>
      </c>
      <c r="D29928" s="1">
        <v>44245</v>
      </c>
      <c r="E29928" t="s">
        <v>42717</v>
      </c>
      <c r="F29928" t="s">
        <v>14469</v>
      </c>
      <c r="G29928" t="s">
        <v>22195</v>
      </c>
    </row>
    <row r="29929" spans="1:7" hidden="1" x14ac:dyDescent="0.25">
      <c r="A29929">
        <v>208757</v>
      </c>
      <c r="B29929" t="s">
        <v>22194</v>
      </c>
      <c r="C29929">
        <v>87744</v>
      </c>
      <c r="D29929" s="1">
        <v>44368</v>
      </c>
      <c r="E29929" t="s">
        <v>42719</v>
      </c>
      <c r="F29929" t="s">
        <v>19664</v>
      </c>
      <c r="G29929" t="s">
        <v>22195</v>
      </c>
    </row>
    <row r="29930" spans="1:7" hidden="1" x14ac:dyDescent="0.25">
      <c r="A29930">
        <v>78699</v>
      </c>
      <c r="B29930" t="s">
        <v>22194</v>
      </c>
      <c r="C29930">
        <v>77688</v>
      </c>
      <c r="D29930" s="1">
        <v>44231</v>
      </c>
      <c r="E29930" t="s">
        <v>42729</v>
      </c>
      <c r="F29930" t="s">
        <v>14098</v>
      </c>
      <c r="G29930" t="s">
        <v>22195</v>
      </c>
    </row>
    <row r="29931" spans="1:7" hidden="1" x14ac:dyDescent="0.25">
      <c r="A29931">
        <v>100990</v>
      </c>
      <c r="B29931" t="s">
        <v>22194</v>
      </c>
      <c r="C29931">
        <v>99781</v>
      </c>
      <c r="D29931" s="1">
        <v>44249</v>
      </c>
      <c r="E29931" t="s">
        <v>42731</v>
      </c>
      <c r="F29931" t="s">
        <v>16584</v>
      </c>
      <c r="G29931" t="s">
        <v>22195</v>
      </c>
    </row>
    <row r="29932" spans="1:7" hidden="1" x14ac:dyDescent="0.25">
      <c r="A29932">
        <v>111169</v>
      </c>
      <c r="B29932" t="s">
        <v>22194</v>
      </c>
      <c r="C29932">
        <v>97295</v>
      </c>
      <c r="D29932" s="1">
        <v>44258</v>
      </c>
      <c r="E29932" t="s">
        <v>42724</v>
      </c>
      <c r="F29932" t="s">
        <v>16754</v>
      </c>
      <c r="G29932" t="s">
        <v>22195</v>
      </c>
    </row>
    <row r="29933" spans="1:7" hidden="1" x14ac:dyDescent="0.25">
      <c r="A29933">
        <v>155831</v>
      </c>
      <c r="B29933" t="s">
        <v>22194</v>
      </c>
      <c r="C29933">
        <v>87364</v>
      </c>
      <c r="D29933" s="1">
        <v>44305</v>
      </c>
      <c r="E29933" t="s">
        <v>42731</v>
      </c>
      <c r="F29933" t="s">
        <v>18113</v>
      </c>
      <c r="G29933" t="s">
        <v>22195</v>
      </c>
    </row>
    <row r="29934" spans="1:7" hidden="1" x14ac:dyDescent="0.25">
      <c r="A29934">
        <v>99730</v>
      </c>
      <c r="B29934" t="s">
        <v>22194</v>
      </c>
      <c r="C29934">
        <v>96894</v>
      </c>
      <c r="D29934" s="1">
        <v>44246</v>
      </c>
      <c r="E29934" t="s">
        <v>42740</v>
      </c>
      <c r="F29934" t="s">
        <v>13952</v>
      </c>
      <c r="G29934" t="s">
        <v>22195</v>
      </c>
    </row>
    <row r="29935" spans="1:7" hidden="1" x14ac:dyDescent="0.25">
      <c r="A29935">
        <v>99788</v>
      </c>
      <c r="B29935" t="s">
        <v>22194</v>
      </c>
      <c r="C29935">
        <v>99383</v>
      </c>
      <c r="D29935" s="1">
        <v>44246</v>
      </c>
      <c r="E29935" t="s">
        <v>42712</v>
      </c>
      <c r="F29935" t="s">
        <v>14494</v>
      </c>
      <c r="G29935" t="s">
        <v>22195</v>
      </c>
    </row>
    <row r="29936" spans="1:7" hidden="1" x14ac:dyDescent="0.25">
      <c r="A29936">
        <v>88059</v>
      </c>
      <c r="B29936" t="s">
        <v>22194</v>
      </c>
      <c r="C29936">
        <v>87577</v>
      </c>
      <c r="D29936" s="1">
        <v>44237</v>
      </c>
      <c r="E29936" t="s">
        <v>42725</v>
      </c>
      <c r="F29936" t="s">
        <v>14239</v>
      </c>
      <c r="G29936" t="s">
        <v>22195</v>
      </c>
    </row>
    <row r="29937" spans="1:7" hidden="1" x14ac:dyDescent="0.25">
      <c r="A29937">
        <v>75889</v>
      </c>
      <c r="B29937" t="s">
        <v>22194</v>
      </c>
      <c r="C29937">
        <v>75781</v>
      </c>
      <c r="D29937" s="1">
        <v>44229</v>
      </c>
      <c r="E29937" t="s">
        <v>42712</v>
      </c>
      <c r="F29937" t="s">
        <v>13857</v>
      </c>
      <c r="G29937" t="s">
        <v>22195</v>
      </c>
    </row>
    <row r="29938" spans="1:7" hidden="1" x14ac:dyDescent="0.25">
      <c r="A29938">
        <v>89198</v>
      </c>
      <c r="B29938" t="s">
        <v>22194</v>
      </c>
      <c r="C29938">
        <v>89152</v>
      </c>
      <c r="D29938" s="1">
        <v>44238</v>
      </c>
      <c r="E29938" t="s">
        <v>42712</v>
      </c>
      <c r="F29938" t="s">
        <v>14402</v>
      </c>
      <c r="G29938" t="s">
        <v>22195</v>
      </c>
    </row>
    <row r="29939" spans="1:7" hidden="1" x14ac:dyDescent="0.25">
      <c r="A29939">
        <v>96054</v>
      </c>
      <c r="B29939" t="s">
        <v>22194</v>
      </c>
      <c r="C29939">
        <v>89293</v>
      </c>
      <c r="D29939" s="1">
        <v>44244</v>
      </c>
      <c r="E29939" t="s">
        <v>42733</v>
      </c>
      <c r="F29939" t="s">
        <v>14147</v>
      </c>
      <c r="G29939" t="s">
        <v>22195</v>
      </c>
    </row>
    <row r="29940" spans="1:7" hidden="1" x14ac:dyDescent="0.25">
      <c r="A29940">
        <v>110875</v>
      </c>
      <c r="B29940" t="s">
        <v>22194</v>
      </c>
      <c r="C29940">
        <v>78691</v>
      </c>
      <c r="D29940" s="1">
        <v>44258</v>
      </c>
      <c r="E29940" t="s">
        <v>42732</v>
      </c>
      <c r="F29940" t="s">
        <v>16769</v>
      </c>
      <c r="G29940" t="s">
        <v>22195</v>
      </c>
    </row>
    <row r="29941" spans="1:7" hidden="1" x14ac:dyDescent="0.25">
      <c r="A29941">
        <v>150241</v>
      </c>
      <c r="B29941" t="s">
        <v>22194</v>
      </c>
      <c r="C29941">
        <v>92366</v>
      </c>
      <c r="D29941" s="1">
        <v>44300</v>
      </c>
      <c r="E29941" t="s">
        <v>42723</v>
      </c>
      <c r="F29941" t="s">
        <v>17854</v>
      </c>
      <c r="G29941" t="s">
        <v>22195</v>
      </c>
    </row>
    <row r="29942" spans="1:7" hidden="1" x14ac:dyDescent="0.25">
      <c r="A29942">
        <v>127717</v>
      </c>
      <c r="B29942" t="s">
        <v>22194</v>
      </c>
      <c r="C29942">
        <v>75468</v>
      </c>
      <c r="D29942" s="1">
        <v>44273</v>
      </c>
      <c r="E29942" t="s">
        <v>42731</v>
      </c>
      <c r="F29942" t="s">
        <v>17194</v>
      </c>
      <c r="G29942" t="s">
        <v>22195</v>
      </c>
    </row>
    <row r="29943" spans="1:7" hidden="1" x14ac:dyDescent="0.25">
      <c r="A29943">
        <v>147669</v>
      </c>
      <c r="B29943" t="s">
        <v>22194</v>
      </c>
      <c r="C29943">
        <v>76935</v>
      </c>
      <c r="D29943" s="1">
        <v>44297</v>
      </c>
      <c r="E29943" t="s">
        <v>42732</v>
      </c>
      <c r="F29943" t="s">
        <v>17663</v>
      </c>
      <c r="G29943" t="s">
        <v>22195</v>
      </c>
    </row>
    <row r="29944" spans="1:7" hidden="1" x14ac:dyDescent="0.25">
      <c r="A29944">
        <v>89244</v>
      </c>
      <c r="B29944" t="s">
        <v>22194</v>
      </c>
      <c r="C29944">
        <v>88799</v>
      </c>
      <c r="D29944" s="1">
        <v>44238</v>
      </c>
      <c r="E29944" t="s">
        <v>42713</v>
      </c>
      <c r="F29944" t="s">
        <v>14409</v>
      </c>
      <c r="G29944" t="s">
        <v>22195</v>
      </c>
    </row>
    <row r="29945" spans="1:7" hidden="1" x14ac:dyDescent="0.25">
      <c r="A29945">
        <v>122998</v>
      </c>
      <c r="B29945" t="s">
        <v>22194</v>
      </c>
      <c r="C29945">
        <v>91657</v>
      </c>
      <c r="D29945" s="1">
        <v>44267</v>
      </c>
      <c r="E29945" t="s">
        <v>42724</v>
      </c>
      <c r="F29945" t="s">
        <v>17115</v>
      </c>
      <c r="G29945" t="s">
        <v>22195</v>
      </c>
    </row>
    <row r="29946" spans="1:7" hidden="1" x14ac:dyDescent="0.25">
      <c r="A29946">
        <v>92356</v>
      </c>
      <c r="B29946" t="s">
        <v>22194</v>
      </c>
      <c r="C29946">
        <v>91776</v>
      </c>
      <c r="D29946" s="1">
        <v>44242</v>
      </c>
      <c r="E29946" t="s">
        <v>42719</v>
      </c>
      <c r="F29946" t="s">
        <v>14405</v>
      </c>
      <c r="G29946" t="s">
        <v>22195</v>
      </c>
    </row>
    <row r="29947" spans="1:7" hidden="1" x14ac:dyDescent="0.25">
      <c r="A29947">
        <v>85935</v>
      </c>
      <c r="B29947" t="s">
        <v>22194</v>
      </c>
      <c r="C29947">
        <v>84165</v>
      </c>
      <c r="D29947" s="1">
        <v>44235</v>
      </c>
      <c r="E29947" t="s">
        <v>42726</v>
      </c>
      <c r="F29947" t="s">
        <v>13973</v>
      </c>
      <c r="G29947" t="s">
        <v>22195</v>
      </c>
    </row>
    <row r="29948" spans="1:7" hidden="1" x14ac:dyDescent="0.25">
      <c r="A29948">
        <v>114969</v>
      </c>
      <c r="B29948" t="s">
        <v>22194</v>
      </c>
      <c r="C29948">
        <v>85587</v>
      </c>
      <c r="D29948" s="1">
        <v>44260</v>
      </c>
      <c r="E29948" t="s">
        <v>42711</v>
      </c>
      <c r="F29948" t="s">
        <v>16914</v>
      </c>
      <c r="G29948" t="s">
        <v>22195</v>
      </c>
    </row>
    <row r="29949" spans="1:7" hidden="1" x14ac:dyDescent="0.25">
      <c r="A29949">
        <v>92360</v>
      </c>
      <c r="B29949" t="s">
        <v>22194</v>
      </c>
      <c r="C29949">
        <v>92212</v>
      </c>
      <c r="D29949" s="1">
        <v>44242</v>
      </c>
      <c r="E29949" t="s">
        <v>42711</v>
      </c>
      <c r="F29949" t="s">
        <v>14071</v>
      </c>
      <c r="G29949" t="s">
        <v>22195</v>
      </c>
    </row>
    <row r="29950" spans="1:7" hidden="1" x14ac:dyDescent="0.25">
      <c r="A29950">
        <v>87891</v>
      </c>
      <c r="B29950" t="s">
        <v>22194</v>
      </c>
      <c r="C29950">
        <v>86165</v>
      </c>
      <c r="D29950" s="1">
        <v>44237</v>
      </c>
      <c r="E29950" t="s">
        <v>42717</v>
      </c>
      <c r="F29950" t="s">
        <v>14113</v>
      </c>
      <c r="G29950" t="s">
        <v>22195</v>
      </c>
    </row>
    <row r="29951" spans="1:7" hidden="1" x14ac:dyDescent="0.25">
      <c r="A29951">
        <v>177996</v>
      </c>
      <c r="B29951" t="s">
        <v>22194</v>
      </c>
      <c r="C29951">
        <v>85700</v>
      </c>
      <c r="D29951" s="1">
        <v>44330</v>
      </c>
      <c r="E29951" t="s">
        <v>42736</v>
      </c>
      <c r="F29951" t="s">
        <v>18663</v>
      </c>
      <c r="G29951" t="s">
        <v>22195</v>
      </c>
    </row>
    <row r="29952" spans="1:7" hidden="1" x14ac:dyDescent="0.25">
      <c r="A29952">
        <v>90479</v>
      </c>
      <c r="B29952" t="s">
        <v>22194</v>
      </c>
      <c r="C29952">
        <v>90368</v>
      </c>
      <c r="D29952" s="1">
        <v>44239</v>
      </c>
      <c r="E29952" t="s">
        <v>42728</v>
      </c>
      <c r="F29952" t="s">
        <v>14043</v>
      </c>
      <c r="G29952" t="s">
        <v>22195</v>
      </c>
    </row>
    <row r="29953" spans="1:7" hidden="1" x14ac:dyDescent="0.25">
      <c r="A29953">
        <v>82351</v>
      </c>
      <c r="B29953" t="s">
        <v>22194</v>
      </c>
      <c r="C29953">
        <v>81903</v>
      </c>
      <c r="D29953" s="1">
        <v>44232</v>
      </c>
      <c r="E29953" t="s">
        <v>42736</v>
      </c>
      <c r="F29953" t="s">
        <v>13820</v>
      </c>
      <c r="G29953" t="s">
        <v>22195</v>
      </c>
    </row>
    <row r="29954" spans="1:7" hidden="1" x14ac:dyDescent="0.25">
      <c r="A29954">
        <v>98928</v>
      </c>
      <c r="B29954" t="s">
        <v>22194</v>
      </c>
      <c r="C29954">
        <v>87592</v>
      </c>
      <c r="D29954" s="1">
        <v>44246</v>
      </c>
      <c r="E29954" t="s">
        <v>42736</v>
      </c>
      <c r="F29954" t="s">
        <v>14393</v>
      </c>
      <c r="G29954" t="s">
        <v>22195</v>
      </c>
    </row>
    <row r="29955" spans="1:7" hidden="1" x14ac:dyDescent="0.25">
      <c r="A29955">
        <v>237900</v>
      </c>
      <c r="B29955" t="s">
        <v>22194</v>
      </c>
      <c r="C29955">
        <v>82226</v>
      </c>
      <c r="D29955" s="1">
        <v>44399</v>
      </c>
      <c r="E29955" t="s">
        <v>42732</v>
      </c>
      <c r="F29955" t="s">
        <v>20328</v>
      </c>
      <c r="G29955" t="s">
        <v>22195</v>
      </c>
    </row>
    <row r="29956" spans="1:7" hidden="1" x14ac:dyDescent="0.25">
      <c r="A29956">
        <v>395987</v>
      </c>
      <c r="B29956" t="s">
        <v>22194</v>
      </c>
      <c r="C29956">
        <v>89149</v>
      </c>
      <c r="D29956" s="1">
        <v>44547</v>
      </c>
      <c r="E29956" t="s">
        <v>42714</v>
      </c>
      <c r="F29956" t="s">
        <v>25246</v>
      </c>
      <c r="G29956" t="s">
        <v>22195</v>
      </c>
    </row>
    <row r="29957" spans="1:7" hidden="1" x14ac:dyDescent="0.25">
      <c r="A29957">
        <v>99744</v>
      </c>
      <c r="B29957" t="s">
        <v>22194</v>
      </c>
      <c r="C29957">
        <v>98938</v>
      </c>
      <c r="D29957" s="1">
        <v>44246</v>
      </c>
      <c r="E29957" t="s">
        <v>42726</v>
      </c>
      <c r="F29957" t="s">
        <v>14424</v>
      </c>
      <c r="G29957" t="s">
        <v>22195</v>
      </c>
    </row>
    <row r="29958" spans="1:7" hidden="1" x14ac:dyDescent="0.25">
      <c r="A29958">
        <v>76480</v>
      </c>
      <c r="B29958" t="s">
        <v>22194</v>
      </c>
      <c r="C29958">
        <v>75586</v>
      </c>
      <c r="D29958" s="1">
        <v>44229</v>
      </c>
      <c r="E29958" t="s">
        <v>42716</v>
      </c>
      <c r="F29958" t="s">
        <v>13809</v>
      </c>
      <c r="G29958" t="s">
        <v>22195</v>
      </c>
    </row>
    <row r="29959" spans="1:7" hidden="1" x14ac:dyDescent="0.25">
      <c r="A29959">
        <v>77384</v>
      </c>
      <c r="B29959" t="s">
        <v>22194</v>
      </c>
      <c r="C29959">
        <v>77144</v>
      </c>
      <c r="D29959" s="1">
        <v>44230</v>
      </c>
      <c r="E29959" t="s">
        <v>42712</v>
      </c>
      <c r="F29959" t="s">
        <v>13878</v>
      </c>
      <c r="G29959" t="s">
        <v>22195</v>
      </c>
    </row>
    <row r="29960" spans="1:7" hidden="1" x14ac:dyDescent="0.25">
      <c r="A29960">
        <v>122777</v>
      </c>
      <c r="B29960" t="s">
        <v>22194</v>
      </c>
      <c r="C29960">
        <v>80203</v>
      </c>
      <c r="D29960" s="1">
        <v>44267</v>
      </c>
      <c r="E29960" t="s">
        <v>42727</v>
      </c>
      <c r="F29960" t="s">
        <v>17113</v>
      </c>
      <c r="G29960" t="s">
        <v>22195</v>
      </c>
    </row>
    <row r="29961" spans="1:7" hidden="1" x14ac:dyDescent="0.25">
      <c r="A29961">
        <v>88887</v>
      </c>
      <c r="B29961" t="s">
        <v>22194</v>
      </c>
      <c r="C29961">
        <v>84388</v>
      </c>
      <c r="D29961" s="1">
        <v>44237</v>
      </c>
      <c r="E29961" t="s">
        <v>42711</v>
      </c>
      <c r="F29961" t="s">
        <v>14015</v>
      </c>
      <c r="G29961" t="s">
        <v>22195</v>
      </c>
    </row>
    <row r="29962" spans="1:7" hidden="1" x14ac:dyDescent="0.25">
      <c r="A29962">
        <v>80902</v>
      </c>
      <c r="B29962" t="s">
        <v>22194</v>
      </c>
      <c r="C29962">
        <v>80444</v>
      </c>
      <c r="D29962" s="1">
        <v>44231</v>
      </c>
      <c r="E29962" t="s">
        <v>42731</v>
      </c>
      <c r="F29962" t="s">
        <v>14312</v>
      </c>
      <c r="G29962" t="s">
        <v>22195</v>
      </c>
    </row>
    <row r="29963" spans="1:7" hidden="1" x14ac:dyDescent="0.25">
      <c r="A29963">
        <v>332068</v>
      </c>
      <c r="B29963" t="s">
        <v>22194</v>
      </c>
      <c r="C29963">
        <v>89605</v>
      </c>
      <c r="D29963" s="1">
        <v>44490</v>
      </c>
      <c r="E29963" t="s">
        <v>42731</v>
      </c>
      <c r="F29963" t="s">
        <v>38537</v>
      </c>
      <c r="G29963" t="s">
        <v>22195</v>
      </c>
    </row>
    <row r="29964" spans="1:7" hidden="1" x14ac:dyDescent="0.25">
      <c r="A29964">
        <v>87783</v>
      </c>
      <c r="B29964" t="s">
        <v>22194</v>
      </c>
      <c r="C29964">
        <v>86008</v>
      </c>
      <c r="D29964" s="1">
        <v>44237</v>
      </c>
      <c r="E29964" t="s">
        <v>42722</v>
      </c>
      <c r="F29964" t="s">
        <v>14186</v>
      </c>
      <c r="G29964" t="s">
        <v>22195</v>
      </c>
    </row>
    <row r="29965" spans="1:7" hidden="1" x14ac:dyDescent="0.25">
      <c r="A29965">
        <v>151316</v>
      </c>
      <c r="B29965" t="s">
        <v>22194</v>
      </c>
      <c r="C29965">
        <v>98175</v>
      </c>
      <c r="D29965" s="1">
        <v>44301</v>
      </c>
      <c r="E29965" t="s">
        <v>42733</v>
      </c>
      <c r="F29965" t="s">
        <v>17708</v>
      </c>
      <c r="G29965" t="s">
        <v>22195</v>
      </c>
    </row>
    <row r="29966" spans="1:7" hidden="1" x14ac:dyDescent="0.25">
      <c r="A29966">
        <v>159966</v>
      </c>
      <c r="B29966" t="s">
        <v>22194</v>
      </c>
      <c r="C29966">
        <v>95427</v>
      </c>
      <c r="D29966" s="1">
        <v>44309</v>
      </c>
      <c r="E29966" t="s">
        <v>42710</v>
      </c>
      <c r="F29966" t="s">
        <v>18180</v>
      </c>
      <c r="G29966" t="s">
        <v>22195</v>
      </c>
    </row>
    <row r="29967" spans="1:7" hidden="1" x14ac:dyDescent="0.25">
      <c r="A29967">
        <v>131122</v>
      </c>
      <c r="B29967" t="s">
        <v>22194</v>
      </c>
      <c r="C29967">
        <v>99817</v>
      </c>
      <c r="D29967" s="1">
        <v>44278</v>
      </c>
      <c r="E29967" t="s">
        <v>42732</v>
      </c>
      <c r="F29967" t="s">
        <v>17419</v>
      </c>
      <c r="G29967" t="s">
        <v>22195</v>
      </c>
    </row>
    <row r="29968" spans="1:7" hidden="1" x14ac:dyDescent="0.25">
      <c r="A29968">
        <v>137175</v>
      </c>
      <c r="B29968" t="s">
        <v>22194</v>
      </c>
      <c r="C29968">
        <v>95561</v>
      </c>
      <c r="D29968" s="1">
        <v>44284</v>
      </c>
      <c r="E29968" t="s">
        <v>42723</v>
      </c>
      <c r="F29968" t="s">
        <v>17470</v>
      </c>
      <c r="G29968" t="s">
        <v>22195</v>
      </c>
    </row>
    <row r="29969" spans="1:7" hidden="1" x14ac:dyDescent="0.25">
      <c r="A29969">
        <v>93591</v>
      </c>
      <c r="B29969" t="s">
        <v>22194</v>
      </c>
      <c r="C29969">
        <v>93184</v>
      </c>
      <c r="D29969" s="1">
        <v>44242</v>
      </c>
      <c r="E29969" t="s">
        <v>42741</v>
      </c>
      <c r="F29969" t="s">
        <v>14179</v>
      </c>
      <c r="G29969" t="s">
        <v>22195</v>
      </c>
    </row>
    <row r="29970" spans="1:7" hidden="1" x14ac:dyDescent="0.25">
      <c r="A29970">
        <v>289816</v>
      </c>
      <c r="B29970" t="s">
        <v>22194</v>
      </c>
      <c r="C29970">
        <v>99778</v>
      </c>
      <c r="D29970" s="1">
        <v>44448</v>
      </c>
      <c r="E29970" t="s">
        <v>42732</v>
      </c>
      <c r="F29970" t="s">
        <v>21639</v>
      </c>
      <c r="G29970" t="s">
        <v>22195</v>
      </c>
    </row>
    <row r="29971" spans="1:7" hidden="1" x14ac:dyDescent="0.25">
      <c r="A29971">
        <v>96985</v>
      </c>
      <c r="B29971" t="s">
        <v>22194</v>
      </c>
      <c r="C29971">
        <v>96028</v>
      </c>
      <c r="D29971" s="1">
        <v>44245</v>
      </c>
      <c r="E29971" t="s">
        <v>42725</v>
      </c>
      <c r="F29971" t="s">
        <v>14081</v>
      </c>
      <c r="G29971" t="s">
        <v>22195</v>
      </c>
    </row>
    <row r="29972" spans="1:7" hidden="1" x14ac:dyDescent="0.25">
      <c r="A29972">
        <v>152817</v>
      </c>
      <c r="B29972" t="s">
        <v>22194</v>
      </c>
      <c r="C29972">
        <v>96033</v>
      </c>
      <c r="D29972" s="1">
        <v>44301</v>
      </c>
      <c r="E29972" t="s">
        <v>42731</v>
      </c>
      <c r="F29972" t="s">
        <v>17888</v>
      </c>
      <c r="G29972" t="s">
        <v>22195</v>
      </c>
    </row>
    <row r="29973" spans="1:7" hidden="1" x14ac:dyDescent="0.25">
      <c r="A29973">
        <v>29615</v>
      </c>
      <c r="B29973" t="s">
        <v>22194</v>
      </c>
      <c r="C29973">
        <v>29573</v>
      </c>
      <c r="D29973" s="1">
        <v>44159</v>
      </c>
      <c r="E29973" t="s">
        <v>42736</v>
      </c>
      <c r="F29973" t="s">
        <v>14785</v>
      </c>
      <c r="G29973" t="s">
        <v>22195</v>
      </c>
    </row>
    <row r="29974" spans="1:7" hidden="1" x14ac:dyDescent="0.25">
      <c r="A29974">
        <v>36313</v>
      </c>
      <c r="B29974" t="s">
        <v>22194</v>
      </c>
      <c r="C29974">
        <v>29351</v>
      </c>
      <c r="D29974" s="1">
        <v>44167</v>
      </c>
      <c r="E29974" t="s">
        <v>42711</v>
      </c>
      <c r="F29974" t="s">
        <v>14728</v>
      </c>
      <c r="G29974" t="s">
        <v>22195</v>
      </c>
    </row>
    <row r="29975" spans="1:7" hidden="1" x14ac:dyDescent="0.25">
      <c r="A29975">
        <v>30935</v>
      </c>
      <c r="B29975" t="s">
        <v>22194</v>
      </c>
      <c r="C29975">
        <v>29502</v>
      </c>
      <c r="D29975" s="1">
        <v>44160</v>
      </c>
      <c r="E29975" t="s">
        <v>42718</v>
      </c>
      <c r="F29975" t="s">
        <v>15932</v>
      </c>
      <c r="G29975" t="s">
        <v>22195</v>
      </c>
    </row>
    <row r="29976" spans="1:7" hidden="1" x14ac:dyDescent="0.25">
      <c r="A29976">
        <v>96125</v>
      </c>
      <c r="B29976" t="s">
        <v>22194</v>
      </c>
      <c r="C29976">
        <v>19291</v>
      </c>
      <c r="D29976" s="1">
        <v>44244</v>
      </c>
      <c r="E29976" t="s">
        <v>42737</v>
      </c>
      <c r="F29976" t="s">
        <v>13964</v>
      </c>
      <c r="G29976" t="s">
        <v>22195</v>
      </c>
    </row>
    <row r="29977" spans="1:7" hidden="1" x14ac:dyDescent="0.25">
      <c r="A29977">
        <v>19383</v>
      </c>
      <c r="B29977" t="s">
        <v>22194</v>
      </c>
      <c r="C29977">
        <v>19379</v>
      </c>
      <c r="D29977" s="1">
        <v>44153</v>
      </c>
      <c r="E29977" t="s">
        <v>42712</v>
      </c>
      <c r="F29977" t="s">
        <v>14584</v>
      </c>
      <c r="G29977" t="s">
        <v>22195</v>
      </c>
    </row>
    <row r="29978" spans="1:7" hidden="1" x14ac:dyDescent="0.25">
      <c r="A29978">
        <v>19399</v>
      </c>
      <c r="B29978" t="s">
        <v>22194</v>
      </c>
      <c r="C29978">
        <v>19392</v>
      </c>
      <c r="D29978" s="1">
        <v>44153</v>
      </c>
      <c r="E29978" t="s">
        <v>42728</v>
      </c>
      <c r="F29978" t="s">
        <v>16046</v>
      </c>
      <c r="G29978" t="s">
        <v>22195</v>
      </c>
    </row>
    <row r="29979" spans="1:7" hidden="1" x14ac:dyDescent="0.25">
      <c r="A29979">
        <v>304422</v>
      </c>
      <c r="B29979" t="s">
        <v>22194</v>
      </c>
      <c r="C29979">
        <v>19303</v>
      </c>
      <c r="D29979" s="1">
        <v>44462</v>
      </c>
      <c r="E29979" t="s">
        <v>42720</v>
      </c>
      <c r="F29979" t="s">
        <v>22114</v>
      </c>
      <c r="G29979" t="s">
        <v>22195</v>
      </c>
    </row>
    <row r="29980" spans="1:7" hidden="1" x14ac:dyDescent="0.25">
      <c r="A29980">
        <v>107544</v>
      </c>
      <c r="B29980" t="s">
        <v>22194</v>
      </c>
      <c r="C29980">
        <v>29203</v>
      </c>
      <c r="D29980" s="1">
        <v>44253</v>
      </c>
      <c r="E29980" t="s">
        <v>42711</v>
      </c>
      <c r="F29980" t="s">
        <v>16661</v>
      </c>
      <c r="G29980" t="s">
        <v>22195</v>
      </c>
    </row>
    <row r="29981" spans="1:7" hidden="1" x14ac:dyDescent="0.25">
      <c r="A29981">
        <v>97314</v>
      </c>
      <c r="B29981" t="s">
        <v>22194</v>
      </c>
      <c r="C29981">
        <v>19524</v>
      </c>
      <c r="D29981" s="1">
        <v>44245</v>
      </c>
      <c r="E29981" t="s">
        <v>42731</v>
      </c>
      <c r="F29981" t="s">
        <v>14075</v>
      </c>
      <c r="G29981" t="s">
        <v>22195</v>
      </c>
    </row>
    <row r="29982" spans="1:7" hidden="1" x14ac:dyDescent="0.25">
      <c r="A29982">
        <v>36697</v>
      </c>
      <c r="B29982" t="s">
        <v>22194</v>
      </c>
      <c r="C29982">
        <v>36578</v>
      </c>
      <c r="D29982" s="1">
        <v>44168</v>
      </c>
      <c r="E29982" t="s">
        <v>42739</v>
      </c>
      <c r="F29982" t="s">
        <v>14732</v>
      </c>
      <c r="G29982" t="s">
        <v>22195</v>
      </c>
    </row>
    <row r="29983" spans="1:7" hidden="1" x14ac:dyDescent="0.25">
      <c r="A29983">
        <v>159744</v>
      </c>
      <c r="B29983" t="s">
        <v>22194</v>
      </c>
      <c r="C29983">
        <v>27686</v>
      </c>
      <c r="D29983" s="1">
        <v>44308</v>
      </c>
      <c r="E29983" t="s">
        <v>42731</v>
      </c>
      <c r="F29983" t="s">
        <v>18266</v>
      </c>
      <c r="G29983" t="s">
        <v>22195</v>
      </c>
    </row>
    <row r="29984" spans="1:7" hidden="1" x14ac:dyDescent="0.25">
      <c r="A29984">
        <v>18505</v>
      </c>
      <c r="B29984" t="s">
        <v>22194</v>
      </c>
      <c r="C29984">
        <v>18499</v>
      </c>
      <c r="D29984" s="1">
        <v>44152</v>
      </c>
      <c r="E29984" t="s">
        <v>42712</v>
      </c>
      <c r="F29984" t="s">
        <v>14787</v>
      </c>
      <c r="G29984" t="s">
        <v>22195</v>
      </c>
    </row>
    <row r="29985" spans="1:7" hidden="1" x14ac:dyDescent="0.25">
      <c r="A29985">
        <v>52680</v>
      </c>
      <c r="B29985" t="s">
        <v>22194</v>
      </c>
      <c r="C29985">
        <v>18771</v>
      </c>
      <c r="D29985" s="1">
        <v>44200</v>
      </c>
      <c r="E29985" t="s">
        <v>42720</v>
      </c>
      <c r="F29985" t="s">
        <v>15218</v>
      </c>
      <c r="G29985" t="s">
        <v>22195</v>
      </c>
    </row>
    <row r="29986" spans="1:7" hidden="1" x14ac:dyDescent="0.25">
      <c r="A29986">
        <v>28607</v>
      </c>
      <c r="B29986" t="s">
        <v>22194</v>
      </c>
      <c r="C29986">
        <v>28573</v>
      </c>
      <c r="D29986" s="1">
        <v>44155</v>
      </c>
      <c r="E29986" t="s">
        <v>42726</v>
      </c>
      <c r="F29986" t="s">
        <v>14793</v>
      </c>
      <c r="G29986" t="s">
        <v>22195</v>
      </c>
    </row>
    <row r="29987" spans="1:7" hidden="1" x14ac:dyDescent="0.25">
      <c r="A29987">
        <v>157249</v>
      </c>
      <c r="B29987" t="s">
        <v>22194</v>
      </c>
      <c r="C29987">
        <v>28193</v>
      </c>
      <c r="D29987" s="1">
        <v>44306</v>
      </c>
      <c r="E29987" t="s">
        <v>42711</v>
      </c>
      <c r="F29987" t="s">
        <v>18143</v>
      </c>
      <c r="G29987" t="s">
        <v>22195</v>
      </c>
    </row>
    <row r="29988" spans="1:7" hidden="1" x14ac:dyDescent="0.25">
      <c r="A29988">
        <v>92091</v>
      </c>
      <c r="B29988" t="s">
        <v>22194</v>
      </c>
      <c r="C29988">
        <v>38720</v>
      </c>
      <c r="D29988" s="1">
        <v>44242</v>
      </c>
      <c r="E29988" t="s">
        <v>42733</v>
      </c>
      <c r="F29988" t="s">
        <v>14355</v>
      </c>
      <c r="G29988" t="s">
        <v>22195</v>
      </c>
    </row>
    <row r="29989" spans="1:7" hidden="1" x14ac:dyDescent="0.25">
      <c r="A29989">
        <v>1362432</v>
      </c>
      <c r="B29989" t="s">
        <v>22194</v>
      </c>
      <c r="C29989">
        <v>27376</v>
      </c>
      <c r="D29989" s="1">
        <v>45407</v>
      </c>
      <c r="E29989" t="s">
        <v>42727</v>
      </c>
      <c r="F29989" t="s">
        <v>47818</v>
      </c>
      <c r="G29989" t="s">
        <v>22195</v>
      </c>
    </row>
    <row r="29990" spans="1:7" hidden="1" x14ac:dyDescent="0.25">
      <c r="A29990">
        <v>31408</v>
      </c>
      <c r="B29990" t="s">
        <v>22194</v>
      </c>
      <c r="C29990">
        <v>31058</v>
      </c>
      <c r="D29990" s="1">
        <v>44161</v>
      </c>
      <c r="E29990" t="s">
        <v>42740</v>
      </c>
      <c r="F29990" t="s">
        <v>15975</v>
      </c>
      <c r="G29990" t="s">
        <v>22195</v>
      </c>
    </row>
    <row r="29991" spans="1:7" hidden="1" x14ac:dyDescent="0.25">
      <c r="A29991">
        <v>50058</v>
      </c>
      <c r="B29991" t="s">
        <v>22194</v>
      </c>
      <c r="C29991">
        <v>27737</v>
      </c>
      <c r="D29991" s="1">
        <v>44189</v>
      </c>
      <c r="E29991" t="s">
        <v>42714</v>
      </c>
      <c r="F29991" t="s">
        <v>14928</v>
      </c>
      <c r="G29991" t="s">
        <v>22195</v>
      </c>
    </row>
    <row r="29992" spans="1:7" hidden="1" x14ac:dyDescent="0.25">
      <c r="A29992">
        <v>62248</v>
      </c>
      <c r="B29992" t="s">
        <v>22194</v>
      </c>
      <c r="C29992">
        <v>27865</v>
      </c>
      <c r="D29992" s="1">
        <v>44214</v>
      </c>
      <c r="E29992" t="s">
        <v>42726</v>
      </c>
      <c r="F29992" t="s">
        <v>15792</v>
      </c>
      <c r="G29992" t="s">
        <v>22195</v>
      </c>
    </row>
    <row r="29993" spans="1:7" hidden="1" x14ac:dyDescent="0.25">
      <c r="A29993">
        <v>1137349</v>
      </c>
      <c r="B29993" t="s">
        <v>22194</v>
      </c>
      <c r="C29993">
        <v>28078</v>
      </c>
      <c r="D29993" s="1">
        <v>45226</v>
      </c>
      <c r="E29993" t="s">
        <v>42732</v>
      </c>
      <c r="F29993" t="s">
        <v>42905</v>
      </c>
      <c r="G29993" t="s">
        <v>22195</v>
      </c>
    </row>
    <row r="29994" spans="1:7" hidden="1" x14ac:dyDescent="0.25">
      <c r="A29994">
        <v>29086</v>
      </c>
      <c r="B29994" t="s">
        <v>22194</v>
      </c>
      <c r="C29994">
        <v>27698</v>
      </c>
      <c r="D29994" s="1">
        <v>44156</v>
      </c>
      <c r="E29994" t="s">
        <v>42731</v>
      </c>
      <c r="F29994" t="s">
        <v>16255</v>
      </c>
      <c r="G29994" t="s">
        <v>22195</v>
      </c>
    </row>
    <row r="29995" spans="1:7" hidden="1" x14ac:dyDescent="0.25">
      <c r="A29995">
        <v>28627</v>
      </c>
      <c r="B29995" t="s">
        <v>22194</v>
      </c>
      <c r="C29995">
        <v>28513</v>
      </c>
      <c r="D29995" s="1">
        <v>44155</v>
      </c>
      <c r="E29995" t="s">
        <v>42728</v>
      </c>
      <c r="F29995" t="s">
        <v>16253</v>
      </c>
      <c r="G29995" t="s">
        <v>22195</v>
      </c>
    </row>
    <row r="29996" spans="1:7" hidden="1" x14ac:dyDescent="0.25">
      <c r="A29996">
        <v>47577</v>
      </c>
      <c r="B29996" t="s">
        <v>22194</v>
      </c>
      <c r="C29996">
        <v>27889</v>
      </c>
      <c r="D29996" s="1">
        <v>44183</v>
      </c>
      <c r="E29996" t="s">
        <v>42726</v>
      </c>
      <c r="F29996" t="s">
        <v>14853</v>
      </c>
      <c r="G29996" t="s">
        <v>22195</v>
      </c>
    </row>
    <row r="29997" spans="1:7" hidden="1" x14ac:dyDescent="0.25">
      <c r="A29997">
        <v>159776</v>
      </c>
      <c r="B29997" t="s">
        <v>22194</v>
      </c>
      <c r="C29997">
        <v>27401</v>
      </c>
      <c r="D29997" s="1">
        <v>44308</v>
      </c>
      <c r="E29997" t="s">
        <v>42731</v>
      </c>
      <c r="F29997" t="s">
        <v>18196</v>
      </c>
      <c r="G29997" t="s">
        <v>22195</v>
      </c>
    </row>
    <row r="29998" spans="1:7" hidden="1" x14ac:dyDescent="0.25">
      <c r="A29998">
        <v>30296</v>
      </c>
      <c r="B29998" t="s">
        <v>22194</v>
      </c>
      <c r="C29998">
        <v>28178</v>
      </c>
      <c r="D29998" s="1">
        <v>44159</v>
      </c>
      <c r="E29998" t="s">
        <v>42715</v>
      </c>
      <c r="F29998" t="s">
        <v>14679</v>
      </c>
      <c r="G29998" t="s">
        <v>22195</v>
      </c>
    </row>
    <row r="29999" spans="1:7" hidden="1" x14ac:dyDescent="0.25">
      <c r="A29999">
        <v>52714</v>
      </c>
      <c r="B29999" t="s">
        <v>22194</v>
      </c>
      <c r="C29999">
        <v>32724</v>
      </c>
      <c r="D29999" s="1">
        <v>44200</v>
      </c>
      <c r="E29999" t="s">
        <v>42723</v>
      </c>
      <c r="F29999" t="s">
        <v>15540</v>
      </c>
      <c r="G29999" t="s">
        <v>22195</v>
      </c>
    </row>
    <row r="30000" spans="1:7" hidden="1" x14ac:dyDescent="0.25">
      <c r="A30000">
        <v>19045</v>
      </c>
      <c r="B30000" t="s">
        <v>22194</v>
      </c>
      <c r="C30000">
        <v>19022</v>
      </c>
      <c r="D30000" s="1">
        <v>44153</v>
      </c>
      <c r="E30000" t="s">
        <v>42808</v>
      </c>
      <c r="F30000" t="s">
        <v>14561</v>
      </c>
      <c r="G30000" t="s">
        <v>22195</v>
      </c>
    </row>
    <row r="30001" spans="1:7" hidden="1" x14ac:dyDescent="0.25">
      <c r="A30001">
        <v>25765</v>
      </c>
      <c r="B30001" t="s">
        <v>22194</v>
      </c>
      <c r="C30001">
        <v>23660</v>
      </c>
      <c r="D30001" s="1">
        <v>44154</v>
      </c>
      <c r="E30001" t="s">
        <v>42712</v>
      </c>
      <c r="F30001" t="s">
        <v>16169</v>
      </c>
      <c r="G30001" t="s">
        <v>22195</v>
      </c>
    </row>
    <row r="30002" spans="1:7" hidden="1" x14ac:dyDescent="0.25">
      <c r="A30002">
        <v>38697</v>
      </c>
      <c r="B30002" t="s">
        <v>22194</v>
      </c>
      <c r="C30002">
        <v>38686</v>
      </c>
      <c r="D30002" s="1">
        <v>44172</v>
      </c>
      <c r="E30002" t="s">
        <v>42712</v>
      </c>
      <c r="F30002" t="s">
        <v>14712</v>
      </c>
      <c r="G30002" t="s">
        <v>22195</v>
      </c>
    </row>
    <row r="30003" spans="1:7" hidden="1" x14ac:dyDescent="0.25">
      <c r="A30003">
        <v>38245</v>
      </c>
      <c r="B30003" t="s">
        <v>22194</v>
      </c>
      <c r="C30003">
        <v>38168</v>
      </c>
      <c r="D30003" s="1">
        <v>44169</v>
      </c>
      <c r="E30003" t="s">
        <v>42731</v>
      </c>
      <c r="F30003" t="s">
        <v>16425</v>
      </c>
      <c r="G30003" t="s">
        <v>22195</v>
      </c>
    </row>
    <row r="30004" spans="1:7" hidden="1" x14ac:dyDescent="0.25">
      <c r="A30004">
        <v>32473</v>
      </c>
      <c r="B30004" t="s">
        <v>22194</v>
      </c>
      <c r="C30004">
        <v>32461</v>
      </c>
      <c r="D30004" s="1">
        <v>44162</v>
      </c>
      <c r="E30004" t="s">
        <v>42745</v>
      </c>
      <c r="F30004" t="s">
        <v>16222</v>
      </c>
      <c r="G30004" t="s">
        <v>22195</v>
      </c>
    </row>
    <row r="30005" spans="1:7" hidden="1" x14ac:dyDescent="0.25">
      <c r="A30005">
        <v>92416</v>
      </c>
      <c r="B30005" t="s">
        <v>22194</v>
      </c>
      <c r="C30005">
        <v>60437</v>
      </c>
      <c r="D30005" s="1">
        <v>44242</v>
      </c>
      <c r="E30005" t="s">
        <v>42737</v>
      </c>
      <c r="F30005" t="s">
        <v>14476</v>
      </c>
      <c r="G30005" t="s">
        <v>22195</v>
      </c>
    </row>
    <row r="30006" spans="1:7" hidden="1" x14ac:dyDescent="0.25">
      <c r="A30006">
        <v>178031</v>
      </c>
      <c r="B30006" t="s">
        <v>22194</v>
      </c>
      <c r="C30006">
        <v>38372</v>
      </c>
      <c r="D30006" s="1">
        <v>44330</v>
      </c>
      <c r="E30006" t="s">
        <v>42739</v>
      </c>
      <c r="F30006" t="s">
        <v>18650</v>
      </c>
      <c r="G30006" t="s">
        <v>22195</v>
      </c>
    </row>
    <row r="30007" spans="1:7" hidden="1" x14ac:dyDescent="0.25">
      <c r="A30007">
        <v>135771</v>
      </c>
      <c r="B30007" t="s">
        <v>22194</v>
      </c>
      <c r="C30007">
        <v>18056</v>
      </c>
      <c r="D30007" s="1">
        <v>44281</v>
      </c>
      <c r="E30007" t="s">
        <v>42724</v>
      </c>
      <c r="F30007" t="s">
        <v>17515</v>
      </c>
      <c r="G30007" t="s">
        <v>22195</v>
      </c>
    </row>
    <row r="30008" spans="1:7" hidden="1" x14ac:dyDescent="0.25">
      <c r="A30008">
        <v>19047</v>
      </c>
      <c r="B30008" t="s">
        <v>22194</v>
      </c>
      <c r="C30008">
        <v>18775</v>
      </c>
      <c r="D30008" s="1">
        <v>44153</v>
      </c>
      <c r="E30008" t="s">
        <v>42717</v>
      </c>
      <c r="F30008" t="s">
        <v>14582</v>
      </c>
      <c r="G30008" t="s">
        <v>22195</v>
      </c>
    </row>
    <row r="30009" spans="1:7" hidden="1" x14ac:dyDescent="0.25">
      <c r="A30009">
        <v>28917</v>
      </c>
      <c r="B30009" t="s">
        <v>22194</v>
      </c>
      <c r="C30009">
        <v>19031</v>
      </c>
      <c r="D30009" s="1">
        <v>44155</v>
      </c>
      <c r="E30009" t="s">
        <v>42711</v>
      </c>
      <c r="F30009" t="s">
        <v>14749</v>
      </c>
      <c r="G30009" t="s">
        <v>22195</v>
      </c>
    </row>
    <row r="30010" spans="1:7" hidden="1" x14ac:dyDescent="0.25">
      <c r="A30010">
        <v>35232</v>
      </c>
      <c r="B30010" t="s">
        <v>22194</v>
      </c>
      <c r="C30010">
        <v>27346</v>
      </c>
      <c r="D30010" s="1">
        <v>44166</v>
      </c>
      <c r="E30010" t="s">
        <v>42799</v>
      </c>
      <c r="F30010" t="s">
        <v>16202</v>
      </c>
      <c r="G30010" t="s">
        <v>22195</v>
      </c>
    </row>
    <row r="30011" spans="1:7" hidden="1" x14ac:dyDescent="0.25">
      <c r="A30011">
        <v>159872</v>
      </c>
      <c r="B30011" t="s">
        <v>22194</v>
      </c>
      <c r="C30011">
        <v>27403</v>
      </c>
      <c r="D30011" s="1">
        <v>44308</v>
      </c>
      <c r="E30011" t="s">
        <v>42733</v>
      </c>
      <c r="F30011" t="s">
        <v>18246</v>
      </c>
      <c r="G30011" t="s">
        <v>22195</v>
      </c>
    </row>
    <row r="30012" spans="1:7" hidden="1" x14ac:dyDescent="0.25">
      <c r="A30012">
        <v>62574</v>
      </c>
      <c r="B30012" t="s">
        <v>22194</v>
      </c>
      <c r="C30012">
        <v>27409</v>
      </c>
      <c r="D30012" s="1">
        <v>44214</v>
      </c>
      <c r="E30012" t="s">
        <v>42733</v>
      </c>
      <c r="F30012" t="s">
        <v>15412</v>
      </c>
      <c r="G30012" t="s">
        <v>22195</v>
      </c>
    </row>
    <row r="30013" spans="1:7" hidden="1" x14ac:dyDescent="0.25">
      <c r="A30013">
        <v>45625</v>
      </c>
      <c r="B30013" t="s">
        <v>22194</v>
      </c>
      <c r="C30013">
        <v>27699</v>
      </c>
      <c r="D30013" s="1">
        <v>44182</v>
      </c>
      <c r="E30013" t="s">
        <v>42731</v>
      </c>
      <c r="F30013" t="s">
        <v>14935</v>
      </c>
      <c r="G30013" t="s">
        <v>22195</v>
      </c>
    </row>
    <row r="30014" spans="1:7" hidden="1" x14ac:dyDescent="0.25">
      <c r="A30014">
        <v>1208235</v>
      </c>
      <c r="B30014" t="s">
        <v>22194</v>
      </c>
      <c r="C30014">
        <v>28042</v>
      </c>
      <c r="D30014" s="1">
        <v>45280</v>
      </c>
      <c r="E30014" t="s">
        <v>42732</v>
      </c>
      <c r="F30014" t="s">
        <v>44385</v>
      </c>
      <c r="G30014" t="s">
        <v>22195</v>
      </c>
    </row>
    <row r="30015" spans="1:7" hidden="1" x14ac:dyDescent="0.25">
      <c r="A30015">
        <v>39018</v>
      </c>
      <c r="B30015" t="s">
        <v>22194</v>
      </c>
      <c r="C30015">
        <v>39004</v>
      </c>
      <c r="D30015" s="1">
        <v>44172</v>
      </c>
      <c r="E30015" t="s">
        <v>42722</v>
      </c>
      <c r="F30015" t="s">
        <v>14672</v>
      </c>
      <c r="G30015" t="s">
        <v>22195</v>
      </c>
    </row>
    <row r="30016" spans="1:7" hidden="1" x14ac:dyDescent="0.25">
      <c r="A30016">
        <v>29235</v>
      </c>
      <c r="B30016" t="s">
        <v>22194</v>
      </c>
      <c r="C30016">
        <v>29115</v>
      </c>
      <c r="D30016" s="1">
        <v>44158</v>
      </c>
      <c r="E30016" t="s">
        <v>42711</v>
      </c>
      <c r="F30016" t="s">
        <v>14530</v>
      </c>
      <c r="G30016" t="s">
        <v>22195</v>
      </c>
    </row>
    <row r="30017" spans="1:7" hidden="1" x14ac:dyDescent="0.25">
      <c r="A30017">
        <v>159773</v>
      </c>
      <c r="B30017" t="s">
        <v>22194</v>
      </c>
      <c r="C30017">
        <v>27369</v>
      </c>
      <c r="D30017" s="1">
        <v>44308</v>
      </c>
      <c r="E30017" t="s">
        <v>42727</v>
      </c>
      <c r="F30017" t="s">
        <v>18260</v>
      </c>
      <c r="G30017" t="s">
        <v>22195</v>
      </c>
    </row>
    <row r="30018" spans="1:7" hidden="1" x14ac:dyDescent="0.25">
      <c r="A30018">
        <v>64449</v>
      </c>
      <c r="B30018" t="s">
        <v>22194</v>
      </c>
      <c r="C30018">
        <v>27718</v>
      </c>
      <c r="D30018" s="1">
        <v>44216</v>
      </c>
      <c r="E30018" t="s">
        <v>42731</v>
      </c>
      <c r="F30018" t="s">
        <v>15696</v>
      </c>
      <c r="G30018" t="s">
        <v>22195</v>
      </c>
    </row>
    <row r="30019" spans="1:7" hidden="1" x14ac:dyDescent="0.25">
      <c r="A30019">
        <v>92208</v>
      </c>
      <c r="B30019" t="s">
        <v>22194</v>
      </c>
      <c r="C30019">
        <v>59762</v>
      </c>
      <c r="D30019" s="1">
        <v>44242</v>
      </c>
      <c r="E30019" t="s">
        <v>42733</v>
      </c>
      <c r="F30019" t="s">
        <v>14382</v>
      </c>
      <c r="G30019" t="s">
        <v>22195</v>
      </c>
    </row>
    <row r="30020" spans="1:7" hidden="1" x14ac:dyDescent="0.25">
      <c r="A30020">
        <v>45635</v>
      </c>
      <c r="B30020" t="s">
        <v>22194</v>
      </c>
      <c r="C30020">
        <v>27880</v>
      </c>
      <c r="D30020" s="1">
        <v>44182</v>
      </c>
      <c r="E30020" t="s">
        <v>42726</v>
      </c>
      <c r="F30020" t="s">
        <v>15111</v>
      </c>
      <c r="G30020" t="s">
        <v>22195</v>
      </c>
    </row>
    <row r="30021" spans="1:7" hidden="1" x14ac:dyDescent="0.25">
      <c r="A30021">
        <v>1137220</v>
      </c>
      <c r="B30021" t="s">
        <v>22194</v>
      </c>
      <c r="C30021">
        <v>28102</v>
      </c>
      <c r="D30021" s="1">
        <v>45226</v>
      </c>
      <c r="E30021" t="s">
        <v>42732</v>
      </c>
      <c r="F30021" t="s">
        <v>43362</v>
      </c>
      <c r="G30021" t="s">
        <v>22195</v>
      </c>
    </row>
    <row r="30022" spans="1:7" hidden="1" x14ac:dyDescent="0.25">
      <c r="A30022">
        <v>30270</v>
      </c>
      <c r="B30022" t="s">
        <v>22194</v>
      </c>
      <c r="C30022">
        <v>30260</v>
      </c>
      <c r="D30022" s="1">
        <v>44159</v>
      </c>
      <c r="E30022" t="s">
        <v>42736</v>
      </c>
      <c r="F30022" t="s">
        <v>14702</v>
      </c>
      <c r="G30022" t="s">
        <v>22195</v>
      </c>
    </row>
    <row r="30023" spans="1:7" hidden="1" x14ac:dyDescent="0.25">
      <c r="A30023">
        <v>159818</v>
      </c>
      <c r="B30023" t="s">
        <v>22194</v>
      </c>
      <c r="C30023">
        <v>27400</v>
      </c>
      <c r="D30023" s="1">
        <v>44308</v>
      </c>
      <c r="E30023" t="s">
        <v>42733</v>
      </c>
      <c r="F30023" t="s">
        <v>18239</v>
      </c>
      <c r="G30023" t="s">
        <v>22195</v>
      </c>
    </row>
    <row r="30024" spans="1:7" hidden="1" x14ac:dyDescent="0.25">
      <c r="A30024">
        <v>29362</v>
      </c>
      <c r="B30024" t="s">
        <v>22194</v>
      </c>
      <c r="C30024">
        <v>27884</v>
      </c>
      <c r="D30024" s="1">
        <v>44158</v>
      </c>
      <c r="E30024" t="s">
        <v>42726</v>
      </c>
      <c r="F30024" t="s">
        <v>16067</v>
      </c>
      <c r="G30024" t="s">
        <v>22195</v>
      </c>
    </row>
    <row r="30025" spans="1:7" hidden="1" x14ac:dyDescent="0.25">
      <c r="A30025">
        <v>19026</v>
      </c>
      <c r="B30025" t="s">
        <v>22194</v>
      </c>
      <c r="C30025">
        <v>18774</v>
      </c>
      <c r="D30025" s="1">
        <v>44152</v>
      </c>
      <c r="E30025" t="s">
        <v>42734</v>
      </c>
      <c r="F30025" t="s">
        <v>14677</v>
      </c>
      <c r="G30025" t="s">
        <v>22195</v>
      </c>
    </row>
    <row r="30026" spans="1:7" hidden="1" x14ac:dyDescent="0.25">
      <c r="A30026">
        <v>19001</v>
      </c>
      <c r="B30026" t="s">
        <v>22194</v>
      </c>
      <c r="C30026">
        <v>18990</v>
      </c>
      <c r="D30026" s="1">
        <v>44152</v>
      </c>
      <c r="E30026" t="s">
        <v>42738</v>
      </c>
      <c r="F30026" t="s">
        <v>14643</v>
      </c>
      <c r="G30026" t="s">
        <v>22195</v>
      </c>
    </row>
    <row r="30027" spans="1:7" hidden="1" x14ac:dyDescent="0.25">
      <c r="A30027">
        <v>58835</v>
      </c>
      <c r="B30027" t="s">
        <v>22194</v>
      </c>
      <c r="C30027">
        <v>45448</v>
      </c>
      <c r="D30027" s="1">
        <v>44209</v>
      </c>
      <c r="E30027" t="s">
        <v>42732</v>
      </c>
      <c r="F30027" t="s">
        <v>15647</v>
      </c>
      <c r="G30027" t="s">
        <v>22195</v>
      </c>
    </row>
    <row r="30028" spans="1:7" hidden="1" x14ac:dyDescent="0.25">
      <c r="A30028">
        <v>40196</v>
      </c>
      <c r="B30028" t="s">
        <v>22194</v>
      </c>
      <c r="C30028">
        <v>39831</v>
      </c>
      <c r="D30028" s="1">
        <v>44175</v>
      </c>
      <c r="E30028" t="s">
        <v>42736</v>
      </c>
      <c r="F30028" t="s">
        <v>15238</v>
      </c>
      <c r="G30028" t="s">
        <v>22195</v>
      </c>
    </row>
    <row r="30029" spans="1:7" hidden="1" x14ac:dyDescent="0.25">
      <c r="A30029">
        <v>47272</v>
      </c>
      <c r="B30029" t="s">
        <v>22194</v>
      </c>
      <c r="C30029">
        <v>41803</v>
      </c>
      <c r="D30029" s="1">
        <v>44183</v>
      </c>
      <c r="E30029" t="s">
        <v>42710</v>
      </c>
      <c r="F30029" t="s">
        <v>15183</v>
      </c>
      <c r="G30029" t="s">
        <v>22195</v>
      </c>
    </row>
    <row r="30030" spans="1:7" hidden="1" x14ac:dyDescent="0.25">
      <c r="A30030">
        <v>40801</v>
      </c>
      <c r="B30030" t="s">
        <v>22194</v>
      </c>
      <c r="C30030">
        <v>40671</v>
      </c>
      <c r="D30030" s="1">
        <v>44175</v>
      </c>
      <c r="E30030" t="s">
        <v>42712</v>
      </c>
      <c r="F30030" t="s">
        <v>15138</v>
      </c>
      <c r="G30030" t="s">
        <v>22195</v>
      </c>
    </row>
    <row r="30031" spans="1:7" hidden="1" x14ac:dyDescent="0.25">
      <c r="A30031">
        <v>62807</v>
      </c>
      <c r="B30031" t="s">
        <v>22194</v>
      </c>
      <c r="C30031">
        <v>52480</v>
      </c>
      <c r="D30031" s="1">
        <v>44214</v>
      </c>
      <c r="E30031" t="s">
        <v>42711</v>
      </c>
      <c r="F30031" t="s">
        <v>15695</v>
      </c>
      <c r="G30031" t="s">
        <v>22195</v>
      </c>
    </row>
    <row r="30032" spans="1:7" hidden="1" x14ac:dyDescent="0.25">
      <c r="A30032">
        <v>46676</v>
      </c>
      <c r="B30032" t="s">
        <v>22194</v>
      </c>
      <c r="C30032">
        <v>46670</v>
      </c>
      <c r="D30032" s="1">
        <v>44182</v>
      </c>
      <c r="E30032" t="s">
        <v>42741</v>
      </c>
      <c r="F30032" t="s">
        <v>15126</v>
      </c>
      <c r="G30032" t="s">
        <v>22195</v>
      </c>
    </row>
    <row r="30033" spans="1:7" hidden="1" x14ac:dyDescent="0.25">
      <c r="A30033">
        <v>102460</v>
      </c>
      <c r="B30033" t="s">
        <v>22194</v>
      </c>
      <c r="C30033">
        <v>42928</v>
      </c>
      <c r="D30033" s="1">
        <v>44250</v>
      </c>
      <c r="E30033" t="s">
        <v>42742</v>
      </c>
      <c r="F30033" t="s">
        <v>16644</v>
      </c>
      <c r="G30033" t="s">
        <v>22195</v>
      </c>
    </row>
    <row r="30034" spans="1:7" hidden="1" x14ac:dyDescent="0.25">
      <c r="A30034">
        <v>61696</v>
      </c>
      <c r="B30034" t="s">
        <v>22194</v>
      </c>
      <c r="C30034">
        <v>45675</v>
      </c>
      <c r="D30034" s="1">
        <v>44214</v>
      </c>
      <c r="E30034" t="s">
        <v>42724</v>
      </c>
      <c r="F30034" t="s">
        <v>15800</v>
      </c>
      <c r="G30034" t="s">
        <v>22195</v>
      </c>
    </row>
    <row r="30035" spans="1:7" hidden="1" x14ac:dyDescent="0.25">
      <c r="A30035">
        <v>50665</v>
      </c>
      <c r="B30035" t="s">
        <v>22194</v>
      </c>
      <c r="C30035">
        <v>48522</v>
      </c>
      <c r="D30035" s="1">
        <v>44193</v>
      </c>
      <c r="E30035" t="s">
        <v>42740</v>
      </c>
      <c r="F30035" t="s">
        <v>14997</v>
      </c>
      <c r="G30035" t="s">
        <v>22195</v>
      </c>
    </row>
    <row r="30036" spans="1:7" hidden="1" x14ac:dyDescent="0.25">
      <c r="A30036">
        <v>46517</v>
      </c>
      <c r="B30036" t="s">
        <v>22194</v>
      </c>
      <c r="C30036">
        <v>46482</v>
      </c>
      <c r="D30036" s="1">
        <v>44182</v>
      </c>
      <c r="E30036" t="s">
        <v>42711</v>
      </c>
      <c r="F30036" t="s">
        <v>15070</v>
      </c>
      <c r="G30036" t="s">
        <v>22195</v>
      </c>
    </row>
    <row r="30037" spans="1:7" hidden="1" x14ac:dyDescent="0.25">
      <c r="A30037">
        <v>41029</v>
      </c>
      <c r="B30037" t="s">
        <v>22194</v>
      </c>
      <c r="C30037">
        <v>40899</v>
      </c>
      <c r="D30037" s="1">
        <v>44175</v>
      </c>
      <c r="E30037" t="s">
        <v>42736</v>
      </c>
      <c r="F30037" t="s">
        <v>15140</v>
      </c>
      <c r="G30037" t="s">
        <v>22195</v>
      </c>
    </row>
    <row r="30038" spans="1:7" hidden="1" x14ac:dyDescent="0.25">
      <c r="A30038">
        <v>96208</v>
      </c>
      <c r="B30038" t="s">
        <v>22194</v>
      </c>
      <c r="C30038">
        <v>44642</v>
      </c>
      <c r="D30038" s="1">
        <v>44244</v>
      </c>
      <c r="E30038" t="s">
        <v>42715</v>
      </c>
      <c r="F30038" t="s">
        <v>13828</v>
      </c>
      <c r="G30038" t="s">
        <v>22195</v>
      </c>
    </row>
    <row r="30039" spans="1:7" hidden="1" x14ac:dyDescent="0.25">
      <c r="A30039">
        <v>145113</v>
      </c>
      <c r="B30039" t="s">
        <v>22194</v>
      </c>
      <c r="C30039">
        <v>49526</v>
      </c>
      <c r="D30039" s="1">
        <v>44294</v>
      </c>
      <c r="E30039" t="s">
        <v>42724</v>
      </c>
      <c r="F30039" t="s">
        <v>17560</v>
      </c>
      <c r="G30039" t="s">
        <v>22195</v>
      </c>
    </row>
    <row r="30040" spans="1:7" hidden="1" x14ac:dyDescent="0.25">
      <c r="A30040">
        <v>122981</v>
      </c>
      <c r="B30040" t="s">
        <v>22194</v>
      </c>
      <c r="C30040">
        <v>49526</v>
      </c>
      <c r="D30040" s="1">
        <v>44267</v>
      </c>
      <c r="E30040" t="s">
        <v>42724</v>
      </c>
      <c r="F30040" t="s">
        <v>17245</v>
      </c>
      <c r="G30040" t="s">
        <v>22195</v>
      </c>
    </row>
    <row r="30041" spans="1:7" hidden="1" x14ac:dyDescent="0.25">
      <c r="A30041">
        <v>46691</v>
      </c>
      <c r="B30041" t="s">
        <v>22194</v>
      </c>
      <c r="C30041">
        <v>44650</v>
      </c>
      <c r="D30041" s="1">
        <v>44182</v>
      </c>
      <c r="E30041" t="s">
        <v>42711</v>
      </c>
      <c r="F30041" t="s">
        <v>14911</v>
      </c>
      <c r="G30041" t="s">
        <v>22195</v>
      </c>
    </row>
    <row r="30042" spans="1:7" hidden="1" x14ac:dyDescent="0.25">
      <c r="A30042">
        <v>42880</v>
      </c>
      <c r="B30042" t="s">
        <v>22194</v>
      </c>
      <c r="C30042">
        <v>42873</v>
      </c>
      <c r="D30042" s="1">
        <v>44179</v>
      </c>
      <c r="E30042" t="s">
        <v>42728</v>
      </c>
      <c r="F30042" t="s">
        <v>15009</v>
      </c>
      <c r="G30042" t="s">
        <v>22195</v>
      </c>
    </row>
    <row r="30043" spans="1:7" hidden="1" x14ac:dyDescent="0.25">
      <c r="A30043">
        <v>49968</v>
      </c>
      <c r="B30043" t="s">
        <v>22194</v>
      </c>
      <c r="C30043">
        <v>49949</v>
      </c>
      <c r="D30043" s="1">
        <v>44188</v>
      </c>
      <c r="E30043" t="s">
        <v>42718</v>
      </c>
      <c r="F30043" t="s">
        <v>15286</v>
      </c>
      <c r="G30043" t="s">
        <v>22195</v>
      </c>
    </row>
    <row r="30044" spans="1:7" hidden="1" x14ac:dyDescent="0.25">
      <c r="A30044">
        <v>58570</v>
      </c>
      <c r="B30044" t="s">
        <v>22194</v>
      </c>
      <c r="C30044">
        <v>42032</v>
      </c>
      <c r="D30044" s="1">
        <v>44209</v>
      </c>
      <c r="E30044" t="s">
        <v>42727</v>
      </c>
      <c r="F30044" t="s">
        <v>15329</v>
      </c>
      <c r="G30044" t="s">
        <v>22195</v>
      </c>
    </row>
    <row r="30045" spans="1:7" hidden="1" x14ac:dyDescent="0.25">
      <c r="A30045">
        <v>57404</v>
      </c>
      <c r="B30045" t="s">
        <v>22194</v>
      </c>
      <c r="C30045">
        <v>45454</v>
      </c>
      <c r="D30045" s="1">
        <v>44204</v>
      </c>
      <c r="E30045" t="s">
        <v>42737</v>
      </c>
      <c r="F30045" t="s">
        <v>15037</v>
      </c>
      <c r="G30045" t="s">
        <v>22195</v>
      </c>
    </row>
    <row r="30046" spans="1:7" hidden="1" x14ac:dyDescent="0.25">
      <c r="A30046">
        <v>52667</v>
      </c>
      <c r="B30046" t="s">
        <v>22194</v>
      </c>
      <c r="C30046">
        <v>52629</v>
      </c>
      <c r="D30046" s="1">
        <v>44200</v>
      </c>
      <c r="E30046" t="s">
        <v>42718</v>
      </c>
      <c r="F30046" t="s">
        <v>14938</v>
      </c>
      <c r="G30046" t="s">
        <v>22195</v>
      </c>
    </row>
    <row r="30047" spans="1:7" hidden="1" x14ac:dyDescent="0.25">
      <c r="A30047">
        <v>42878</v>
      </c>
      <c r="B30047" t="s">
        <v>22194</v>
      </c>
      <c r="C30047">
        <v>42872</v>
      </c>
      <c r="D30047" s="1">
        <v>44179</v>
      </c>
      <c r="E30047" t="s">
        <v>42808</v>
      </c>
      <c r="F30047" t="s">
        <v>15072</v>
      </c>
      <c r="G30047" t="s">
        <v>22195</v>
      </c>
    </row>
    <row r="30048" spans="1:7" hidden="1" x14ac:dyDescent="0.25">
      <c r="A30048">
        <v>42882</v>
      </c>
      <c r="B30048" t="s">
        <v>22194</v>
      </c>
      <c r="C30048">
        <v>42875</v>
      </c>
      <c r="D30048" s="1">
        <v>44179</v>
      </c>
      <c r="E30048" t="s">
        <v>42808</v>
      </c>
      <c r="F30048" t="s">
        <v>15156</v>
      </c>
      <c r="G30048" t="s">
        <v>22195</v>
      </c>
    </row>
    <row r="30049" spans="1:7" hidden="1" x14ac:dyDescent="0.25">
      <c r="A30049">
        <v>42490</v>
      </c>
      <c r="B30049" t="s">
        <v>22194</v>
      </c>
      <c r="C30049">
        <v>41537</v>
      </c>
      <c r="D30049" s="1">
        <v>44179</v>
      </c>
      <c r="E30049" t="s">
        <v>42727</v>
      </c>
      <c r="F30049" t="s">
        <v>14961</v>
      </c>
      <c r="G30049" t="s">
        <v>22195</v>
      </c>
    </row>
    <row r="30050" spans="1:7" hidden="1" x14ac:dyDescent="0.25">
      <c r="A30050">
        <v>42213</v>
      </c>
      <c r="B30050" t="s">
        <v>22194</v>
      </c>
      <c r="C30050">
        <v>42198</v>
      </c>
      <c r="D30050" s="1">
        <v>44176</v>
      </c>
      <c r="E30050" t="s">
        <v>42742</v>
      </c>
      <c r="F30050" t="s">
        <v>15131</v>
      </c>
      <c r="G30050" t="s">
        <v>22195</v>
      </c>
    </row>
    <row r="30051" spans="1:7" hidden="1" x14ac:dyDescent="0.25">
      <c r="A30051">
        <v>50126</v>
      </c>
      <c r="B30051" t="s">
        <v>22194</v>
      </c>
      <c r="C30051">
        <v>48818</v>
      </c>
      <c r="D30051" s="1">
        <v>44193</v>
      </c>
      <c r="E30051" t="s">
        <v>42723</v>
      </c>
      <c r="F30051" t="s">
        <v>15092</v>
      </c>
      <c r="G30051" t="s">
        <v>22195</v>
      </c>
    </row>
    <row r="30052" spans="1:7" hidden="1" x14ac:dyDescent="0.25">
      <c r="A30052">
        <v>59012</v>
      </c>
      <c r="B30052" t="s">
        <v>22194</v>
      </c>
      <c r="C30052">
        <v>42879</v>
      </c>
      <c r="D30052" s="1">
        <v>44210</v>
      </c>
      <c r="E30052" t="s">
        <v>42742</v>
      </c>
      <c r="F30052" t="s">
        <v>15561</v>
      </c>
      <c r="G30052" t="s">
        <v>22195</v>
      </c>
    </row>
    <row r="30053" spans="1:7" hidden="1" x14ac:dyDescent="0.25">
      <c r="A30053">
        <v>45165</v>
      </c>
      <c r="B30053" t="s">
        <v>22194</v>
      </c>
      <c r="C30053">
        <v>44954</v>
      </c>
      <c r="D30053" s="1">
        <v>44181</v>
      </c>
      <c r="E30053" t="s">
        <v>42808</v>
      </c>
      <c r="F30053" t="s">
        <v>14877</v>
      </c>
      <c r="G30053" t="s">
        <v>22195</v>
      </c>
    </row>
    <row r="30054" spans="1:7" hidden="1" x14ac:dyDescent="0.25">
      <c r="A30054">
        <v>44678</v>
      </c>
      <c r="B30054" t="s">
        <v>22194</v>
      </c>
      <c r="C30054">
        <v>44510</v>
      </c>
      <c r="D30054" s="1">
        <v>44181</v>
      </c>
      <c r="E30054" t="s">
        <v>42738</v>
      </c>
      <c r="F30054" t="s">
        <v>15103</v>
      </c>
      <c r="G30054" t="s">
        <v>22195</v>
      </c>
    </row>
    <row r="30055" spans="1:7" hidden="1" x14ac:dyDescent="0.25">
      <c r="A30055">
        <v>91337</v>
      </c>
      <c r="B30055" t="s">
        <v>22194</v>
      </c>
      <c r="C30055">
        <v>48840</v>
      </c>
      <c r="D30055" s="1">
        <v>44239</v>
      </c>
      <c r="E30055" t="s">
        <v>42724</v>
      </c>
      <c r="F30055" t="s">
        <v>14262</v>
      </c>
      <c r="G30055" t="s">
        <v>22195</v>
      </c>
    </row>
    <row r="30056" spans="1:7" hidden="1" x14ac:dyDescent="0.25">
      <c r="A30056">
        <v>52215</v>
      </c>
      <c r="B30056" t="s">
        <v>22194</v>
      </c>
      <c r="C30056">
        <v>51991</v>
      </c>
      <c r="D30056" s="1">
        <v>44194</v>
      </c>
      <c r="E30056" t="s">
        <v>42718</v>
      </c>
      <c r="F30056" t="s">
        <v>15190</v>
      </c>
      <c r="G30056" t="s">
        <v>22195</v>
      </c>
    </row>
    <row r="30057" spans="1:7" hidden="1" x14ac:dyDescent="0.25">
      <c r="A30057">
        <v>52211</v>
      </c>
      <c r="B30057" t="s">
        <v>22194</v>
      </c>
      <c r="C30057">
        <v>51993</v>
      </c>
      <c r="D30057" s="1">
        <v>44194</v>
      </c>
      <c r="E30057" t="s">
        <v>42740</v>
      </c>
      <c r="F30057" t="s">
        <v>14826</v>
      </c>
      <c r="G30057" t="s">
        <v>22195</v>
      </c>
    </row>
    <row r="30058" spans="1:7" hidden="1" x14ac:dyDescent="0.25">
      <c r="A30058">
        <v>52648</v>
      </c>
      <c r="B30058" t="s">
        <v>22194</v>
      </c>
      <c r="C30058">
        <v>52616</v>
      </c>
      <c r="D30058" s="1">
        <v>44200</v>
      </c>
      <c r="E30058" t="s">
        <v>42733</v>
      </c>
      <c r="F30058" t="s">
        <v>14852</v>
      </c>
      <c r="G30058" t="s">
        <v>22195</v>
      </c>
    </row>
    <row r="30059" spans="1:7" hidden="1" x14ac:dyDescent="0.25">
      <c r="A30059">
        <v>45224</v>
      </c>
      <c r="B30059" t="s">
        <v>22194</v>
      </c>
      <c r="C30059">
        <v>45212</v>
      </c>
      <c r="D30059" s="1">
        <v>44181</v>
      </c>
      <c r="E30059" t="s">
        <v>42726</v>
      </c>
      <c r="F30059" t="s">
        <v>15150</v>
      </c>
      <c r="G30059" t="s">
        <v>22195</v>
      </c>
    </row>
    <row r="30060" spans="1:7" hidden="1" x14ac:dyDescent="0.25">
      <c r="A30060">
        <v>49179</v>
      </c>
      <c r="B30060" t="s">
        <v>22194</v>
      </c>
      <c r="C30060">
        <v>49176</v>
      </c>
      <c r="D30060" s="1">
        <v>44187</v>
      </c>
      <c r="E30060" t="s">
        <v>42808</v>
      </c>
      <c r="F30060" t="s">
        <v>14851</v>
      </c>
      <c r="G30060" t="s">
        <v>22195</v>
      </c>
    </row>
    <row r="30061" spans="1:7" hidden="1" x14ac:dyDescent="0.25">
      <c r="A30061">
        <v>49976</v>
      </c>
      <c r="B30061" t="s">
        <v>22194</v>
      </c>
      <c r="C30061">
        <v>49956</v>
      </c>
      <c r="D30061" s="1">
        <v>44188</v>
      </c>
      <c r="E30061" t="s">
        <v>42712</v>
      </c>
      <c r="F30061" t="s">
        <v>15098</v>
      </c>
      <c r="G30061" t="s">
        <v>22195</v>
      </c>
    </row>
    <row r="30062" spans="1:7" hidden="1" x14ac:dyDescent="0.25">
      <c r="A30062">
        <v>110879</v>
      </c>
      <c r="B30062" t="s">
        <v>22194</v>
      </c>
      <c r="C30062">
        <v>50025</v>
      </c>
      <c r="D30062" s="1">
        <v>44258</v>
      </c>
      <c r="E30062" t="s">
        <v>42732</v>
      </c>
      <c r="F30062" t="s">
        <v>16881</v>
      </c>
      <c r="G30062" t="s">
        <v>22195</v>
      </c>
    </row>
    <row r="30063" spans="1:7" hidden="1" x14ac:dyDescent="0.25">
      <c r="A30063">
        <v>46223</v>
      </c>
      <c r="B30063" t="s">
        <v>22194</v>
      </c>
      <c r="C30063">
        <v>46009</v>
      </c>
      <c r="D30063" s="1">
        <v>44182</v>
      </c>
      <c r="E30063" t="s">
        <v>42733</v>
      </c>
      <c r="F30063" t="s">
        <v>14842</v>
      </c>
      <c r="G30063" t="s">
        <v>22195</v>
      </c>
    </row>
    <row r="30064" spans="1:7" hidden="1" x14ac:dyDescent="0.25">
      <c r="A30064">
        <v>48788</v>
      </c>
      <c r="B30064" t="s">
        <v>22194</v>
      </c>
      <c r="C30064">
        <v>48784</v>
      </c>
      <c r="D30064" s="1">
        <v>44187</v>
      </c>
      <c r="E30064" t="s">
        <v>42712</v>
      </c>
      <c r="F30064" t="s">
        <v>14945</v>
      </c>
      <c r="G30064" t="s">
        <v>22195</v>
      </c>
    </row>
    <row r="30065" spans="1:7" hidden="1" x14ac:dyDescent="0.25">
      <c r="A30065">
        <v>39695</v>
      </c>
      <c r="B30065" t="s">
        <v>22194</v>
      </c>
      <c r="C30065">
        <v>39683</v>
      </c>
      <c r="D30065" s="1">
        <v>44174</v>
      </c>
      <c r="E30065" t="s">
        <v>42739</v>
      </c>
      <c r="F30065" t="s">
        <v>14873</v>
      </c>
      <c r="G30065" t="s">
        <v>22195</v>
      </c>
    </row>
    <row r="30066" spans="1:7" hidden="1" x14ac:dyDescent="0.25">
      <c r="A30066">
        <v>59014</v>
      </c>
      <c r="B30066" t="s">
        <v>22194</v>
      </c>
      <c r="C30066">
        <v>42887</v>
      </c>
      <c r="D30066" s="1">
        <v>44210</v>
      </c>
      <c r="E30066" t="s">
        <v>42742</v>
      </c>
      <c r="F30066" t="s">
        <v>15779</v>
      </c>
      <c r="G30066" t="s">
        <v>22195</v>
      </c>
    </row>
    <row r="30067" spans="1:7" hidden="1" x14ac:dyDescent="0.25">
      <c r="A30067">
        <v>44676</v>
      </c>
      <c r="B30067" t="s">
        <v>22194</v>
      </c>
      <c r="C30067">
        <v>44385</v>
      </c>
      <c r="D30067" s="1">
        <v>44181</v>
      </c>
      <c r="E30067" t="s">
        <v>42738</v>
      </c>
      <c r="F30067" t="s">
        <v>15197</v>
      </c>
      <c r="G30067" t="s">
        <v>22195</v>
      </c>
    </row>
    <row r="30068" spans="1:7" hidden="1" x14ac:dyDescent="0.25">
      <c r="A30068">
        <v>44376</v>
      </c>
      <c r="B30068" t="s">
        <v>22194</v>
      </c>
      <c r="C30068">
        <v>44161</v>
      </c>
      <c r="D30068" s="1">
        <v>44180</v>
      </c>
      <c r="E30068" t="s">
        <v>42738</v>
      </c>
      <c r="F30068" t="s">
        <v>14884</v>
      </c>
      <c r="G30068" t="s">
        <v>22195</v>
      </c>
    </row>
    <row r="30069" spans="1:7" hidden="1" x14ac:dyDescent="0.25">
      <c r="A30069">
        <v>208587</v>
      </c>
      <c r="B30069" t="s">
        <v>22194</v>
      </c>
      <c r="C30069">
        <v>47026</v>
      </c>
      <c r="D30069" s="1">
        <v>44368</v>
      </c>
      <c r="E30069" t="s">
        <v>42732</v>
      </c>
      <c r="F30069" t="s">
        <v>19591</v>
      </c>
      <c r="G30069" t="s">
        <v>22195</v>
      </c>
    </row>
    <row r="30070" spans="1:7" hidden="1" x14ac:dyDescent="0.25">
      <c r="A30070">
        <v>91405</v>
      </c>
      <c r="B30070" t="s">
        <v>22194</v>
      </c>
      <c r="C30070">
        <v>42049</v>
      </c>
      <c r="D30070" s="1">
        <v>44239</v>
      </c>
      <c r="E30070" t="s">
        <v>42723</v>
      </c>
      <c r="F30070" t="s">
        <v>14288</v>
      </c>
      <c r="G30070" t="s">
        <v>22195</v>
      </c>
    </row>
    <row r="30071" spans="1:7" hidden="1" x14ac:dyDescent="0.25">
      <c r="A30071">
        <v>48028</v>
      </c>
      <c r="B30071" t="s">
        <v>22194</v>
      </c>
      <c r="C30071">
        <v>48007</v>
      </c>
      <c r="D30071" s="1">
        <v>44186</v>
      </c>
      <c r="E30071" t="s">
        <v>42716</v>
      </c>
      <c r="F30071" t="s">
        <v>14858</v>
      </c>
      <c r="G30071" t="s">
        <v>22195</v>
      </c>
    </row>
    <row r="30072" spans="1:7" hidden="1" x14ac:dyDescent="0.25">
      <c r="A30072">
        <v>39554</v>
      </c>
      <c r="B30072" t="s">
        <v>22194</v>
      </c>
      <c r="C30072">
        <v>39274</v>
      </c>
      <c r="D30072" s="1">
        <v>44174</v>
      </c>
      <c r="E30072" t="s">
        <v>42799</v>
      </c>
      <c r="F30072" t="s">
        <v>14956</v>
      </c>
      <c r="G30072" t="s">
        <v>22195</v>
      </c>
    </row>
    <row r="30073" spans="1:7" hidden="1" x14ac:dyDescent="0.25">
      <c r="A30073">
        <v>44692</v>
      </c>
      <c r="B30073" t="s">
        <v>22194</v>
      </c>
      <c r="C30073">
        <v>44684</v>
      </c>
      <c r="D30073" s="1">
        <v>44181</v>
      </c>
      <c r="E30073" t="s">
        <v>42722</v>
      </c>
      <c r="F30073" t="s">
        <v>14895</v>
      </c>
      <c r="G30073" t="s">
        <v>22195</v>
      </c>
    </row>
    <row r="30074" spans="1:7" hidden="1" x14ac:dyDescent="0.25">
      <c r="A30074">
        <v>46643</v>
      </c>
      <c r="B30074" t="s">
        <v>22194</v>
      </c>
      <c r="C30074">
        <v>46509</v>
      </c>
      <c r="D30074" s="1">
        <v>44182</v>
      </c>
      <c r="E30074" t="s">
        <v>42725</v>
      </c>
      <c r="F30074" t="s">
        <v>15165</v>
      </c>
      <c r="G30074" t="s">
        <v>22195</v>
      </c>
    </row>
    <row r="30075" spans="1:7" hidden="1" x14ac:dyDescent="0.25">
      <c r="A30075">
        <v>43041</v>
      </c>
      <c r="B30075" t="s">
        <v>22194</v>
      </c>
      <c r="C30075">
        <v>42908</v>
      </c>
      <c r="D30075" s="1">
        <v>44179</v>
      </c>
      <c r="E30075" t="s">
        <v>42734</v>
      </c>
      <c r="F30075" t="s">
        <v>15007</v>
      </c>
      <c r="G30075" t="s">
        <v>22195</v>
      </c>
    </row>
    <row r="30076" spans="1:7" hidden="1" x14ac:dyDescent="0.25">
      <c r="A30076">
        <v>62463</v>
      </c>
      <c r="B30076" t="s">
        <v>22194</v>
      </c>
      <c r="C30076">
        <v>41263</v>
      </c>
      <c r="D30076" s="1">
        <v>44214</v>
      </c>
      <c r="E30076" t="s">
        <v>42726</v>
      </c>
      <c r="F30076" t="s">
        <v>15335</v>
      </c>
      <c r="G30076" t="s">
        <v>22195</v>
      </c>
    </row>
    <row r="30077" spans="1:7" hidden="1" x14ac:dyDescent="0.25">
      <c r="A30077">
        <v>44686</v>
      </c>
      <c r="B30077" t="s">
        <v>22194</v>
      </c>
      <c r="C30077">
        <v>44145</v>
      </c>
      <c r="D30077" s="1">
        <v>44181</v>
      </c>
      <c r="E30077" t="s">
        <v>42718</v>
      </c>
      <c r="F30077" t="s">
        <v>15262</v>
      </c>
      <c r="G30077" t="s">
        <v>22195</v>
      </c>
    </row>
    <row r="30078" spans="1:7" hidden="1" x14ac:dyDescent="0.25">
      <c r="A30078">
        <v>88483</v>
      </c>
      <c r="B30078" t="s">
        <v>22194</v>
      </c>
      <c r="C30078">
        <v>46248</v>
      </c>
      <c r="D30078" s="1">
        <v>44237</v>
      </c>
      <c r="E30078" t="s">
        <v>42720</v>
      </c>
      <c r="F30078" t="s">
        <v>13871</v>
      </c>
      <c r="G30078" t="s">
        <v>22195</v>
      </c>
    </row>
    <row r="30079" spans="1:7" hidden="1" x14ac:dyDescent="0.25">
      <c r="A30079">
        <v>47442</v>
      </c>
      <c r="B30079" t="s">
        <v>22194</v>
      </c>
      <c r="C30079">
        <v>46495</v>
      </c>
      <c r="D30079" s="1">
        <v>44183</v>
      </c>
      <c r="E30079" t="s">
        <v>42711</v>
      </c>
      <c r="F30079" t="s">
        <v>14847</v>
      </c>
      <c r="G30079" t="s">
        <v>22195</v>
      </c>
    </row>
    <row r="30080" spans="1:7" hidden="1" x14ac:dyDescent="0.25">
      <c r="A30080">
        <v>184091</v>
      </c>
      <c r="B30080" t="s">
        <v>22194</v>
      </c>
      <c r="C30080">
        <v>49692</v>
      </c>
      <c r="D30080" s="1">
        <v>44337</v>
      </c>
      <c r="E30080" t="s">
        <v>42733</v>
      </c>
      <c r="F30080" t="s">
        <v>18928</v>
      </c>
      <c r="G30080" t="s">
        <v>22195</v>
      </c>
    </row>
    <row r="30081" spans="1:7" hidden="1" x14ac:dyDescent="0.25">
      <c r="A30081">
        <v>133144</v>
      </c>
      <c r="B30081" t="s">
        <v>22194</v>
      </c>
      <c r="C30081">
        <v>49183</v>
      </c>
      <c r="D30081" s="1">
        <v>44280</v>
      </c>
      <c r="E30081" t="s">
        <v>42711</v>
      </c>
      <c r="F30081" t="s">
        <v>17298</v>
      </c>
      <c r="G30081" t="s">
        <v>22195</v>
      </c>
    </row>
    <row r="30082" spans="1:7" hidden="1" x14ac:dyDescent="0.25">
      <c r="A30082">
        <v>46661</v>
      </c>
      <c r="B30082" t="s">
        <v>22194</v>
      </c>
      <c r="C30082">
        <v>46497</v>
      </c>
      <c r="D30082" s="1">
        <v>44182</v>
      </c>
      <c r="E30082" t="s">
        <v>42736</v>
      </c>
      <c r="F30082" t="s">
        <v>15043</v>
      </c>
      <c r="G30082" t="s">
        <v>22195</v>
      </c>
    </row>
    <row r="30083" spans="1:7" hidden="1" x14ac:dyDescent="0.25">
      <c r="A30083">
        <v>92088</v>
      </c>
      <c r="B30083" t="s">
        <v>22194</v>
      </c>
      <c r="C30083">
        <v>41581</v>
      </c>
      <c r="D30083" s="1">
        <v>44242</v>
      </c>
      <c r="E30083" t="s">
        <v>42733</v>
      </c>
      <c r="F30083" t="s">
        <v>14354</v>
      </c>
      <c r="G30083" t="s">
        <v>22195</v>
      </c>
    </row>
    <row r="30084" spans="1:7" hidden="1" x14ac:dyDescent="0.25">
      <c r="A30084">
        <v>47324</v>
      </c>
      <c r="B30084" t="s">
        <v>22194</v>
      </c>
      <c r="C30084">
        <v>46226</v>
      </c>
      <c r="D30084" s="1">
        <v>44183</v>
      </c>
      <c r="E30084" t="s">
        <v>42733</v>
      </c>
      <c r="F30084" t="s">
        <v>15146</v>
      </c>
      <c r="G30084" t="s">
        <v>22195</v>
      </c>
    </row>
    <row r="30085" spans="1:7" hidden="1" x14ac:dyDescent="0.25">
      <c r="A30085">
        <v>42575</v>
      </c>
      <c r="B30085" t="s">
        <v>22194</v>
      </c>
      <c r="C30085">
        <v>42522</v>
      </c>
      <c r="D30085" s="1">
        <v>44179</v>
      </c>
      <c r="E30085" t="s">
        <v>42808</v>
      </c>
      <c r="F30085" t="s">
        <v>15209</v>
      </c>
      <c r="G30085" t="s">
        <v>22195</v>
      </c>
    </row>
    <row r="30086" spans="1:7" hidden="1" x14ac:dyDescent="0.25">
      <c r="A30086">
        <v>57713</v>
      </c>
      <c r="B30086" t="s">
        <v>22194</v>
      </c>
      <c r="C30086">
        <v>46534</v>
      </c>
      <c r="D30086" s="1">
        <v>44204</v>
      </c>
      <c r="E30086" t="s">
        <v>42711</v>
      </c>
      <c r="F30086" t="s">
        <v>15514</v>
      </c>
      <c r="G30086" t="s">
        <v>22195</v>
      </c>
    </row>
    <row r="30087" spans="1:7" hidden="1" x14ac:dyDescent="0.25">
      <c r="A30087">
        <v>60469</v>
      </c>
      <c r="B30087" t="s">
        <v>22194</v>
      </c>
      <c r="C30087">
        <v>50071</v>
      </c>
      <c r="D30087" s="1">
        <v>44211</v>
      </c>
      <c r="F30087" t="s">
        <v>56932</v>
      </c>
      <c r="G30087" t="s">
        <v>22195</v>
      </c>
    </row>
    <row r="30088" spans="1:7" hidden="1" x14ac:dyDescent="0.25">
      <c r="A30088">
        <v>58958</v>
      </c>
      <c r="B30088" t="s">
        <v>22194</v>
      </c>
      <c r="C30088">
        <v>41411</v>
      </c>
      <c r="D30088" s="1">
        <v>44209</v>
      </c>
      <c r="E30088" t="s">
        <v>42732</v>
      </c>
      <c r="F30088" t="s">
        <v>15355</v>
      </c>
      <c r="G30088" t="s">
        <v>22195</v>
      </c>
    </row>
    <row r="30089" spans="1:7" hidden="1" x14ac:dyDescent="0.25">
      <c r="A30089">
        <v>100163</v>
      </c>
      <c r="B30089" t="s">
        <v>22194</v>
      </c>
      <c r="C30089">
        <v>39863</v>
      </c>
      <c r="D30089" s="1">
        <v>44249</v>
      </c>
      <c r="E30089" t="s">
        <v>42737</v>
      </c>
      <c r="F30089" t="s">
        <v>16616</v>
      </c>
      <c r="G30089" t="s">
        <v>22195</v>
      </c>
    </row>
    <row r="30090" spans="1:7" hidden="1" x14ac:dyDescent="0.25">
      <c r="A30090">
        <v>50391</v>
      </c>
      <c r="B30090" t="s">
        <v>22194</v>
      </c>
      <c r="C30090">
        <v>50369</v>
      </c>
      <c r="D30090" s="1">
        <v>44193</v>
      </c>
      <c r="E30090" t="s">
        <v>42736</v>
      </c>
      <c r="F30090" t="s">
        <v>14916</v>
      </c>
      <c r="G30090" t="s">
        <v>22195</v>
      </c>
    </row>
    <row r="30091" spans="1:7" hidden="1" x14ac:dyDescent="0.25">
      <c r="A30091">
        <v>39864</v>
      </c>
      <c r="B30091" t="s">
        <v>22194</v>
      </c>
      <c r="C30091">
        <v>39703</v>
      </c>
      <c r="D30091" s="1">
        <v>44175</v>
      </c>
      <c r="E30091" t="s">
        <v>42736</v>
      </c>
      <c r="F30091" t="s">
        <v>15275</v>
      </c>
      <c r="G30091" t="s">
        <v>22195</v>
      </c>
    </row>
    <row r="30092" spans="1:7" hidden="1" x14ac:dyDescent="0.25">
      <c r="A30092">
        <v>1397458</v>
      </c>
      <c r="B30092" t="s">
        <v>22194</v>
      </c>
      <c r="C30092">
        <v>57285</v>
      </c>
      <c r="D30092" s="1">
        <v>45433</v>
      </c>
      <c r="E30092" t="s">
        <v>42733</v>
      </c>
      <c r="F30092" t="s">
        <v>56933</v>
      </c>
      <c r="G30092" t="s">
        <v>22195</v>
      </c>
    </row>
    <row r="30093" spans="1:7" hidden="1" x14ac:dyDescent="0.25">
      <c r="A30093">
        <v>58755</v>
      </c>
      <c r="B30093" t="s">
        <v>22194</v>
      </c>
      <c r="C30093">
        <v>58730</v>
      </c>
      <c r="D30093" s="1">
        <v>44209</v>
      </c>
      <c r="E30093" t="s">
        <v>42736</v>
      </c>
      <c r="F30093" t="s">
        <v>15345</v>
      </c>
      <c r="G30093" t="s">
        <v>22195</v>
      </c>
    </row>
    <row r="30094" spans="1:7" hidden="1" x14ac:dyDescent="0.25">
      <c r="A30094">
        <v>320607</v>
      </c>
      <c r="B30094" t="s">
        <v>22194</v>
      </c>
      <c r="C30094">
        <v>67870</v>
      </c>
      <c r="D30094" s="1">
        <v>44477</v>
      </c>
      <c r="E30094" t="s">
        <v>42732</v>
      </c>
      <c r="F30094" t="s">
        <v>30926</v>
      </c>
      <c r="G30094" t="s">
        <v>22195</v>
      </c>
    </row>
    <row r="30095" spans="1:7" hidden="1" x14ac:dyDescent="0.25">
      <c r="A30095">
        <v>63420</v>
      </c>
      <c r="B30095" t="s">
        <v>22194</v>
      </c>
      <c r="C30095">
        <v>63317</v>
      </c>
      <c r="D30095" s="1">
        <v>44215</v>
      </c>
      <c r="E30095" t="s">
        <v>42712</v>
      </c>
      <c r="F30095" t="s">
        <v>15370</v>
      </c>
      <c r="G30095" t="s">
        <v>22195</v>
      </c>
    </row>
    <row r="30096" spans="1:7" hidden="1" x14ac:dyDescent="0.25">
      <c r="A30096">
        <v>64874</v>
      </c>
      <c r="B30096" t="s">
        <v>22194</v>
      </c>
      <c r="C30096">
        <v>61286</v>
      </c>
      <c r="D30096" s="1">
        <v>44216</v>
      </c>
      <c r="E30096" t="s">
        <v>42711</v>
      </c>
      <c r="F30096" t="s">
        <v>15716</v>
      </c>
      <c r="G30096" t="s">
        <v>22195</v>
      </c>
    </row>
    <row r="30097" spans="1:7" hidden="1" x14ac:dyDescent="0.25">
      <c r="A30097">
        <v>54706</v>
      </c>
      <c r="B30097" t="s">
        <v>22194</v>
      </c>
      <c r="C30097">
        <v>54695</v>
      </c>
      <c r="D30097" s="1">
        <v>44202</v>
      </c>
      <c r="E30097" t="s">
        <v>42736</v>
      </c>
      <c r="F30097" t="s">
        <v>15756</v>
      </c>
      <c r="G30097" t="s">
        <v>22195</v>
      </c>
    </row>
    <row r="30098" spans="1:7" hidden="1" x14ac:dyDescent="0.25">
      <c r="A30098">
        <v>59009</v>
      </c>
      <c r="B30098" t="s">
        <v>22194</v>
      </c>
      <c r="C30098">
        <v>58970</v>
      </c>
      <c r="D30098" s="1">
        <v>44210</v>
      </c>
      <c r="E30098" t="s">
        <v>42717</v>
      </c>
      <c r="F30098" t="s">
        <v>15630</v>
      </c>
      <c r="G30098" t="s">
        <v>22195</v>
      </c>
    </row>
    <row r="30099" spans="1:7" hidden="1" x14ac:dyDescent="0.25">
      <c r="A30099">
        <v>213734</v>
      </c>
      <c r="B30099" t="s">
        <v>22194</v>
      </c>
      <c r="C30099">
        <v>65605</v>
      </c>
      <c r="D30099" s="1">
        <v>44371</v>
      </c>
      <c r="E30099" t="s">
        <v>42714</v>
      </c>
      <c r="F30099" t="s">
        <v>19553</v>
      </c>
      <c r="G30099" t="s">
        <v>22195</v>
      </c>
    </row>
    <row r="30100" spans="1:7" hidden="1" x14ac:dyDescent="0.25">
      <c r="A30100">
        <v>59244</v>
      </c>
      <c r="B30100" t="s">
        <v>22194</v>
      </c>
      <c r="C30100">
        <v>59139</v>
      </c>
      <c r="D30100" s="1">
        <v>44210</v>
      </c>
      <c r="E30100" t="s">
        <v>42734</v>
      </c>
      <c r="F30100" t="s">
        <v>15394</v>
      </c>
      <c r="G30100" t="s">
        <v>22195</v>
      </c>
    </row>
    <row r="30101" spans="1:7" hidden="1" x14ac:dyDescent="0.25">
      <c r="A30101">
        <v>59251</v>
      </c>
      <c r="B30101" t="s">
        <v>22194</v>
      </c>
      <c r="C30101">
        <v>59245</v>
      </c>
      <c r="D30101" s="1">
        <v>44210</v>
      </c>
      <c r="E30101" t="s">
        <v>42734</v>
      </c>
      <c r="F30101" t="s">
        <v>15639</v>
      </c>
      <c r="G30101" t="s">
        <v>22195</v>
      </c>
    </row>
    <row r="30102" spans="1:7" hidden="1" x14ac:dyDescent="0.25">
      <c r="A30102">
        <v>158418</v>
      </c>
      <c r="B30102" t="s">
        <v>22194</v>
      </c>
      <c r="C30102">
        <v>67444</v>
      </c>
      <c r="D30102" s="1">
        <v>44307</v>
      </c>
      <c r="E30102" t="s">
        <v>42710</v>
      </c>
      <c r="F30102" t="s">
        <v>18106</v>
      </c>
      <c r="G30102" t="s">
        <v>22195</v>
      </c>
    </row>
    <row r="30103" spans="1:7" hidden="1" x14ac:dyDescent="0.25">
      <c r="A30103">
        <v>62998</v>
      </c>
      <c r="B30103" t="s">
        <v>22194</v>
      </c>
      <c r="C30103">
        <v>62979</v>
      </c>
      <c r="D30103" s="1">
        <v>44215</v>
      </c>
      <c r="E30103" t="s">
        <v>42711</v>
      </c>
      <c r="F30103" t="s">
        <v>15780</v>
      </c>
      <c r="G30103" t="s">
        <v>22195</v>
      </c>
    </row>
    <row r="30104" spans="1:7" hidden="1" x14ac:dyDescent="0.25">
      <c r="A30104">
        <v>62862</v>
      </c>
      <c r="B30104" t="s">
        <v>22194</v>
      </c>
      <c r="C30104">
        <v>62854</v>
      </c>
      <c r="D30104" s="1">
        <v>44214</v>
      </c>
      <c r="E30104" t="s">
        <v>42725</v>
      </c>
      <c r="F30104" t="s">
        <v>15732</v>
      </c>
      <c r="G30104" t="s">
        <v>22195</v>
      </c>
    </row>
    <row r="30105" spans="1:7" hidden="1" x14ac:dyDescent="0.25">
      <c r="A30105">
        <v>67320</v>
      </c>
      <c r="B30105" t="s">
        <v>22194</v>
      </c>
      <c r="C30105">
        <v>66014</v>
      </c>
      <c r="D30105" s="1">
        <v>44221</v>
      </c>
      <c r="E30105" t="s">
        <v>42736</v>
      </c>
      <c r="F30105" t="s">
        <v>15504</v>
      </c>
      <c r="G30105" t="s">
        <v>22195</v>
      </c>
    </row>
    <row r="30106" spans="1:7" hidden="1" x14ac:dyDescent="0.25">
      <c r="A30106">
        <v>91756</v>
      </c>
      <c r="B30106" t="s">
        <v>22194</v>
      </c>
      <c r="C30106">
        <v>54240</v>
      </c>
      <c r="D30106" s="1">
        <v>44239</v>
      </c>
      <c r="E30106" t="s">
        <v>42731</v>
      </c>
      <c r="F30106" t="s">
        <v>14303</v>
      </c>
      <c r="G30106" t="s">
        <v>22195</v>
      </c>
    </row>
    <row r="30107" spans="1:7" hidden="1" x14ac:dyDescent="0.25">
      <c r="A30107">
        <v>56454</v>
      </c>
      <c r="B30107" t="s">
        <v>22194</v>
      </c>
      <c r="C30107">
        <v>56453</v>
      </c>
      <c r="D30107" s="1">
        <v>44203</v>
      </c>
      <c r="E30107" t="s">
        <v>42712</v>
      </c>
      <c r="F30107" t="s">
        <v>15467</v>
      </c>
      <c r="G30107" t="s">
        <v>22195</v>
      </c>
    </row>
    <row r="30108" spans="1:7" hidden="1" x14ac:dyDescent="0.25">
      <c r="A30108">
        <v>158166</v>
      </c>
      <c r="B30108" t="s">
        <v>22194</v>
      </c>
      <c r="C30108">
        <v>65657</v>
      </c>
      <c r="D30108" s="1">
        <v>44307</v>
      </c>
      <c r="E30108" t="s">
        <v>42733</v>
      </c>
      <c r="F30108" t="s">
        <v>18017</v>
      </c>
      <c r="G30108" t="s">
        <v>22195</v>
      </c>
    </row>
    <row r="30109" spans="1:7" hidden="1" x14ac:dyDescent="0.25">
      <c r="A30109">
        <v>61308</v>
      </c>
      <c r="B30109" t="s">
        <v>22194</v>
      </c>
      <c r="C30109">
        <v>60327</v>
      </c>
      <c r="D30109" s="1">
        <v>44211</v>
      </c>
      <c r="E30109" t="s">
        <v>42718</v>
      </c>
      <c r="F30109" t="s">
        <v>15502</v>
      </c>
      <c r="G30109" t="s">
        <v>22195</v>
      </c>
    </row>
    <row r="30110" spans="1:7" hidden="1" x14ac:dyDescent="0.25">
      <c r="A30110">
        <v>58746</v>
      </c>
      <c r="B30110" t="s">
        <v>22194</v>
      </c>
      <c r="C30110">
        <v>58720</v>
      </c>
      <c r="D30110" s="1">
        <v>44209</v>
      </c>
      <c r="E30110" t="s">
        <v>42712</v>
      </c>
      <c r="F30110" t="s">
        <v>15336</v>
      </c>
      <c r="G30110" t="s">
        <v>22195</v>
      </c>
    </row>
    <row r="30111" spans="1:7" hidden="1" x14ac:dyDescent="0.25">
      <c r="A30111">
        <v>56673</v>
      </c>
      <c r="B30111" t="s">
        <v>22194</v>
      </c>
      <c r="C30111">
        <v>56666</v>
      </c>
      <c r="D30111" s="1">
        <v>44203</v>
      </c>
      <c r="E30111" t="s">
        <v>42725</v>
      </c>
      <c r="F30111" t="s">
        <v>15349</v>
      </c>
      <c r="G30111" t="s">
        <v>22195</v>
      </c>
    </row>
    <row r="30112" spans="1:7" hidden="1" x14ac:dyDescent="0.25">
      <c r="A30112">
        <v>56639</v>
      </c>
      <c r="B30112" t="s">
        <v>22194</v>
      </c>
      <c r="C30112">
        <v>56480</v>
      </c>
      <c r="D30112" s="1">
        <v>44203</v>
      </c>
      <c r="E30112" t="s">
        <v>42712</v>
      </c>
      <c r="F30112" t="s">
        <v>15649</v>
      </c>
      <c r="G30112" t="s">
        <v>22195</v>
      </c>
    </row>
    <row r="30113" spans="1:7" hidden="1" x14ac:dyDescent="0.25">
      <c r="A30113">
        <v>57327</v>
      </c>
      <c r="B30113" t="s">
        <v>22194</v>
      </c>
      <c r="C30113">
        <v>57326</v>
      </c>
      <c r="D30113" s="1">
        <v>44204</v>
      </c>
      <c r="E30113" t="s">
        <v>42718</v>
      </c>
      <c r="F30113" t="s">
        <v>15579</v>
      </c>
      <c r="G30113" t="s">
        <v>22195</v>
      </c>
    </row>
    <row r="30114" spans="1:7" hidden="1" x14ac:dyDescent="0.25">
      <c r="A30114">
        <v>54855</v>
      </c>
      <c r="B30114" t="s">
        <v>22194</v>
      </c>
      <c r="C30114">
        <v>54854</v>
      </c>
      <c r="D30114" s="1">
        <v>44202</v>
      </c>
      <c r="E30114" t="s">
        <v>42720</v>
      </c>
      <c r="F30114" t="s">
        <v>15698</v>
      </c>
      <c r="G30114" t="s">
        <v>22195</v>
      </c>
    </row>
    <row r="30115" spans="1:7" hidden="1" x14ac:dyDescent="0.25">
      <c r="A30115">
        <v>62992</v>
      </c>
      <c r="B30115" t="s">
        <v>22194</v>
      </c>
      <c r="C30115">
        <v>62974</v>
      </c>
      <c r="D30115" s="1">
        <v>44215</v>
      </c>
      <c r="E30115" t="s">
        <v>42728</v>
      </c>
      <c r="F30115" t="s">
        <v>15306</v>
      </c>
      <c r="G30115" t="s">
        <v>22195</v>
      </c>
    </row>
    <row r="30116" spans="1:7" hidden="1" x14ac:dyDescent="0.25">
      <c r="A30116">
        <v>71436</v>
      </c>
      <c r="B30116" t="s">
        <v>22194</v>
      </c>
      <c r="C30116">
        <v>54668</v>
      </c>
      <c r="D30116" s="1">
        <v>44222</v>
      </c>
      <c r="E30116" t="s">
        <v>42710</v>
      </c>
      <c r="F30116" t="s">
        <v>15850</v>
      </c>
      <c r="G30116" t="s">
        <v>22195</v>
      </c>
    </row>
    <row r="30117" spans="1:7" hidden="1" x14ac:dyDescent="0.25">
      <c r="A30117">
        <v>87234</v>
      </c>
      <c r="B30117" t="s">
        <v>22194</v>
      </c>
      <c r="C30117">
        <v>63761</v>
      </c>
      <c r="D30117" s="1">
        <v>44237</v>
      </c>
      <c r="E30117" t="s">
        <v>42724</v>
      </c>
      <c r="F30117" t="s">
        <v>13975</v>
      </c>
      <c r="G30117" t="s">
        <v>22195</v>
      </c>
    </row>
    <row r="30118" spans="1:7" hidden="1" x14ac:dyDescent="0.25">
      <c r="A30118">
        <v>70701</v>
      </c>
      <c r="B30118" t="s">
        <v>22194</v>
      </c>
      <c r="C30118">
        <v>68007</v>
      </c>
      <c r="D30118" s="1">
        <v>44222</v>
      </c>
      <c r="E30118" t="s">
        <v>42712</v>
      </c>
      <c r="F30118" t="s">
        <v>15874</v>
      </c>
      <c r="G30118" t="s">
        <v>22195</v>
      </c>
    </row>
    <row r="30119" spans="1:7" hidden="1" x14ac:dyDescent="0.25">
      <c r="A30119">
        <v>54811</v>
      </c>
      <c r="B30119" t="s">
        <v>22194</v>
      </c>
      <c r="C30119">
        <v>54701</v>
      </c>
      <c r="D30119" s="1">
        <v>44202</v>
      </c>
      <c r="E30119" t="s">
        <v>42736</v>
      </c>
      <c r="F30119" t="s">
        <v>15411</v>
      </c>
      <c r="G30119" t="s">
        <v>22195</v>
      </c>
    </row>
    <row r="30120" spans="1:7" hidden="1" x14ac:dyDescent="0.25">
      <c r="A30120">
        <v>135521</v>
      </c>
      <c r="B30120" t="s">
        <v>22194</v>
      </c>
      <c r="C30120">
        <v>64542</v>
      </c>
      <c r="D30120" s="1">
        <v>44281</v>
      </c>
      <c r="E30120" t="s">
        <v>42724</v>
      </c>
      <c r="F30120" t="s">
        <v>17468</v>
      </c>
      <c r="G30120" t="s">
        <v>22195</v>
      </c>
    </row>
    <row r="30121" spans="1:7" hidden="1" x14ac:dyDescent="0.25">
      <c r="A30121">
        <v>65127</v>
      </c>
      <c r="B30121" t="s">
        <v>22194</v>
      </c>
      <c r="C30121">
        <v>65110</v>
      </c>
      <c r="D30121" s="1">
        <v>44217</v>
      </c>
      <c r="E30121" t="s">
        <v>42734</v>
      </c>
      <c r="F30121" t="s">
        <v>15474</v>
      </c>
      <c r="G30121" t="s">
        <v>22195</v>
      </c>
    </row>
    <row r="30122" spans="1:7" hidden="1" x14ac:dyDescent="0.25">
      <c r="A30122">
        <v>67420</v>
      </c>
      <c r="B30122" t="s">
        <v>22194</v>
      </c>
      <c r="C30122">
        <v>67408</v>
      </c>
      <c r="D30122" s="1">
        <v>44221</v>
      </c>
      <c r="E30122" t="s">
        <v>42713</v>
      </c>
      <c r="F30122" t="s">
        <v>15391</v>
      </c>
      <c r="G30122" t="s">
        <v>22195</v>
      </c>
    </row>
    <row r="30123" spans="1:7" hidden="1" x14ac:dyDescent="0.25">
      <c r="A30123">
        <v>67452</v>
      </c>
      <c r="B30123" t="s">
        <v>22194</v>
      </c>
      <c r="C30123">
        <v>67439</v>
      </c>
      <c r="D30123" s="1">
        <v>44221</v>
      </c>
      <c r="E30123" t="s">
        <v>42712</v>
      </c>
      <c r="F30123" t="s">
        <v>15516</v>
      </c>
      <c r="G30123" t="s">
        <v>22195</v>
      </c>
    </row>
    <row r="30124" spans="1:7" hidden="1" x14ac:dyDescent="0.25">
      <c r="A30124">
        <v>65958</v>
      </c>
      <c r="B30124" t="s">
        <v>22194</v>
      </c>
      <c r="C30124">
        <v>65801</v>
      </c>
      <c r="D30124" s="1">
        <v>44218</v>
      </c>
      <c r="E30124" t="s">
        <v>42728</v>
      </c>
      <c r="F30124" t="s">
        <v>15737</v>
      </c>
      <c r="G30124" t="s">
        <v>22195</v>
      </c>
    </row>
    <row r="30125" spans="1:7" hidden="1" x14ac:dyDescent="0.25">
      <c r="A30125">
        <v>67313</v>
      </c>
      <c r="B30125" t="s">
        <v>22194</v>
      </c>
      <c r="C30125">
        <v>66027</v>
      </c>
      <c r="D30125" s="1">
        <v>44219</v>
      </c>
      <c r="E30125" t="s">
        <v>42736</v>
      </c>
      <c r="F30125" t="s">
        <v>15651</v>
      </c>
      <c r="G30125" t="s">
        <v>22195</v>
      </c>
    </row>
    <row r="30126" spans="1:7" hidden="1" x14ac:dyDescent="0.25">
      <c r="A30126">
        <v>122775</v>
      </c>
      <c r="B30126" t="s">
        <v>22194</v>
      </c>
      <c r="C30126">
        <v>58540</v>
      </c>
      <c r="D30126" s="1">
        <v>44267</v>
      </c>
      <c r="E30126" t="s">
        <v>42727</v>
      </c>
      <c r="F30126" t="s">
        <v>17184</v>
      </c>
      <c r="G30126" t="s">
        <v>22195</v>
      </c>
    </row>
    <row r="30127" spans="1:7" hidden="1" x14ac:dyDescent="0.25">
      <c r="A30127">
        <v>62840</v>
      </c>
      <c r="B30127" t="s">
        <v>22194</v>
      </c>
      <c r="C30127">
        <v>61683</v>
      </c>
      <c r="D30127" s="1">
        <v>44214</v>
      </c>
      <c r="E30127" t="s">
        <v>42726</v>
      </c>
      <c r="F30127" t="s">
        <v>15462</v>
      </c>
      <c r="G30127" t="s">
        <v>22195</v>
      </c>
    </row>
    <row r="30128" spans="1:7" hidden="1" x14ac:dyDescent="0.25">
      <c r="A30128">
        <v>62465</v>
      </c>
      <c r="B30128" t="s">
        <v>22194</v>
      </c>
      <c r="C30128">
        <v>62354</v>
      </c>
      <c r="D30128" s="1">
        <v>44214</v>
      </c>
      <c r="E30128" t="s">
        <v>42739</v>
      </c>
      <c r="F30128" t="s">
        <v>15598</v>
      </c>
      <c r="G30128" t="s">
        <v>22195</v>
      </c>
    </row>
    <row r="30129" spans="1:7" hidden="1" x14ac:dyDescent="0.25">
      <c r="A30129">
        <v>62867</v>
      </c>
      <c r="B30129" t="s">
        <v>22194</v>
      </c>
      <c r="C30129">
        <v>62863</v>
      </c>
      <c r="D30129" s="1">
        <v>44214</v>
      </c>
      <c r="E30129" t="s">
        <v>42725</v>
      </c>
      <c r="F30129" t="s">
        <v>15398</v>
      </c>
      <c r="G30129" t="s">
        <v>22195</v>
      </c>
    </row>
    <row r="30130" spans="1:7" hidden="1" x14ac:dyDescent="0.25">
      <c r="A30130">
        <v>62900</v>
      </c>
      <c r="B30130" t="s">
        <v>22194</v>
      </c>
      <c r="C30130">
        <v>62888</v>
      </c>
      <c r="D30130" s="1">
        <v>44214</v>
      </c>
      <c r="E30130" t="s">
        <v>42739</v>
      </c>
      <c r="F30130" t="s">
        <v>15650</v>
      </c>
      <c r="G30130" t="s">
        <v>22195</v>
      </c>
    </row>
    <row r="30131" spans="1:7" hidden="1" x14ac:dyDescent="0.25">
      <c r="A30131">
        <v>65551</v>
      </c>
      <c r="B30131" t="s">
        <v>22194</v>
      </c>
      <c r="C30131">
        <v>65547</v>
      </c>
      <c r="D30131" s="1">
        <v>44217</v>
      </c>
      <c r="E30131" t="s">
        <v>42728</v>
      </c>
      <c r="F30131" t="s">
        <v>15530</v>
      </c>
      <c r="G30131" t="s">
        <v>22195</v>
      </c>
    </row>
    <row r="30132" spans="1:7" hidden="1" x14ac:dyDescent="0.25">
      <c r="A30132">
        <v>88786</v>
      </c>
      <c r="B30132" t="s">
        <v>22194</v>
      </c>
      <c r="C30132">
        <v>57330</v>
      </c>
      <c r="D30132" s="1">
        <v>44237</v>
      </c>
      <c r="E30132" t="s">
        <v>42720</v>
      </c>
      <c r="F30132" t="s">
        <v>14203</v>
      </c>
      <c r="G30132" t="s">
        <v>22195</v>
      </c>
    </row>
    <row r="30133" spans="1:7" hidden="1" x14ac:dyDescent="0.25">
      <c r="A30133">
        <v>65815</v>
      </c>
      <c r="B30133" t="s">
        <v>22194</v>
      </c>
      <c r="C30133">
        <v>65578</v>
      </c>
      <c r="D30133" s="1">
        <v>44218</v>
      </c>
      <c r="E30133" t="s">
        <v>42713</v>
      </c>
      <c r="F30133" t="s">
        <v>15796</v>
      </c>
      <c r="G30133" t="s">
        <v>22195</v>
      </c>
    </row>
    <row r="30134" spans="1:7" hidden="1" x14ac:dyDescent="0.25">
      <c r="A30134">
        <v>53198</v>
      </c>
      <c r="B30134" t="s">
        <v>22194</v>
      </c>
      <c r="C30134">
        <v>53059</v>
      </c>
      <c r="D30134" s="1">
        <v>44201</v>
      </c>
      <c r="E30134" t="s">
        <v>42712</v>
      </c>
      <c r="F30134" t="s">
        <v>15610</v>
      </c>
      <c r="G30134" t="s">
        <v>22195</v>
      </c>
    </row>
    <row r="30135" spans="1:7" hidden="1" x14ac:dyDescent="0.25">
      <c r="A30135">
        <v>56156</v>
      </c>
      <c r="B30135" t="s">
        <v>22194</v>
      </c>
      <c r="C30135">
        <v>56154</v>
      </c>
      <c r="D30135" s="1">
        <v>44202</v>
      </c>
      <c r="E30135" t="s">
        <v>42718</v>
      </c>
      <c r="F30135" t="s">
        <v>14835</v>
      </c>
      <c r="G30135" t="s">
        <v>22195</v>
      </c>
    </row>
    <row r="30136" spans="1:7" hidden="1" x14ac:dyDescent="0.25">
      <c r="A30136">
        <v>88795</v>
      </c>
      <c r="B30136" t="s">
        <v>22194</v>
      </c>
      <c r="C30136">
        <v>57338</v>
      </c>
      <c r="D30136" s="1">
        <v>44237</v>
      </c>
      <c r="E30136" t="s">
        <v>42720</v>
      </c>
      <c r="F30136" t="s">
        <v>14430</v>
      </c>
      <c r="G30136" t="s">
        <v>22195</v>
      </c>
    </row>
    <row r="30137" spans="1:7" hidden="1" x14ac:dyDescent="0.25">
      <c r="A30137">
        <v>54225</v>
      </c>
      <c r="B30137" t="s">
        <v>22194</v>
      </c>
      <c r="C30137">
        <v>54207</v>
      </c>
      <c r="D30137" s="1">
        <v>44201</v>
      </c>
      <c r="E30137" t="s">
        <v>42726</v>
      </c>
      <c r="F30137" t="s">
        <v>15694</v>
      </c>
      <c r="G30137" t="s">
        <v>22195</v>
      </c>
    </row>
    <row r="30138" spans="1:7" hidden="1" x14ac:dyDescent="0.25">
      <c r="A30138">
        <v>57324</v>
      </c>
      <c r="B30138" t="s">
        <v>22194</v>
      </c>
      <c r="C30138">
        <v>57321</v>
      </c>
      <c r="D30138" s="1">
        <v>44204</v>
      </c>
      <c r="E30138" t="s">
        <v>42718</v>
      </c>
      <c r="F30138" t="s">
        <v>15584</v>
      </c>
      <c r="G30138" t="s">
        <v>22195</v>
      </c>
    </row>
    <row r="30139" spans="1:7" hidden="1" x14ac:dyDescent="0.25">
      <c r="A30139">
        <v>175923</v>
      </c>
      <c r="B30139" t="s">
        <v>22194</v>
      </c>
      <c r="C30139">
        <v>67496</v>
      </c>
      <c r="D30139" s="1">
        <v>44327</v>
      </c>
      <c r="E30139" t="s">
        <v>42727</v>
      </c>
      <c r="F30139" t="s">
        <v>18441</v>
      </c>
      <c r="G30139" t="s">
        <v>22195</v>
      </c>
    </row>
    <row r="30140" spans="1:7" hidden="1" x14ac:dyDescent="0.25">
      <c r="A30140">
        <v>61685</v>
      </c>
      <c r="B30140" t="s">
        <v>22194</v>
      </c>
      <c r="C30140">
        <v>61462</v>
      </c>
      <c r="D30140" s="1">
        <v>44214</v>
      </c>
      <c r="E30140" t="s">
        <v>42739</v>
      </c>
      <c r="F30140" t="s">
        <v>15415</v>
      </c>
      <c r="G30140" t="s">
        <v>22195</v>
      </c>
    </row>
    <row r="30141" spans="1:7" hidden="1" x14ac:dyDescent="0.25">
      <c r="A30141">
        <v>62831</v>
      </c>
      <c r="B30141" t="s">
        <v>22194</v>
      </c>
      <c r="C30141">
        <v>61469</v>
      </c>
      <c r="D30141" s="1">
        <v>44214</v>
      </c>
      <c r="E30141" t="s">
        <v>42739</v>
      </c>
      <c r="F30141" t="s">
        <v>15532</v>
      </c>
      <c r="G30141" t="s">
        <v>22195</v>
      </c>
    </row>
    <row r="30142" spans="1:7" hidden="1" x14ac:dyDescent="0.25">
      <c r="A30142">
        <v>52931</v>
      </c>
      <c r="B30142" t="s">
        <v>22194</v>
      </c>
      <c r="C30142">
        <v>52886</v>
      </c>
      <c r="D30142" s="1">
        <v>44200</v>
      </c>
      <c r="E30142" t="s">
        <v>42719</v>
      </c>
      <c r="F30142" t="s">
        <v>15670</v>
      </c>
      <c r="G30142" t="s">
        <v>22195</v>
      </c>
    </row>
    <row r="30143" spans="1:7" hidden="1" x14ac:dyDescent="0.25">
      <c r="A30143">
        <v>100245</v>
      </c>
      <c r="B30143" t="s">
        <v>22194</v>
      </c>
      <c r="C30143">
        <v>67747</v>
      </c>
      <c r="D30143" s="1">
        <v>44249</v>
      </c>
      <c r="E30143" t="s">
        <v>42732</v>
      </c>
      <c r="F30143" t="s">
        <v>16607</v>
      </c>
      <c r="G30143" t="s">
        <v>22195</v>
      </c>
    </row>
    <row r="30144" spans="1:7" hidden="1" x14ac:dyDescent="0.25">
      <c r="A30144">
        <v>65998</v>
      </c>
      <c r="B30144" t="s">
        <v>22194</v>
      </c>
      <c r="C30144">
        <v>65829</v>
      </c>
      <c r="D30144" s="1">
        <v>44218</v>
      </c>
      <c r="E30144" t="s">
        <v>42726</v>
      </c>
      <c r="F30144" t="s">
        <v>15662</v>
      </c>
      <c r="G30144" t="s">
        <v>22195</v>
      </c>
    </row>
    <row r="30145" spans="1:7" hidden="1" x14ac:dyDescent="0.25">
      <c r="A30145">
        <v>92338</v>
      </c>
      <c r="B30145" t="s">
        <v>22194</v>
      </c>
      <c r="C30145">
        <v>67996</v>
      </c>
      <c r="D30145" s="1">
        <v>44242</v>
      </c>
      <c r="E30145" t="s">
        <v>42733</v>
      </c>
      <c r="F30145" t="s">
        <v>13812</v>
      </c>
      <c r="G30145" t="s">
        <v>22195</v>
      </c>
    </row>
    <row r="30146" spans="1:7" hidden="1" x14ac:dyDescent="0.25">
      <c r="A30146">
        <v>58221</v>
      </c>
      <c r="B30146" t="s">
        <v>22194</v>
      </c>
      <c r="C30146">
        <v>58110</v>
      </c>
      <c r="D30146" s="1">
        <v>44208</v>
      </c>
      <c r="E30146" t="s">
        <v>42736</v>
      </c>
      <c r="F30146" t="s">
        <v>15527</v>
      </c>
      <c r="G30146" t="s">
        <v>22195</v>
      </c>
    </row>
    <row r="30147" spans="1:7" hidden="1" x14ac:dyDescent="0.25">
      <c r="A30147">
        <v>91741</v>
      </c>
      <c r="B30147" t="s">
        <v>22194</v>
      </c>
      <c r="C30147">
        <v>54082</v>
      </c>
      <c r="D30147" s="1">
        <v>44239</v>
      </c>
      <c r="E30147" t="s">
        <v>42731</v>
      </c>
      <c r="F30147" t="s">
        <v>14326</v>
      </c>
      <c r="G30147" t="s">
        <v>22195</v>
      </c>
    </row>
    <row r="30148" spans="1:7" hidden="1" x14ac:dyDescent="0.25">
      <c r="A30148">
        <v>111358</v>
      </c>
      <c r="B30148" t="s">
        <v>22194</v>
      </c>
      <c r="C30148">
        <v>54258</v>
      </c>
      <c r="D30148" s="1">
        <v>44258</v>
      </c>
      <c r="E30148" t="s">
        <v>42726</v>
      </c>
      <c r="F30148" t="s">
        <v>16822</v>
      </c>
      <c r="G30148" t="s">
        <v>22195</v>
      </c>
    </row>
    <row r="30149" spans="1:7" hidden="1" x14ac:dyDescent="0.25">
      <c r="A30149">
        <v>53316</v>
      </c>
      <c r="B30149" t="s">
        <v>22194</v>
      </c>
      <c r="C30149">
        <v>53309</v>
      </c>
      <c r="D30149" s="1">
        <v>44201</v>
      </c>
      <c r="E30149" t="s">
        <v>42712</v>
      </c>
      <c r="F30149" t="s">
        <v>15785</v>
      </c>
      <c r="G30149" t="s">
        <v>22195</v>
      </c>
    </row>
    <row r="30150" spans="1:7" hidden="1" x14ac:dyDescent="0.25">
      <c r="A30150">
        <v>71425</v>
      </c>
      <c r="B30150" t="s">
        <v>22194</v>
      </c>
      <c r="C30150">
        <v>57350</v>
      </c>
      <c r="D30150" s="1">
        <v>44222</v>
      </c>
      <c r="E30150" t="s">
        <v>42742</v>
      </c>
      <c r="F30150" t="s">
        <v>15877</v>
      </c>
      <c r="G30150" t="s">
        <v>22195</v>
      </c>
    </row>
    <row r="30151" spans="1:7" hidden="1" x14ac:dyDescent="0.25">
      <c r="A30151">
        <v>58687</v>
      </c>
      <c r="B30151" t="s">
        <v>22194</v>
      </c>
      <c r="C30151">
        <v>58640</v>
      </c>
      <c r="D30151" s="1">
        <v>44209</v>
      </c>
      <c r="E30151" t="s">
        <v>42728</v>
      </c>
      <c r="F30151" t="s">
        <v>15752</v>
      </c>
      <c r="G30151" t="s">
        <v>22195</v>
      </c>
    </row>
    <row r="30152" spans="1:7" hidden="1" x14ac:dyDescent="0.25">
      <c r="A30152">
        <v>132102</v>
      </c>
      <c r="B30152" t="s">
        <v>22194</v>
      </c>
      <c r="C30152">
        <v>64495</v>
      </c>
      <c r="D30152" s="1">
        <v>44279</v>
      </c>
      <c r="E30152" t="s">
        <v>42710</v>
      </c>
      <c r="F30152" t="s">
        <v>17406</v>
      </c>
      <c r="G30152" t="s">
        <v>22195</v>
      </c>
    </row>
    <row r="30153" spans="1:7" hidden="1" x14ac:dyDescent="0.25">
      <c r="A30153">
        <v>74804</v>
      </c>
      <c r="B30153" t="s">
        <v>22194</v>
      </c>
      <c r="C30153">
        <v>54645</v>
      </c>
      <c r="D30153" s="1">
        <v>44225</v>
      </c>
      <c r="E30153" t="s">
        <v>42711</v>
      </c>
      <c r="F30153" t="s">
        <v>15861</v>
      </c>
      <c r="G30153" t="s">
        <v>22195</v>
      </c>
    </row>
    <row r="30154" spans="1:7" hidden="1" x14ac:dyDescent="0.25">
      <c r="A30154">
        <v>111211</v>
      </c>
      <c r="B30154" t="s">
        <v>22194</v>
      </c>
      <c r="C30154">
        <v>65495</v>
      </c>
      <c r="D30154" s="1">
        <v>44258</v>
      </c>
      <c r="E30154" t="s">
        <v>42723</v>
      </c>
      <c r="F30154" t="s">
        <v>16865</v>
      </c>
      <c r="G30154" t="s">
        <v>22195</v>
      </c>
    </row>
    <row r="30155" spans="1:7" hidden="1" x14ac:dyDescent="0.25">
      <c r="A30155">
        <v>95707</v>
      </c>
      <c r="B30155" t="s">
        <v>22194</v>
      </c>
      <c r="C30155">
        <v>67866</v>
      </c>
      <c r="D30155" s="1">
        <v>44243</v>
      </c>
      <c r="E30155" t="s">
        <v>42731</v>
      </c>
      <c r="F30155" t="s">
        <v>14455</v>
      </c>
      <c r="G30155" t="s">
        <v>22195</v>
      </c>
    </row>
    <row r="30156" spans="1:7" hidden="1" x14ac:dyDescent="0.25">
      <c r="A30156">
        <v>58554</v>
      </c>
      <c r="B30156" t="s">
        <v>22194</v>
      </c>
      <c r="C30156">
        <v>58443</v>
      </c>
      <c r="D30156" s="1">
        <v>44209</v>
      </c>
      <c r="E30156" t="s">
        <v>42725</v>
      </c>
      <c r="F30156" t="s">
        <v>15624</v>
      </c>
      <c r="G30156" t="s">
        <v>22195</v>
      </c>
    </row>
    <row r="30157" spans="1:7" hidden="1" x14ac:dyDescent="0.25">
      <c r="A30157">
        <v>91428</v>
      </c>
      <c r="B30157" t="s">
        <v>22194</v>
      </c>
      <c r="C30157">
        <v>63315</v>
      </c>
      <c r="D30157" s="1">
        <v>44239</v>
      </c>
      <c r="E30157" t="s">
        <v>42723</v>
      </c>
      <c r="F30157" t="s">
        <v>14193</v>
      </c>
      <c r="G30157" t="s">
        <v>22195</v>
      </c>
    </row>
    <row r="30158" spans="1:7" hidden="1" x14ac:dyDescent="0.25">
      <c r="A30158">
        <v>64493</v>
      </c>
      <c r="B30158" t="s">
        <v>22194</v>
      </c>
      <c r="C30158">
        <v>64479</v>
      </c>
      <c r="D30158" s="1">
        <v>44216</v>
      </c>
      <c r="E30158" t="s">
        <v>42712</v>
      </c>
      <c r="F30158" t="s">
        <v>15744</v>
      </c>
      <c r="G30158" t="s">
        <v>22195</v>
      </c>
    </row>
    <row r="30159" spans="1:7" hidden="1" x14ac:dyDescent="0.25">
      <c r="A30159">
        <v>59767</v>
      </c>
      <c r="B30159" t="s">
        <v>22194</v>
      </c>
      <c r="C30159">
        <v>59482</v>
      </c>
      <c r="D30159" s="1">
        <v>44210</v>
      </c>
      <c r="E30159" t="s">
        <v>42727</v>
      </c>
      <c r="F30159" t="s">
        <v>15364</v>
      </c>
      <c r="G30159" t="s">
        <v>22195</v>
      </c>
    </row>
    <row r="30160" spans="1:7" hidden="1" x14ac:dyDescent="0.25">
      <c r="A30160">
        <v>122727</v>
      </c>
      <c r="B30160" t="s">
        <v>22194</v>
      </c>
      <c r="C30160">
        <v>71208</v>
      </c>
      <c r="D30160" s="1">
        <v>44267</v>
      </c>
      <c r="E30160" t="s">
        <v>42731</v>
      </c>
      <c r="F30160" t="s">
        <v>17052</v>
      </c>
      <c r="G30160" t="s">
        <v>22195</v>
      </c>
    </row>
    <row r="30161" spans="1:7" hidden="1" x14ac:dyDescent="0.25">
      <c r="A30161">
        <v>100254</v>
      </c>
      <c r="B30161" t="s">
        <v>22194</v>
      </c>
      <c r="C30161">
        <v>72099</v>
      </c>
      <c r="D30161" s="1">
        <v>44249</v>
      </c>
      <c r="E30161" t="s">
        <v>42732</v>
      </c>
      <c r="F30161" t="s">
        <v>16629</v>
      </c>
      <c r="G30161" t="s">
        <v>22195</v>
      </c>
    </row>
    <row r="30162" spans="1:7" hidden="1" x14ac:dyDescent="0.25">
      <c r="A30162">
        <v>72106</v>
      </c>
      <c r="B30162" t="s">
        <v>22194</v>
      </c>
      <c r="C30162">
        <v>71667</v>
      </c>
      <c r="D30162" s="1">
        <v>44223</v>
      </c>
      <c r="E30162" t="s">
        <v>42740</v>
      </c>
      <c r="F30162" t="s">
        <v>16150</v>
      </c>
      <c r="G30162" t="s">
        <v>22195</v>
      </c>
    </row>
    <row r="30163" spans="1:7" hidden="1" x14ac:dyDescent="0.25">
      <c r="A30163">
        <v>79178</v>
      </c>
      <c r="B30163" t="s">
        <v>22194</v>
      </c>
      <c r="C30163">
        <v>74742</v>
      </c>
      <c r="D30163" s="1">
        <v>44231</v>
      </c>
      <c r="E30163" t="s">
        <v>42712</v>
      </c>
      <c r="F30163" t="s">
        <v>14308</v>
      </c>
      <c r="G30163" t="s">
        <v>22195</v>
      </c>
    </row>
    <row r="30164" spans="1:7" hidden="1" x14ac:dyDescent="0.25">
      <c r="A30164">
        <v>73159</v>
      </c>
      <c r="B30164" t="s">
        <v>22194</v>
      </c>
      <c r="C30164">
        <v>73003</v>
      </c>
      <c r="D30164" s="1">
        <v>44223</v>
      </c>
      <c r="E30164" t="s">
        <v>42720</v>
      </c>
      <c r="F30164" t="s">
        <v>15848</v>
      </c>
      <c r="G30164" t="s">
        <v>22195</v>
      </c>
    </row>
    <row r="30165" spans="1:7" hidden="1" x14ac:dyDescent="0.25">
      <c r="A30165">
        <v>131033</v>
      </c>
      <c r="B30165" t="s">
        <v>22194</v>
      </c>
      <c r="C30165">
        <v>74337</v>
      </c>
      <c r="D30165" s="1">
        <v>44278</v>
      </c>
      <c r="E30165" t="s">
        <v>42737</v>
      </c>
      <c r="F30165" t="s">
        <v>17361</v>
      </c>
      <c r="G30165" t="s">
        <v>22195</v>
      </c>
    </row>
    <row r="30166" spans="1:7" hidden="1" x14ac:dyDescent="0.25">
      <c r="A30166">
        <v>91699</v>
      </c>
      <c r="B30166" t="s">
        <v>22194</v>
      </c>
      <c r="C30166">
        <v>73637</v>
      </c>
      <c r="D30166" s="1">
        <v>44239</v>
      </c>
      <c r="E30166" t="s">
        <v>42732</v>
      </c>
      <c r="F30166" t="s">
        <v>14301</v>
      </c>
      <c r="G30166" t="s">
        <v>22195</v>
      </c>
    </row>
    <row r="30167" spans="1:7" hidden="1" x14ac:dyDescent="0.25">
      <c r="A30167">
        <v>92214</v>
      </c>
      <c r="B30167" t="s">
        <v>22194</v>
      </c>
      <c r="C30167">
        <v>74542</v>
      </c>
      <c r="D30167" s="1">
        <v>44242</v>
      </c>
      <c r="E30167" t="s">
        <v>42733</v>
      </c>
      <c r="F30167" t="s">
        <v>13813</v>
      </c>
      <c r="G30167" t="s">
        <v>22195</v>
      </c>
    </row>
    <row r="30168" spans="1:7" hidden="1" x14ac:dyDescent="0.25">
      <c r="A30168">
        <v>74360</v>
      </c>
      <c r="B30168" t="s">
        <v>22194</v>
      </c>
      <c r="C30168">
        <v>74211</v>
      </c>
      <c r="D30168" s="1">
        <v>44224</v>
      </c>
      <c r="E30168" t="s">
        <v>42717</v>
      </c>
      <c r="F30168" t="s">
        <v>15881</v>
      </c>
      <c r="G30168" t="s">
        <v>22195</v>
      </c>
    </row>
    <row r="30169" spans="1:7" hidden="1" x14ac:dyDescent="0.25">
      <c r="A30169">
        <v>132638</v>
      </c>
      <c r="B30169" t="s">
        <v>22194</v>
      </c>
      <c r="C30169">
        <v>70573</v>
      </c>
      <c r="D30169" s="1">
        <v>44279</v>
      </c>
      <c r="E30169" t="s">
        <v>42710</v>
      </c>
      <c r="F30169" t="s">
        <v>17287</v>
      </c>
      <c r="G30169" t="s">
        <v>22195</v>
      </c>
    </row>
    <row r="30170" spans="1:7" hidden="1" x14ac:dyDescent="0.25">
      <c r="A30170">
        <v>19880</v>
      </c>
      <c r="B30170" t="s">
        <v>22194</v>
      </c>
      <c r="C30170">
        <v>19601</v>
      </c>
      <c r="D30170" s="1">
        <v>44153</v>
      </c>
      <c r="E30170" t="s">
        <v>42727</v>
      </c>
      <c r="F30170" t="s">
        <v>15929</v>
      </c>
      <c r="G30170" t="s">
        <v>22195</v>
      </c>
    </row>
    <row r="30171" spans="1:7" hidden="1" x14ac:dyDescent="0.25">
      <c r="A30171">
        <v>63260</v>
      </c>
      <c r="B30171" t="s">
        <v>22194</v>
      </c>
      <c r="C30171">
        <v>32460</v>
      </c>
      <c r="D30171" s="1">
        <v>44215</v>
      </c>
      <c r="E30171" t="s">
        <v>42742</v>
      </c>
      <c r="F30171" t="s">
        <v>15480</v>
      </c>
      <c r="G30171" t="s">
        <v>22195</v>
      </c>
    </row>
    <row r="30172" spans="1:7" hidden="1" x14ac:dyDescent="0.25">
      <c r="A30172">
        <v>31717</v>
      </c>
      <c r="B30172" t="s">
        <v>22194</v>
      </c>
      <c r="C30172">
        <v>31675</v>
      </c>
      <c r="D30172" s="1">
        <v>44161</v>
      </c>
      <c r="E30172" t="s">
        <v>42808</v>
      </c>
      <c r="F30172" t="s">
        <v>16078</v>
      </c>
      <c r="G30172" t="s">
        <v>22195</v>
      </c>
    </row>
    <row r="30173" spans="1:7" hidden="1" x14ac:dyDescent="0.25">
      <c r="A30173">
        <v>32492</v>
      </c>
      <c r="B30173" t="s">
        <v>22194</v>
      </c>
      <c r="C30173">
        <v>32459</v>
      </c>
      <c r="D30173" s="1">
        <v>44162</v>
      </c>
      <c r="E30173" t="s">
        <v>42808</v>
      </c>
      <c r="F30173" t="s">
        <v>16492</v>
      </c>
      <c r="G30173" t="s">
        <v>22195</v>
      </c>
    </row>
    <row r="30174" spans="1:7" hidden="1" x14ac:dyDescent="0.25">
      <c r="A30174">
        <v>347266</v>
      </c>
      <c r="B30174" t="s">
        <v>22194</v>
      </c>
      <c r="C30174">
        <v>37643</v>
      </c>
      <c r="D30174" s="1">
        <v>44503</v>
      </c>
      <c r="E30174" t="s">
        <v>42711</v>
      </c>
      <c r="F30174" t="s">
        <v>28214</v>
      </c>
      <c r="G30174" t="s">
        <v>22195</v>
      </c>
    </row>
    <row r="30175" spans="1:7" hidden="1" x14ac:dyDescent="0.25">
      <c r="A30175">
        <v>185908</v>
      </c>
      <c r="B30175" t="s">
        <v>22194</v>
      </c>
      <c r="C30175">
        <v>9675</v>
      </c>
      <c r="D30175" s="1">
        <v>44340</v>
      </c>
      <c r="E30175" t="s">
        <v>42737</v>
      </c>
      <c r="F30175" t="s">
        <v>18943</v>
      </c>
      <c r="G30175" t="s">
        <v>22195</v>
      </c>
    </row>
    <row r="30176" spans="1:7" hidden="1" x14ac:dyDescent="0.25">
      <c r="A30176">
        <v>44518</v>
      </c>
      <c r="B30176" t="s">
        <v>22194</v>
      </c>
      <c r="C30176">
        <v>9806</v>
      </c>
      <c r="D30176" s="1">
        <v>44180</v>
      </c>
      <c r="E30176" t="s">
        <v>42732</v>
      </c>
      <c r="F30176" t="s">
        <v>15102</v>
      </c>
      <c r="G30176" t="s">
        <v>22195</v>
      </c>
    </row>
    <row r="30177" spans="1:7" hidden="1" x14ac:dyDescent="0.25">
      <c r="A30177">
        <v>13797</v>
      </c>
      <c r="B30177" t="s">
        <v>22194</v>
      </c>
      <c r="C30177">
        <v>10286</v>
      </c>
      <c r="D30177" s="1">
        <v>44147</v>
      </c>
      <c r="E30177" t="s">
        <v>42725</v>
      </c>
      <c r="F30177" t="s">
        <v>16095</v>
      </c>
      <c r="G30177" t="s">
        <v>22195</v>
      </c>
    </row>
    <row r="30178" spans="1:7" hidden="1" x14ac:dyDescent="0.25">
      <c r="A30178">
        <v>23033</v>
      </c>
      <c r="B30178" t="s">
        <v>22194</v>
      </c>
      <c r="C30178">
        <v>10285</v>
      </c>
      <c r="D30178" s="1">
        <v>44154</v>
      </c>
      <c r="E30178" t="s">
        <v>42712</v>
      </c>
      <c r="F30178" t="s">
        <v>16103</v>
      </c>
      <c r="G30178" t="s">
        <v>22195</v>
      </c>
    </row>
    <row r="30179" spans="1:7" hidden="1" x14ac:dyDescent="0.25">
      <c r="A30179">
        <v>36559</v>
      </c>
      <c r="B30179" t="s">
        <v>22194</v>
      </c>
      <c r="C30179">
        <v>36522</v>
      </c>
      <c r="D30179" s="1">
        <v>44167</v>
      </c>
      <c r="E30179" t="s">
        <v>42719</v>
      </c>
      <c r="F30179" t="s">
        <v>16363</v>
      </c>
      <c r="G30179" t="s">
        <v>22195</v>
      </c>
    </row>
    <row r="30180" spans="1:7" hidden="1" x14ac:dyDescent="0.25">
      <c r="A30180">
        <v>28522</v>
      </c>
      <c r="B30180" t="s">
        <v>22194</v>
      </c>
      <c r="C30180">
        <v>9717</v>
      </c>
      <c r="D30180" s="1">
        <v>44155</v>
      </c>
      <c r="E30180" t="s">
        <v>42731</v>
      </c>
      <c r="F30180" t="s">
        <v>14658</v>
      </c>
      <c r="G30180" t="s">
        <v>22195</v>
      </c>
    </row>
    <row r="30181" spans="1:7" hidden="1" x14ac:dyDescent="0.25">
      <c r="A30181">
        <v>15870</v>
      </c>
      <c r="B30181" t="s">
        <v>22194</v>
      </c>
      <c r="C30181">
        <v>13879</v>
      </c>
      <c r="D30181" s="1">
        <v>44148</v>
      </c>
      <c r="E30181" t="s">
        <v>42808</v>
      </c>
      <c r="F30181" t="s">
        <v>16099</v>
      </c>
      <c r="G30181" t="s">
        <v>22195</v>
      </c>
    </row>
    <row r="30182" spans="1:7" hidden="1" x14ac:dyDescent="0.25">
      <c r="A30182">
        <v>30873</v>
      </c>
      <c r="B30182" t="s">
        <v>22194</v>
      </c>
      <c r="C30182">
        <v>17440</v>
      </c>
      <c r="D30182" s="1">
        <v>44160</v>
      </c>
      <c r="E30182" t="s">
        <v>42731</v>
      </c>
      <c r="F30182" t="s">
        <v>15905</v>
      </c>
      <c r="G30182" t="s">
        <v>22195</v>
      </c>
    </row>
    <row r="30183" spans="1:7" hidden="1" x14ac:dyDescent="0.25">
      <c r="A30183">
        <v>154241</v>
      </c>
      <c r="B30183" t="s">
        <v>22194</v>
      </c>
      <c r="C30183">
        <v>17444</v>
      </c>
      <c r="D30183" s="1">
        <v>44305</v>
      </c>
      <c r="E30183" t="s">
        <v>42731</v>
      </c>
      <c r="F30183" t="s">
        <v>18097</v>
      </c>
      <c r="G30183" t="s">
        <v>22195</v>
      </c>
    </row>
    <row r="30184" spans="1:7" hidden="1" x14ac:dyDescent="0.25">
      <c r="A30184">
        <v>16788</v>
      </c>
      <c r="B30184" t="s">
        <v>22194</v>
      </c>
      <c r="C30184">
        <v>16784</v>
      </c>
      <c r="D30184" s="1">
        <v>44149</v>
      </c>
      <c r="E30184" t="s">
        <v>42711</v>
      </c>
      <c r="F30184" t="s">
        <v>14560</v>
      </c>
      <c r="G30184" t="s">
        <v>22195</v>
      </c>
    </row>
    <row r="30185" spans="1:7" hidden="1" x14ac:dyDescent="0.25">
      <c r="A30185">
        <v>91396</v>
      </c>
      <c r="B30185" t="s">
        <v>22194</v>
      </c>
      <c r="C30185">
        <v>17484</v>
      </c>
      <c r="D30185" s="1">
        <v>44239</v>
      </c>
      <c r="E30185" t="s">
        <v>42723</v>
      </c>
      <c r="F30185" t="s">
        <v>13876</v>
      </c>
      <c r="G30185" t="s">
        <v>22195</v>
      </c>
    </row>
    <row r="30186" spans="1:7" hidden="1" x14ac:dyDescent="0.25">
      <c r="A30186">
        <v>58514</v>
      </c>
      <c r="B30186" t="s">
        <v>22194</v>
      </c>
      <c r="C30186">
        <v>34436</v>
      </c>
      <c r="D30186" s="1">
        <v>44208</v>
      </c>
      <c r="E30186" t="s">
        <v>42731</v>
      </c>
      <c r="F30186" t="s">
        <v>15655</v>
      </c>
      <c r="G30186" t="s">
        <v>22195</v>
      </c>
    </row>
    <row r="30187" spans="1:7" hidden="1" x14ac:dyDescent="0.25">
      <c r="A30187">
        <v>104574</v>
      </c>
      <c r="B30187" t="s">
        <v>22194</v>
      </c>
      <c r="C30187">
        <v>32596</v>
      </c>
      <c r="D30187" s="1">
        <v>44252</v>
      </c>
      <c r="E30187" t="s">
        <v>42742</v>
      </c>
      <c r="F30187" t="s">
        <v>16650</v>
      </c>
      <c r="G30187" t="s">
        <v>22195</v>
      </c>
    </row>
    <row r="30188" spans="1:7" hidden="1" x14ac:dyDescent="0.25">
      <c r="A30188">
        <v>41641</v>
      </c>
      <c r="B30188" t="s">
        <v>22194</v>
      </c>
      <c r="C30188">
        <v>9261</v>
      </c>
      <c r="D30188" s="1">
        <v>44176</v>
      </c>
      <c r="E30188" t="s">
        <v>42732</v>
      </c>
      <c r="F30188" t="s">
        <v>15200</v>
      </c>
      <c r="G30188" t="s">
        <v>22195</v>
      </c>
    </row>
    <row r="30189" spans="1:7" hidden="1" x14ac:dyDescent="0.25">
      <c r="A30189">
        <v>38389</v>
      </c>
      <c r="B30189" t="s">
        <v>22194</v>
      </c>
      <c r="C30189">
        <v>34427</v>
      </c>
      <c r="D30189" s="1">
        <v>44169</v>
      </c>
      <c r="E30189" t="s">
        <v>42733</v>
      </c>
      <c r="F30189" t="s">
        <v>16305</v>
      </c>
      <c r="G30189" t="s">
        <v>22195</v>
      </c>
    </row>
    <row r="30190" spans="1:7" hidden="1" x14ac:dyDescent="0.25">
      <c r="A30190">
        <v>14883</v>
      </c>
      <c r="B30190" t="s">
        <v>22194</v>
      </c>
      <c r="C30190">
        <v>10310</v>
      </c>
      <c r="D30190" s="1">
        <v>44148</v>
      </c>
      <c r="E30190" t="s">
        <v>42725</v>
      </c>
      <c r="F30190" t="s">
        <v>16179</v>
      </c>
      <c r="G30190" t="s">
        <v>22195</v>
      </c>
    </row>
    <row r="30191" spans="1:7" hidden="1" x14ac:dyDescent="0.25">
      <c r="A30191">
        <v>133603</v>
      </c>
      <c r="B30191" t="s">
        <v>22194</v>
      </c>
      <c r="C30191">
        <v>9798</v>
      </c>
      <c r="D30191" s="1">
        <v>44280</v>
      </c>
      <c r="E30191" t="s">
        <v>42732</v>
      </c>
      <c r="F30191" t="s">
        <v>17335</v>
      </c>
      <c r="G30191" t="s">
        <v>22195</v>
      </c>
    </row>
    <row r="30192" spans="1:7" hidden="1" x14ac:dyDescent="0.25">
      <c r="A30192">
        <v>148425</v>
      </c>
      <c r="B30192" t="s">
        <v>22194</v>
      </c>
      <c r="C30192">
        <v>27381</v>
      </c>
      <c r="D30192" s="1">
        <v>44298</v>
      </c>
      <c r="E30192" t="s">
        <v>42742</v>
      </c>
      <c r="F30192" t="s">
        <v>17856</v>
      </c>
      <c r="G30192" t="s">
        <v>22195</v>
      </c>
    </row>
    <row r="30193" spans="1:7" hidden="1" x14ac:dyDescent="0.25">
      <c r="A30193">
        <v>47847</v>
      </c>
      <c r="B30193" t="s">
        <v>22194</v>
      </c>
      <c r="C30193">
        <v>27735</v>
      </c>
      <c r="D30193" s="1">
        <v>44186</v>
      </c>
      <c r="E30193" t="s">
        <v>42714</v>
      </c>
      <c r="F30193" t="s">
        <v>15144</v>
      </c>
      <c r="G30193" t="s">
        <v>22195</v>
      </c>
    </row>
    <row r="30194" spans="1:7" hidden="1" x14ac:dyDescent="0.25">
      <c r="A30194">
        <v>28492</v>
      </c>
      <c r="B30194" t="s">
        <v>22194</v>
      </c>
      <c r="C30194">
        <v>19887</v>
      </c>
      <c r="D30194" s="1">
        <v>44155</v>
      </c>
      <c r="E30194" t="s">
        <v>42733</v>
      </c>
      <c r="F30194" t="s">
        <v>16542</v>
      </c>
      <c r="G30194" t="s">
        <v>22195</v>
      </c>
    </row>
    <row r="30195" spans="1:7" hidden="1" x14ac:dyDescent="0.25">
      <c r="A30195">
        <v>91663</v>
      </c>
      <c r="B30195" t="s">
        <v>22194</v>
      </c>
      <c r="C30195">
        <v>13785</v>
      </c>
      <c r="D30195" s="1">
        <v>44239</v>
      </c>
      <c r="E30195" t="s">
        <v>42731</v>
      </c>
      <c r="F30195" t="s">
        <v>13976</v>
      </c>
      <c r="G30195" t="s">
        <v>22195</v>
      </c>
    </row>
    <row r="30196" spans="1:7" hidden="1" x14ac:dyDescent="0.25">
      <c r="A30196">
        <v>25437</v>
      </c>
      <c r="B30196" t="s">
        <v>22194</v>
      </c>
      <c r="C30196">
        <v>24715</v>
      </c>
      <c r="D30196" s="1">
        <v>44154</v>
      </c>
      <c r="E30196" t="s">
        <v>42736</v>
      </c>
      <c r="F30196" t="s">
        <v>15958</v>
      </c>
      <c r="G30196" t="s">
        <v>22195</v>
      </c>
    </row>
    <row r="30197" spans="1:7" hidden="1" x14ac:dyDescent="0.25">
      <c r="A30197">
        <v>159780</v>
      </c>
      <c r="B30197" t="s">
        <v>22194</v>
      </c>
      <c r="C30197">
        <v>27883</v>
      </c>
      <c r="D30197" s="1">
        <v>44308</v>
      </c>
      <c r="E30197" t="s">
        <v>42726</v>
      </c>
      <c r="F30197" t="s">
        <v>18226</v>
      </c>
      <c r="G30197" t="s">
        <v>22195</v>
      </c>
    </row>
    <row r="30198" spans="1:7" hidden="1" x14ac:dyDescent="0.25">
      <c r="A30198">
        <v>30465</v>
      </c>
      <c r="B30198" t="s">
        <v>22194</v>
      </c>
      <c r="C30198">
        <v>29401</v>
      </c>
      <c r="D30198" s="1">
        <v>44159</v>
      </c>
      <c r="E30198" t="s">
        <v>42718</v>
      </c>
      <c r="F30198" t="s">
        <v>14517</v>
      </c>
      <c r="G30198" t="s">
        <v>22195</v>
      </c>
    </row>
    <row r="30199" spans="1:7" hidden="1" x14ac:dyDescent="0.25">
      <c r="A30199">
        <v>38140</v>
      </c>
      <c r="B30199" t="s">
        <v>22194</v>
      </c>
      <c r="C30199">
        <v>38100</v>
      </c>
      <c r="D30199" s="1">
        <v>44169</v>
      </c>
      <c r="E30199" t="s">
        <v>42712</v>
      </c>
      <c r="F30199" t="s">
        <v>16345</v>
      </c>
      <c r="G30199" t="s">
        <v>22195</v>
      </c>
    </row>
    <row r="30200" spans="1:7" hidden="1" x14ac:dyDescent="0.25">
      <c r="A30200">
        <v>36504</v>
      </c>
      <c r="B30200" t="s">
        <v>22194</v>
      </c>
      <c r="C30200">
        <v>9819</v>
      </c>
      <c r="D30200" s="1">
        <v>44167</v>
      </c>
      <c r="E30200" t="s">
        <v>42731</v>
      </c>
      <c r="F30200" t="s">
        <v>16206</v>
      </c>
      <c r="G30200" t="s">
        <v>22195</v>
      </c>
    </row>
    <row r="30201" spans="1:7" hidden="1" x14ac:dyDescent="0.25">
      <c r="A30201">
        <v>90905</v>
      </c>
      <c r="B30201" t="s">
        <v>22194</v>
      </c>
      <c r="C30201">
        <v>37433</v>
      </c>
      <c r="D30201" s="1">
        <v>44239</v>
      </c>
      <c r="E30201" t="s">
        <v>42726</v>
      </c>
      <c r="F30201" t="s">
        <v>14065</v>
      </c>
      <c r="G30201" t="s">
        <v>22195</v>
      </c>
    </row>
    <row r="30202" spans="1:7" hidden="1" x14ac:dyDescent="0.25">
      <c r="A30202">
        <v>52728</v>
      </c>
      <c r="B30202" t="s">
        <v>22194</v>
      </c>
      <c r="C30202">
        <v>19824</v>
      </c>
      <c r="D30202" s="1">
        <v>44200</v>
      </c>
      <c r="E30202" t="s">
        <v>42723</v>
      </c>
      <c r="F30202" t="s">
        <v>15458</v>
      </c>
      <c r="G30202" t="s">
        <v>22195</v>
      </c>
    </row>
    <row r="30203" spans="1:7" hidden="1" x14ac:dyDescent="0.25">
      <c r="A30203">
        <v>29234</v>
      </c>
      <c r="B30203" t="s">
        <v>22194</v>
      </c>
      <c r="C30203">
        <v>29225</v>
      </c>
      <c r="D30203" s="1">
        <v>44158</v>
      </c>
      <c r="E30203" t="s">
        <v>42808</v>
      </c>
      <c r="F30203" t="s">
        <v>14529</v>
      </c>
      <c r="G30203" t="s">
        <v>22195</v>
      </c>
    </row>
    <row r="30204" spans="1:7" hidden="1" x14ac:dyDescent="0.25">
      <c r="A30204">
        <v>19391</v>
      </c>
      <c r="B30204" t="s">
        <v>22194</v>
      </c>
      <c r="C30204">
        <v>19384</v>
      </c>
      <c r="D30204" s="1">
        <v>44153</v>
      </c>
      <c r="E30204" t="s">
        <v>42712</v>
      </c>
      <c r="F30204" t="s">
        <v>16037</v>
      </c>
      <c r="G30204" t="s">
        <v>22195</v>
      </c>
    </row>
    <row r="30205" spans="1:7" hidden="1" x14ac:dyDescent="0.25">
      <c r="A30205">
        <v>52915</v>
      </c>
      <c r="B30205" t="s">
        <v>22194</v>
      </c>
      <c r="C30205">
        <v>19543</v>
      </c>
      <c r="D30205" s="1">
        <v>44200</v>
      </c>
      <c r="E30205" t="s">
        <v>42724</v>
      </c>
      <c r="F30205" t="s">
        <v>15340</v>
      </c>
      <c r="G30205" t="s">
        <v>22195</v>
      </c>
    </row>
    <row r="30206" spans="1:7" hidden="1" x14ac:dyDescent="0.25">
      <c r="A30206">
        <v>19855</v>
      </c>
      <c r="B30206" t="s">
        <v>22194</v>
      </c>
      <c r="C30206">
        <v>19811</v>
      </c>
      <c r="D30206" s="1">
        <v>44153</v>
      </c>
      <c r="E30206" t="s">
        <v>42736</v>
      </c>
      <c r="F30206" t="s">
        <v>16153</v>
      </c>
      <c r="G30206" t="s">
        <v>22195</v>
      </c>
    </row>
    <row r="30207" spans="1:7" hidden="1" x14ac:dyDescent="0.25">
      <c r="A30207">
        <v>30493</v>
      </c>
      <c r="B30207" t="s">
        <v>22194</v>
      </c>
      <c r="C30207">
        <v>30480</v>
      </c>
      <c r="D30207" s="1">
        <v>44160</v>
      </c>
      <c r="E30207" t="s">
        <v>42717</v>
      </c>
      <c r="F30207" t="s">
        <v>16115</v>
      </c>
      <c r="G30207" t="s">
        <v>22195</v>
      </c>
    </row>
    <row r="30208" spans="1:7" hidden="1" x14ac:dyDescent="0.25">
      <c r="A30208">
        <v>34825</v>
      </c>
      <c r="B30208" t="s">
        <v>22194</v>
      </c>
      <c r="C30208">
        <v>34798</v>
      </c>
      <c r="D30208" s="1">
        <v>44166</v>
      </c>
      <c r="E30208" t="s">
        <v>42711</v>
      </c>
      <c r="F30208" t="s">
        <v>16143</v>
      </c>
      <c r="G30208" t="s">
        <v>22195</v>
      </c>
    </row>
    <row r="30209" spans="1:7" hidden="1" x14ac:dyDescent="0.25">
      <c r="A30209">
        <v>25553</v>
      </c>
      <c r="B30209" t="s">
        <v>22194</v>
      </c>
      <c r="C30209">
        <v>23030</v>
      </c>
      <c r="D30209" s="1">
        <v>44154</v>
      </c>
      <c r="E30209" t="s">
        <v>42722</v>
      </c>
      <c r="F30209" t="s">
        <v>16470</v>
      </c>
      <c r="G30209" t="s">
        <v>22195</v>
      </c>
    </row>
    <row r="30210" spans="1:7" hidden="1" x14ac:dyDescent="0.25">
      <c r="A30210">
        <v>97664</v>
      </c>
      <c r="B30210" t="s">
        <v>22194</v>
      </c>
      <c r="C30210">
        <v>34784</v>
      </c>
      <c r="D30210" s="1">
        <v>44245</v>
      </c>
      <c r="E30210" t="s">
        <v>42735</v>
      </c>
      <c r="F30210" t="s">
        <v>14173</v>
      </c>
      <c r="G30210" t="s">
        <v>22195</v>
      </c>
    </row>
    <row r="30211" spans="1:7" hidden="1" x14ac:dyDescent="0.25">
      <c r="A30211">
        <v>28569</v>
      </c>
      <c r="B30211" t="s">
        <v>22194</v>
      </c>
      <c r="C30211">
        <v>10215</v>
      </c>
      <c r="D30211" s="1">
        <v>44155</v>
      </c>
      <c r="E30211" t="s">
        <v>42739</v>
      </c>
      <c r="F30211" t="s">
        <v>16496</v>
      </c>
      <c r="G30211" t="s">
        <v>22195</v>
      </c>
    </row>
    <row r="30212" spans="1:7" hidden="1" x14ac:dyDescent="0.25">
      <c r="A30212">
        <v>39773</v>
      </c>
      <c r="B30212" t="s">
        <v>22194</v>
      </c>
      <c r="C30212">
        <v>17526</v>
      </c>
      <c r="D30212" s="1">
        <v>44174</v>
      </c>
      <c r="E30212" t="s">
        <v>42727</v>
      </c>
      <c r="F30212" t="s">
        <v>15237</v>
      </c>
      <c r="G30212" t="s">
        <v>22195</v>
      </c>
    </row>
    <row r="30213" spans="1:7" hidden="1" x14ac:dyDescent="0.25">
      <c r="A30213">
        <v>64895</v>
      </c>
      <c r="B30213" t="s">
        <v>22194</v>
      </c>
      <c r="C30213">
        <v>45260</v>
      </c>
      <c r="D30213" s="1">
        <v>44216</v>
      </c>
      <c r="E30213" t="s">
        <v>42743</v>
      </c>
      <c r="F30213" t="s">
        <v>15477</v>
      </c>
      <c r="G30213" t="s">
        <v>22195</v>
      </c>
    </row>
    <row r="30214" spans="1:7" hidden="1" x14ac:dyDescent="0.25">
      <c r="A30214">
        <v>30476</v>
      </c>
      <c r="B30214" t="s">
        <v>22194</v>
      </c>
      <c r="C30214">
        <v>10245</v>
      </c>
      <c r="D30214" s="1">
        <v>44160</v>
      </c>
      <c r="E30214" t="s">
        <v>42725</v>
      </c>
      <c r="F30214" t="s">
        <v>16083</v>
      </c>
      <c r="G30214" t="s">
        <v>22195</v>
      </c>
    </row>
    <row r="30215" spans="1:7" hidden="1" x14ac:dyDescent="0.25">
      <c r="A30215">
        <v>18617</v>
      </c>
      <c r="B30215" t="s">
        <v>22194</v>
      </c>
      <c r="C30215">
        <v>13782</v>
      </c>
      <c r="D30215" s="1">
        <v>44152</v>
      </c>
      <c r="E30215" t="s">
        <v>42738</v>
      </c>
      <c r="F30215" t="s">
        <v>14735</v>
      </c>
      <c r="G30215" t="s">
        <v>22195</v>
      </c>
    </row>
    <row r="30216" spans="1:7" hidden="1" x14ac:dyDescent="0.25">
      <c r="A30216">
        <v>16780</v>
      </c>
      <c r="B30216" t="s">
        <v>22194</v>
      </c>
      <c r="C30216">
        <v>15846</v>
      </c>
      <c r="D30216" s="1">
        <v>44148</v>
      </c>
      <c r="E30216" t="s">
        <v>42719</v>
      </c>
      <c r="F30216" t="s">
        <v>16543</v>
      </c>
      <c r="G30216" t="s">
        <v>22195</v>
      </c>
    </row>
    <row r="30217" spans="1:7" hidden="1" x14ac:dyDescent="0.25">
      <c r="A30217">
        <v>176531</v>
      </c>
      <c r="B30217" t="s">
        <v>22194</v>
      </c>
      <c r="C30217">
        <v>9826</v>
      </c>
      <c r="D30217" s="1">
        <v>44328</v>
      </c>
      <c r="E30217" t="s">
        <v>42710</v>
      </c>
      <c r="F30217" t="s">
        <v>18550</v>
      </c>
      <c r="G30217" t="s">
        <v>22195</v>
      </c>
    </row>
    <row r="30218" spans="1:7" hidden="1" x14ac:dyDescent="0.25">
      <c r="A30218">
        <v>36112</v>
      </c>
      <c r="B30218" t="s">
        <v>22194</v>
      </c>
      <c r="C30218">
        <v>35711</v>
      </c>
      <c r="D30218" s="1">
        <v>44167</v>
      </c>
      <c r="E30218" t="s">
        <v>42736</v>
      </c>
      <c r="F30218" t="s">
        <v>16220</v>
      </c>
      <c r="G30218" t="s">
        <v>22195</v>
      </c>
    </row>
    <row r="30219" spans="1:7" hidden="1" x14ac:dyDescent="0.25">
      <c r="A30219">
        <v>98818</v>
      </c>
      <c r="B30219" t="s">
        <v>22194</v>
      </c>
      <c r="C30219">
        <v>9690</v>
      </c>
      <c r="D30219" s="1">
        <v>44246</v>
      </c>
      <c r="E30219" t="s">
        <v>42732</v>
      </c>
      <c r="F30219" t="s">
        <v>14392</v>
      </c>
      <c r="G30219" t="s">
        <v>22195</v>
      </c>
    </row>
    <row r="30220" spans="1:7" hidden="1" x14ac:dyDescent="0.25">
      <c r="A30220">
        <v>171702</v>
      </c>
      <c r="B30220" t="s">
        <v>22194</v>
      </c>
      <c r="C30220">
        <v>12013</v>
      </c>
      <c r="D30220" s="1">
        <v>44322</v>
      </c>
      <c r="E30220" t="s">
        <v>42714</v>
      </c>
      <c r="F30220" t="s">
        <v>18397</v>
      </c>
      <c r="G30220" t="s">
        <v>22195</v>
      </c>
    </row>
    <row r="30221" spans="1:7" hidden="1" x14ac:dyDescent="0.25">
      <c r="A30221">
        <v>36542</v>
      </c>
      <c r="B30221" t="s">
        <v>22194</v>
      </c>
      <c r="C30221">
        <v>36515</v>
      </c>
      <c r="D30221" s="1">
        <v>44167</v>
      </c>
      <c r="E30221" t="s">
        <v>42719</v>
      </c>
      <c r="F30221" t="s">
        <v>16276</v>
      </c>
      <c r="G30221" t="s">
        <v>22195</v>
      </c>
    </row>
    <row r="30222" spans="1:7" hidden="1" x14ac:dyDescent="0.25">
      <c r="A30222">
        <v>22609</v>
      </c>
      <c r="B30222" t="s">
        <v>22194</v>
      </c>
      <c r="C30222">
        <v>10233</v>
      </c>
      <c r="D30222" s="1">
        <v>44154</v>
      </c>
      <c r="E30222" t="s">
        <v>42712</v>
      </c>
      <c r="F30222" t="s">
        <v>16208</v>
      </c>
      <c r="G30222" t="s">
        <v>22195</v>
      </c>
    </row>
    <row r="30223" spans="1:7" hidden="1" x14ac:dyDescent="0.25">
      <c r="A30223">
        <v>36507</v>
      </c>
      <c r="B30223" t="s">
        <v>22194</v>
      </c>
      <c r="C30223">
        <v>13388</v>
      </c>
      <c r="D30223" s="1">
        <v>44167</v>
      </c>
      <c r="E30223" t="s">
        <v>42731</v>
      </c>
      <c r="F30223" t="s">
        <v>15997</v>
      </c>
      <c r="G30223" t="s">
        <v>22195</v>
      </c>
    </row>
    <row r="30224" spans="1:7" hidden="1" x14ac:dyDescent="0.25">
      <c r="A30224">
        <v>91364</v>
      </c>
      <c r="B30224" t="s">
        <v>22194</v>
      </c>
      <c r="C30224">
        <v>15815</v>
      </c>
      <c r="D30224" s="1">
        <v>44239</v>
      </c>
      <c r="E30224" t="s">
        <v>42720</v>
      </c>
      <c r="F30224" t="s">
        <v>14319</v>
      </c>
      <c r="G30224" t="s">
        <v>22195</v>
      </c>
    </row>
    <row r="30225" spans="1:7" hidden="1" x14ac:dyDescent="0.25">
      <c r="A30225">
        <v>52691</v>
      </c>
      <c r="B30225" t="s">
        <v>22194</v>
      </c>
      <c r="C30225">
        <v>15881</v>
      </c>
      <c r="D30225" s="1">
        <v>44200</v>
      </c>
      <c r="E30225" t="s">
        <v>42720</v>
      </c>
      <c r="F30225" t="s">
        <v>14909</v>
      </c>
      <c r="G30225" t="s">
        <v>22195</v>
      </c>
    </row>
    <row r="30226" spans="1:7" hidden="1" x14ac:dyDescent="0.25">
      <c r="A30226">
        <v>42526</v>
      </c>
      <c r="B30226" t="s">
        <v>22194</v>
      </c>
      <c r="C30226">
        <v>28044</v>
      </c>
      <c r="D30226" s="1">
        <v>44179</v>
      </c>
      <c r="E30226" t="s">
        <v>42732</v>
      </c>
      <c r="F30226" t="s">
        <v>15304</v>
      </c>
      <c r="G30226" t="s">
        <v>22195</v>
      </c>
    </row>
    <row r="30227" spans="1:7" hidden="1" x14ac:dyDescent="0.25">
      <c r="A30227">
        <v>45294</v>
      </c>
      <c r="B30227" t="s">
        <v>22194</v>
      </c>
      <c r="C30227">
        <v>45272</v>
      </c>
      <c r="D30227" s="1">
        <v>44181</v>
      </c>
      <c r="E30227" t="s">
        <v>42738</v>
      </c>
      <c r="F30227" t="s">
        <v>16157</v>
      </c>
      <c r="G30227" t="s">
        <v>22195</v>
      </c>
    </row>
    <row r="30228" spans="1:7" hidden="1" x14ac:dyDescent="0.25">
      <c r="A30228">
        <v>13171</v>
      </c>
      <c r="B30228" t="s">
        <v>22194</v>
      </c>
      <c r="C30228">
        <v>11598</v>
      </c>
      <c r="D30228" s="1">
        <v>44147</v>
      </c>
      <c r="E30228" t="s">
        <v>42719</v>
      </c>
      <c r="F30228" t="s">
        <v>16176</v>
      </c>
      <c r="G30228" t="s">
        <v>22195</v>
      </c>
    </row>
    <row r="30229" spans="1:7" hidden="1" x14ac:dyDescent="0.25">
      <c r="A30229">
        <v>269808</v>
      </c>
      <c r="B30229" t="s">
        <v>22194</v>
      </c>
      <c r="C30229">
        <v>27740</v>
      </c>
      <c r="D30229" s="1">
        <v>44431</v>
      </c>
      <c r="E30229" t="s">
        <v>42737</v>
      </c>
      <c r="F30229" t="s">
        <v>21182</v>
      </c>
      <c r="G30229" t="s">
        <v>22195</v>
      </c>
    </row>
    <row r="30230" spans="1:7" hidden="1" x14ac:dyDescent="0.25">
      <c r="A30230">
        <v>1049321</v>
      </c>
      <c r="B30230" t="s">
        <v>22194</v>
      </c>
      <c r="C30230">
        <v>27932</v>
      </c>
      <c r="D30230" s="1">
        <v>45142</v>
      </c>
      <c r="E30230" t="s">
        <v>42710</v>
      </c>
      <c r="F30230" t="s">
        <v>25100</v>
      </c>
      <c r="G30230" t="s">
        <v>22195</v>
      </c>
    </row>
    <row r="30231" spans="1:7" hidden="1" x14ac:dyDescent="0.25">
      <c r="A30231">
        <v>29214</v>
      </c>
      <c r="B30231" t="s">
        <v>22194</v>
      </c>
      <c r="C30231">
        <v>28021</v>
      </c>
      <c r="D30231" s="1">
        <v>44158</v>
      </c>
      <c r="E30231" t="s">
        <v>42723</v>
      </c>
      <c r="F30231" t="s">
        <v>16033</v>
      </c>
      <c r="G30231" t="s">
        <v>22195</v>
      </c>
    </row>
    <row r="30232" spans="1:7" hidden="1" x14ac:dyDescent="0.25">
      <c r="A30232">
        <v>47759</v>
      </c>
      <c r="B30232" t="s">
        <v>22194</v>
      </c>
      <c r="C30232">
        <v>17434</v>
      </c>
      <c r="D30232" s="1">
        <v>44183</v>
      </c>
      <c r="E30232" t="s">
        <v>42733</v>
      </c>
      <c r="F30232" t="s">
        <v>15301</v>
      </c>
      <c r="G30232" t="s">
        <v>22195</v>
      </c>
    </row>
    <row r="30233" spans="1:7" hidden="1" x14ac:dyDescent="0.25">
      <c r="A30233">
        <v>13192</v>
      </c>
      <c r="B30233" t="s">
        <v>22194</v>
      </c>
      <c r="C30233">
        <v>10318</v>
      </c>
      <c r="D30233" s="1">
        <v>44147</v>
      </c>
      <c r="E30233" t="s">
        <v>42739</v>
      </c>
      <c r="F30233" t="s">
        <v>15919</v>
      </c>
      <c r="G30233" t="s">
        <v>22195</v>
      </c>
    </row>
    <row r="30234" spans="1:7" hidden="1" x14ac:dyDescent="0.25">
      <c r="A30234">
        <v>45458</v>
      </c>
      <c r="B30234" t="s">
        <v>22194</v>
      </c>
      <c r="C30234">
        <v>45287</v>
      </c>
      <c r="D30234" s="1">
        <v>44182</v>
      </c>
      <c r="E30234" t="s">
        <v>42712</v>
      </c>
      <c r="F30234" t="s">
        <v>15045</v>
      </c>
      <c r="G30234" t="s">
        <v>22195</v>
      </c>
    </row>
    <row r="30235" spans="1:7" hidden="1" x14ac:dyDescent="0.25">
      <c r="A30235">
        <v>34675</v>
      </c>
      <c r="B30235" t="s">
        <v>22194</v>
      </c>
      <c r="C30235">
        <v>34668</v>
      </c>
      <c r="D30235" s="1">
        <v>44166</v>
      </c>
      <c r="E30235" t="s">
        <v>42711</v>
      </c>
      <c r="F30235" t="s">
        <v>16273</v>
      </c>
      <c r="G30235" t="s">
        <v>22195</v>
      </c>
    </row>
    <row r="30236" spans="1:7" hidden="1" x14ac:dyDescent="0.25">
      <c r="A30236">
        <v>58398</v>
      </c>
      <c r="B30236" t="s">
        <v>22194</v>
      </c>
      <c r="C30236">
        <v>35694</v>
      </c>
      <c r="D30236" s="1">
        <v>44208</v>
      </c>
      <c r="E30236" t="s">
        <v>42731</v>
      </c>
      <c r="F30236" t="s">
        <v>15534</v>
      </c>
      <c r="G30236" t="s">
        <v>22195</v>
      </c>
    </row>
    <row r="30237" spans="1:7" hidden="1" x14ac:dyDescent="0.25">
      <c r="A30237">
        <v>12007</v>
      </c>
      <c r="B30237" t="s">
        <v>22194</v>
      </c>
      <c r="C30237">
        <v>11972</v>
      </c>
      <c r="D30237" s="1">
        <v>44146</v>
      </c>
      <c r="E30237" t="s">
        <v>42719</v>
      </c>
      <c r="F30237" t="s">
        <v>16319</v>
      </c>
      <c r="G30237" t="s">
        <v>22195</v>
      </c>
    </row>
    <row r="30238" spans="1:7" hidden="1" x14ac:dyDescent="0.25">
      <c r="A30238">
        <v>17301</v>
      </c>
      <c r="B30238" t="s">
        <v>22194</v>
      </c>
      <c r="C30238">
        <v>16553</v>
      </c>
      <c r="D30238" s="1">
        <v>44149</v>
      </c>
      <c r="E30238" t="s">
        <v>42718</v>
      </c>
      <c r="F30238" t="s">
        <v>14579</v>
      </c>
      <c r="G30238" t="s">
        <v>22195</v>
      </c>
    </row>
    <row r="30239" spans="1:7" hidden="1" x14ac:dyDescent="0.25">
      <c r="A30239">
        <v>39785</v>
      </c>
      <c r="B30239" t="s">
        <v>22194</v>
      </c>
      <c r="C30239">
        <v>10307</v>
      </c>
      <c r="D30239" s="1">
        <v>44174</v>
      </c>
      <c r="E30239" t="s">
        <v>42713</v>
      </c>
      <c r="F30239" t="s">
        <v>15125</v>
      </c>
      <c r="G30239" t="s">
        <v>22195</v>
      </c>
    </row>
    <row r="30240" spans="1:7" hidden="1" x14ac:dyDescent="0.25">
      <c r="A30240">
        <v>35118</v>
      </c>
      <c r="B30240" t="s">
        <v>22194</v>
      </c>
      <c r="C30240">
        <v>35116</v>
      </c>
      <c r="D30240" s="1">
        <v>44166</v>
      </c>
      <c r="E30240" t="s">
        <v>42711</v>
      </c>
      <c r="F30240" t="s">
        <v>16378</v>
      </c>
      <c r="G30240" t="s">
        <v>22195</v>
      </c>
    </row>
    <row r="30241" spans="1:7" hidden="1" x14ac:dyDescent="0.25">
      <c r="A30241">
        <v>34999</v>
      </c>
      <c r="B30241" t="s">
        <v>22194</v>
      </c>
      <c r="C30241">
        <v>34838</v>
      </c>
      <c r="D30241" s="1">
        <v>44166</v>
      </c>
      <c r="E30241" t="s">
        <v>42712</v>
      </c>
      <c r="F30241" t="s">
        <v>16246</v>
      </c>
      <c r="G30241" t="s">
        <v>22195</v>
      </c>
    </row>
    <row r="30242" spans="1:7" hidden="1" x14ac:dyDescent="0.25">
      <c r="A30242">
        <v>26914</v>
      </c>
      <c r="B30242" t="s">
        <v>22194</v>
      </c>
      <c r="C30242">
        <v>13666</v>
      </c>
      <c r="D30242" s="1">
        <v>44155</v>
      </c>
      <c r="E30242" t="s">
        <v>42712</v>
      </c>
      <c r="F30242" t="s">
        <v>16456</v>
      </c>
      <c r="G30242" t="s">
        <v>22195</v>
      </c>
    </row>
    <row r="30243" spans="1:7" hidden="1" x14ac:dyDescent="0.25">
      <c r="A30243">
        <v>204399</v>
      </c>
      <c r="B30243" t="s">
        <v>22194</v>
      </c>
      <c r="C30243">
        <v>27713</v>
      </c>
      <c r="D30243" s="1">
        <v>44363</v>
      </c>
      <c r="E30243" t="s">
        <v>42731</v>
      </c>
      <c r="F30243" t="s">
        <v>19272</v>
      </c>
      <c r="G30243" t="s">
        <v>22195</v>
      </c>
    </row>
    <row r="30244" spans="1:7" hidden="1" x14ac:dyDescent="0.25">
      <c r="A30244">
        <v>26205</v>
      </c>
      <c r="B30244" t="s">
        <v>22194</v>
      </c>
      <c r="C30244">
        <v>24404</v>
      </c>
      <c r="D30244" s="1">
        <v>44154</v>
      </c>
      <c r="E30244" t="s">
        <v>42733</v>
      </c>
      <c r="F30244" t="s">
        <v>14624</v>
      </c>
      <c r="G30244" t="s">
        <v>22195</v>
      </c>
    </row>
    <row r="30245" spans="1:7" hidden="1" x14ac:dyDescent="0.25">
      <c r="A30245">
        <v>159792</v>
      </c>
      <c r="B30245" t="s">
        <v>22194</v>
      </c>
      <c r="C30245">
        <v>28005</v>
      </c>
      <c r="D30245" s="1">
        <v>44308</v>
      </c>
      <c r="E30245" t="s">
        <v>42711</v>
      </c>
      <c r="F30245" t="s">
        <v>18258</v>
      </c>
      <c r="G30245" t="s">
        <v>22195</v>
      </c>
    </row>
    <row r="30246" spans="1:7" hidden="1" x14ac:dyDescent="0.25">
      <c r="A30246">
        <v>155828</v>
      </c>
      <c r="B30246" t="s">
        <v>22194</v>
      </c>
      <c r="C30246">
        <v>29111</v>
      </c>
      <c r="D30246" s="1">
        <v>44305</v>
      </c>
      <c r="E30246" t="s">
        <v>42711</v>
      </c>
      <c r="F30246" t="s">
        <v>18091</v>
      </c>
      <c r="G30246" t="s">
        <v>22195</v>
      </c>
    </row>
    <row r="30247" spans="1:7" hidden="1" x14ac:dyDescent="0.25">
      <c r="A30247">
        <v>11361</v>
      </c>
      <c r="B30247" t="s">
        <v>22194</v>
      </c>
      <c r="C30247">
        <v>10259</v>
      </c>
      <c r="D30247" s="1">
        <v>44146</v>
      </c>
      <c r="E30247" t="s">
        <v>42725</v>
      </c>
      <c r="F30247" t="s">
        <v>16163</v>
      </c>
      <c r="G30247" t="s">
        <v>22195</v>
      </c>
    </row>
    <row r="30248" spans="1:7" hidden="1" x14ac:dyDescent="0.25">
      <c r="A30248">
        <v>26093</v>
      </c>
      <c r="B30248" t="s">
        <v>22194</v>
      </c>
      <c r="C30248">
        <v>13235</v>
      </c>
      <c r="D30248" s="1">
        <v>44154</v>
      </c>
      <c r="E30248" t="s">
        <v>42721</v>
      </c>
      <c r="F30248" t="s">
        <v>16170</v>
      </c>
      <c r="G30248" t="s">
        <v>22195</v>
      </c>
    </row>
    <row r="30249" spans="1:7" hidden="1" x14ac:dyDescent="0.25">
      <c r="A30249">
        <v>324854</v>
      </c>
      <c r="B30249" t="s">
        <v>22194</v>
      </c>
      <c r="C30249">
        <v>9465</v>
      </c>
      <c r="D30249" s="1">
        <v>44482</v>
      </c>
      <c r="E30249" t="s">
        <v>42710</v>
      </c>
      <c r="F30249" t="s">
        <v>41105</v>
      </c>
      <c r="G30249" t="s">
        <v>22195</v>
      </c>
    </row>
    <row r="30250" spans="1:7" hidden="1" x14ac:dyDescent="0.25">
      <c r="A30250">
        <v>11703</v>
      </c>
      <c r="B30250" t="s">
        <v>22194</v>
      </c>
      <c r="C30250">
        <v>11495</v>
      </c>
      <c r="D30250" s="1">
        <v>44146</v>
      </c>
      <c r="E30250" t="s">
        <v>42808</v>
      </c>
      <c r="F30250" t="s">
        <v>16117</v>
      </c>
      <c r="G30250" t="s">
        <v>22195</v>
      </c>
    </row>
    <row r="30251" spans="1:7" hidden="1" x14ac:dyDescent="0.25">
      <c r="A30251">
        <v>13699</v>
      </c>
      <c r="B30251" t="s">
        <v>22194</v>
      </c>
      <c r="C30251">
        <v>10266</v>
      </c>
      <c r="D30251" s="1">
        <v>44147</v>
      </c>
      <c r="E30251" t="s">
        <v>42739</v>
      </c>
      <c r="F30251" t="s">
        <v>16197</v>
      </c>
      <c r="G30251" t="s">
        <v>22195</v>
      </c>
    </row>
    <row r="30252" spans="1:7" hidden="1" x14ac:dyDescent="0.25">
      <c r="A30252">
        <v>73553</v>
      </c>
      <c r="B30252" t="s">
        <v>22194</v>
      </c>
      <c r="C30252">
        <v>28051</v>
      </c>
      <c r="D30252" s="1">
        <v>44224</v>
      </c>
      <c r="E30252" t="s">
        <v>42732</v>
      </c>
      <c r="F30252" t="s">
        <v>15872</v>
      </c>
      <c r="G30252" t="s">
        <v>22195</v>
      </c>
    </row>
    <row r="30253" spans="1:7" hidden="1" x14ac:dyDescent="0.25">
      <c r="A30253">
        <v>122751</v>
      </c>
      <c r="B30253" t="s">
        <v>22194</v>
      </c>
      <c r="C30253">
        <v>27407</v>
      </c>
      <c r="D30253" s="1">
        <v>44267</v>
      </c>
      <c r="E30253" t="s">
        <v>42733</v>
      </c>
      <c r="F30253" t="s">
        <v>17071</v>
      </c>
      <c r="G30253" t="s">
        <v>22195</v>
      </c>
    </row>
    <row r="30254" spans="1:7" hidden="1" x14ac:dyDescent="0.25">
      <c r="A30254">
        <v>36503</v>
      </c>
      <c r="B30254" t="s">
        <v>22194</v>
      </c>
      <c r="C30254">
        <v>9800</v>
      </c>
      <c r="D30254" s="1">
        <v>44167</v>
      </c>
      <c r="E30254" t="s">
        <v>42731</v>
      </c>
      <c r="F30254" t="s">
        <v>16241</v>
      </c>
      <c r="G30254" t="s">
        <v>22195</v>
      </c>
    </row>
    <row r="30255" spans="1:7" hidden="1" x14ac:dyDescent="0.25">
      <c r="A30255">
        <v>36710</v>
      </c>
      <c r="B30255" t="s">
        <v>22194</v>
      </c>
      <c r="C30255">
        <v>36610</v>
      </c>
      <c r="D30255" s="1">
        <v>44168</v>
      </c>
      <c r="E30255" t="s">
        <v>42736</v>
      </c>
      <c r="F30255" t="s">
        <v>16469</v>
      </c>
      <c r="G30255" t="s">
        <v>22195</v>
      </c>
    </row>
    <row r="30256" spans="1:7" hidden="1" x14ac:dyDescent="0.25">
      <c r="A30256">
        <v>63912</v>
      </c>
      <c r="B30256" t="s">
        <v>22194</v>
      </c>
      <c r="C30256">
        <v>17334</v>
      </c>
      <c r="D30256" s="1">
        <v>44215</v>
      </c>
      <c r="E30256" t="s">
        <v>42744</v>
      </c>
      <c r="F30256" t="s">
        <v>15535</v>
      </c>
      <c r="G30256" t="s">
        <v>22195</v>
      </c>
    </row>
    <row r="30257" spans="1:7" hidden="1" x14ac:dyDescent="0.25">
      <c r="A30257">
        <v>38759</v>
      </c>
      <c r="B30257" t="s">
        <v>22194</v>
      </c>
      <c r="C30257">
        <v>37914</v>
      </c>
      <c r="D30257" s="1">
        <v>44172</v>
      </c>
      <c r="E30257" t="s">
        <v>42718</v>
      </c>
      <c r="F30257" t="s">
        <v>14751</v>
      </c>
      <c r="G30257" t="s">
        <v>22195</v>
      </c>
    </row>
    <row r="30258" spans="1:7" hidden="1" x14ac:dyDescent="0.25">
      <c r="A30258">
        <v>47797</v>
      </c>
      <c r="B30258" t="s">
        <v>22194</v>
      </c>
      <c r="C30258">
        <v>36971</v>
      </c>
      <c r="D30258" s="1">
        <v>44183</v>
      </c>
      <c r="E30258" t="s">
        <v>42731</v>
      </c>
      <c r="F30258" t="s">
        <v>14988</v>
      </c>
      <c r="G30258" t="s">
        <v>22195</v>
      </c>
    </row>
    <row r="30259" spans="1:7" hidden="1" x14ac:dyDescent="0.25">
      <c r="A30259">
        <v>36864</v>
      </c>
      <c r="B30259" t="s">
        <v>22194</v>
      </c>
      <c r="C30259">
        <v>35653</v>
      </c>
      <c r="D30259" s="1">
        <v>44168</v>
      </c>
      <c r="E30259" t="s">
        <v>42733</v>
      </c>
      <c r="F30259" t="s">
        <v>16448</v>
      </c>
      <c r="G30259" t="s">
        <v>22195</v>
      </c>
    </row>
    <row r="30260" spans="1:7" hidden="1" x14ac:dyDescent="0.25">
      <c r="A30260">
        <v>36979</v>
      </c>
      <c r="B30260" t="s">
        <v>22194</v>
      </c>
      <c r="C30260">
        <v>36698</v>
      </c>
      <c r="D30260" s="1">
        <v>44168</v>
      </c>
      <c r="E30260" t="s">
        <v>42739</v>
      </c>
      <c r="F30260" t="s">
        <v>16558</v>
      </c>
      <c r="G30260" t="s">
        <v>22195</v>
      </c>
    </row>
    <row r="30261" spans="1:7" hidden="1" x14ac:dyDescent="0.25">
      <c r="A30261">
        <v>36699</v>
      </c>
      <c r="B30261" t="s">
        <v>22194</v>
      </c>
      <c r="C30261">
        <v>36588</v>
      </c>
      <c r="D30261" s="1">
        <v>44168</v>
      </c>
      <c r="E30261" t="s">
        <v>42739</v>
      </c>
      <c r="F30261" t="s">
        <v>16277</v>
      </c>
      <c r="G30261" t="s">
        <v>22195</v>
      </c>
    </row>
    <row r="30262" spans="1:7" hidden="1" x14ac:dyDescent="0.25">
      <c r="A30262">
        <v>37655</v>
      </c>
      <c r="B30262" t="s">
        <v>22194</v>
      </c>
      <c r="C30262">
        <v>37614</v>
      </c>
      <c r="D30262" s="1">
        <v>44169</v>
      </c>
      <c r="E30262" t="s">
        <v>42725</v>
      </c>
      <c r="F30262" t="s">
        <v>14572</v>
      </c>
      <c r="G30262" t="s">
        <v>22195</v>
      </c>
    </row>
    <row r="30263" spans="1:7" hidden="1" x14ac:dyDescent="0.25">
      <c r="A30263">
        <v>36055</v>
      </c>
      <c r="B30263" t="s">
        <v>22194</v>
      </c>
      <c r="C30263">
        <v>35715</v>
      </c>
      <c r="D30263" s="1">
        <v>44166</v>
      </c>
      <c r="E30263" t="s">
        <v>42725</v>
      </c>
      <c r="F30263" t="s">
        <v>16160</v>
      </c>
      <c r="G30263" t="s">
        <v>22195</v>
      </c>
    </row>
    <row r="30264" spans="1:7" hidden="1" x14ac:dyDescent="0.25">
      <c r="A30264">
        <v>36083</v>
      </c>
      <c r="B30264" t="s">
        <v>22194</v>
      </c>
      <c r="C30264">
        <v>36062</v>
      </c>
      <c r="D30264" s="1">
        <v>44166</v>
      </c>
      <c r="E30264" t="s">
        <v>42717</v>
      </c>
      <c r="F30264" t="s">
        <v>16351</v>
      </c>
      <c r="G30264" t="s">
        <v>22195</v>
      </c>
    </row>
    <row r="30265" spans="1:7" hidden="1" x14ac:dyDescent="0.25">
      <c r="A30265">
        <v>38130</v>
      </c>
      <c r="B30265" t="s">
        <v>22194</v>
      </c>
      <c r="C30265">
        <v>38071</v>
      </c>
      <c r="D30265" s="1">
        <v>44169</v>
      </c>
      <c r="E30265" t="s">
        <v>42712</v>
      </c>
      <c r="F30265" t="s">
        <v>16263</v>
      </c>
      <c r="G30265" t="s">
        <v>22195</v>
      </c>
    </row>
    <row r="30266" spans="1:7" hidden="1" x14ac:dyDescent="0.25">
      <c r="A30266">
        <v>91680</v>
      </c>
      <c r="B30266" t="s">
        <v>22194</v>
      </c>
      <c r="C30266">
        <v>38249</v>
      </c>
      <c r="D30266" s="1">
        <v>44239</v>
      </c>
      <c r="E30266" t="s">
        <v>42731</v>
      </c>
      <c r="F30266" t="s">
        <v>14076</v>
      </c>
      <c r="G30266" t="s">
        <v>22195</v>
      </c>
    </row>
    <row r="30267" spans="1:7" hidden="1" x14ac:dyDescent="0.25">
      <c r="A30267">
        <v>38114</v>
      </c>
      <c r="B30267" t="s">
        <v>22194</v>
      </c>
      <c r="C30267">
        <v>38044</v>
      </c>
      <c r="D30267" s="1">
        <v>44169</v>
      </c>
      <c r="E30267" t="s">
        <v>42712</v>
      </c>
      <c r="F30267" t="s">
        <v>14511</v>
      </c>
      <c r="G30267" t="s">
        <v>22195</v>
      </c>
    </row>
    <row r="30268" spans="1:7" hidden="1" x14ac:dyDescent="0.25">
      <c r="A30268">
        <v>38743</v>
      </c>
      <c r="B30268" t="s">
        <v>22194</v>
      </c>
      <c r="C30268">
        <v>38065</v>
      </c>
      <c r="D30268" s="1">
        <v>44172</v>
      </c>
      <c r="E30268" t="s">
        <v>42718</v>
      </c>
      <c r="F30268" t="s">
        <v>14798</v>
      </c>
      <c r="G30268" t="s">
        <v>22195</v>
      </c>
    </row>
    <row r="30269" spans="1:7" hidden="1" x14ac:dyDescent="0.25">
      <c r="A30269">
        <v>52721</v>
      </c>
      <c r="B30269" t="s">
        <v>22194</v>
      </c>
      <c r="C30269">
        <v>38255</v>
      </c>
      <c r="D30269" s="1">
        <v>44200</v>
      </c>
      <c r="E30269" t="s">
        <v>42723</v>
      </c>
      <c r="F30269" t="s">
        <v>15427</v>
      </c>
      <c r="G30269" t="s">
        <v>22195</v>
      </c>
    </row>
    <row r="30270" spans="1:7" hidden="1" x14ac:dyDescent="0.25">
      <c r="A30270">
        <v>36824</v>
      </c>
      <c r="B30270" t="s">
        <v>22194</v>
      </c>
      <c r="C30270">
        <v>36620</v>
      </c>
      <c r="D30270" s="1">
        <v>44168</v>
      </c>
      <c r="E30270" t="s">
        <v>42739</v>
      </c>
      <c r="F30270" t="s">
        <v>16446</v>
      </c>
      <c r="G30270" t="s">
        <v>22195</v>
      </c>
    </row>
    <row r="30271" spans="1:7" hidden="1" x14ac:dyDescent="0.25">
      <c r="A30271">
        <v>36657</v>
      </c>
      <c r="B30271" t="s">
        <v>22194</v>
      </c>
      <c r="C30271">
        <v>34956</v>
      </c>
      <c r="D30271" s="1">
        <v>44167</v>
      </c>
      <c r="E30271" t="s">
        <v>42733</v>
      </c>
      <c r="F30271" t="s">
        <v>16328</v>
      </c>
      <c r="G30271" t="s">
        <v>22195</v>
      </c>
    </row>
    <row r="30272" spans="1:7" hidden="1" x14ac:dyDescent="0.25">
      <c r="A30272">
        <v>91801</v>
      </c>
      <c r="B30272" t="s">
        <v>22194</v>
      </c>
      <c r="C30272">
        <v>37355</v>
      </c>
      <c r="D30272" s="1">
        <v>44239</v>
      </c>
      <c r="E30272" t="s">
        <v>42726</v>
      </c>
      <c r="F30272" t="s">
        <v>14107</v>
      </c>
      <c r="G30272" t="s">
        <v>22195</v>
      </c>
    </row>
    <row r="30273" spans="1:7" hidden="1" x14ac:dyDescent="0.25">
      <c r="A30273">
        <v>156966</v>
      </c>
      <c r="B30273" t="s">
        <v>22194</v>
      </c>
      <c r="C30273">
        <v>28185</v>
      </c>
      <c r="D30273" s="1">
        <v>44306</v>
      </c>
      <c r="E30273" t="s">
        <v>42711</v>
      </c>
      <c r="F30273" t="s">
        <v>17905</v>
      </c>
      <c r="G30273" t="s">
        <v>22195</v>
      </c>
    </row>
    <row r="30274" spans="1:7" hidden="1" x14ac:dyDescent="0.25">
      <c r="A30274">
        <v>13686</v>
      </c>
      <c r="B30274" t="s">
        <v>22194</v>
      </c>
      <c r="C30274">
        <v>10261</v>
      </c>
      <c r="D30274" s="1">
        <v>44147</v>
      </c>
      <c r="E30274" t="s">
        <v>42739</v>
      </c>
      <c r="F30274" t="s">
        <v>16178</v>
      </c>
      <c r="G30274" t="s">
        <v>22195</v>
      </c>
    </row>
    <row r="30275" spans="1:7" hidden="1" x14ac:dyDescent="0.25">
      <c r="A30275">
        <v>26144</v>
      </c>
      <c r="B30275" t="s">
        <v>22194</v>
      </c>
      <c r="C30275">
        <v>25985</v>
      </c>
      <c r="D30275" s="1">
        <v>44154</v>
      </c>
      <c r="E30275" t="s">
        <v>42728</v>
      </c>
      <c r="F30275" t="s">
        <v>14718</v>
      </c>
      <c r="G30275" t="s">
        <v>22195</v>
      </c>
    </row>
    <row r="30276" spans="1:7" hidden="1" x14ac:dyDescent="0.25">
      <c r="A30276">
        <v>27230</v>
      </c>
      <c r="B30276" t="s">
        <v>22194</v>
      </c>
      <c r="C30276">
        <v>26185</v>
      </c>
      <c r="D30276" s="1">
        <v>44155</v>
      </c>
      <c r="E30276" t="s">
        <v>42717</v>
      </c>
      <c r="F30276" t="s">
        <v>16487</v>
      </c>
      <c r="G30276" t="s">
        <v>22195</v>
      </c>
    </row>
    <row r="30277" spans="1:7" hidden="1" x14ac:dyDescent="0.25">
      <c r="A30277">
        <v>91370</v>
      </c>
      <c r="B30277" t="s">
        <v>22194</v>
      </c>
      <c r="C30277">
        <v>15822</v>
      </c>
      <c r="D30277" s="1">
        <v>44239</v>
      </c>
      <c r="E30277" t="s">
        <v>42720</v>
      </c>
      <c r="F30277" t="s">
        <v>14108</v>
      </c>
      <c r="G30277" t="s">
        <v>22195</v>
      </c>
    </row>
    <row r="30278" spans="1:7" hidden="1" x14ac:dyDescent="0.25">
      <c r="A30278">
        <v>14774</v>
      </c>
      <c r="B30278" t="s">
        <v>22194</v>
      </c>
      <c r="C30278">
        <v>13733</v>
      </c>
      <c r="D30278" s="1">
        <v>44148</v>
      </c>
      <c r="E30278" t="s">
        <v>42738</v>
      </c>
      <c r="F30278" t="s">
        <v>16505</v>
      </c>
      <c r="G30278" t="s">
        <v>22195</v>
      </c>
    </row>
    <row r="30279" spans="1:7" hidden="1" x14ac:dyDescent="0.25">
      <c r="A30279">
        <v>15899</v>
      </c>
      <c r="B30279" t="s">
        <v>22194</v>
      </c>
      <c r="C30279">
        <v>13696</v>
      </c>
      <c r="D30279" s="1">
        <v>44148</v>
      </c>
      <c r="E30279" t="s">
        <v>42719</v>
      </c>
      <c r="F30279" t="s">
        <v>15973</v>
      </c>
      <c r="G30279" t="s">
        <v>22195</v>
      </c>
    </row>
    <row r="30280" spans="1:7" hidden="1" x14ac:dyDescent="0.25">
      <c r="A30280">
        <v>47845</v>
      </c>
      <c r="B30280" t="s">
        <v>22194</v>
      </c>
      <c r="C30280">
        <v>9565</v>
      </c>
      <c r="D30280" s="1">
        <v>44186</v>
      </c>
      <c r="E30280" t="s">
        <v>42727</v>
      </c>
      <c r="F30280" t="s">
        <v>15143</v>
      </c>
      <c r="G30280" t="s">
        <v>22195</v>
      </c>
    </row>
    <row r="30281" spans="1:7" hidden="1" x14ac:dyDescent="0.25">
      <c r="A30281">
        <v>28505</v>
      </c>
      <c r="B30281" t="s">
        <v>22194</v>
      </c>
      <c r="C30281">
        <v>28497</v>
      </c>
      <c r="D30281" s="1">
        <v>44155</v>
      </c>
      <c r="E30281" t="s">
        <v>42736</v>
      </c>
      <c r="F30281" t="s">
        <v>14633</v>
      </c>
      <c r="G30281" t="s">
        <v>22195</v>
      </c>
    </row>
    <row r="30282" spans="1:7" hidden="1" x14ac:dyDescent="0.25">
      <c r="A30282">
        <v>89883</v>
      </c>
      <c r="B30282" t="s">
        <v>22194</v>
      </c>
      <c r="C30282">
        <v>12542</v>
      </c>
      <c r="D30282" s="1">
        <v>44238</v>
      </c>
      <c r="E30282" t="s">
        <v>42722</v>
      </c>
      <c r="F30282" t="s">
        <v>14019</v>
      </c>
      <c r="G30282" t="s">
        <v>22195</v>
      </c>
    </row>
    <row r="30283" spans="1:7" hidden="1" x14ac:dyDescent="0.25">
      <c r="A30283">
        <v>87239</v>
      </c>
      <c r="B30283" t="s">
        <v>22194</v>
      </c>
      <c r="C30283">
        <v>27660</v>
      </c>
      <c r="D30283" s="1">
        <v>44237</v>
      </c>
      <c r="E30283" t="s">
        <v>42724</v>
      </c>
      <c r="F30283" t="s">
        <v>14360</v>
      </c>
      <c r="G30283" t="s">
        <v>22195</v>
      </c>
    </row>
    <row r="30284" spans="1:7" hidden="1" x14ac:dyDescent="0.25">
      <c r="A30284">
        <v>39776</v>
      </c>
      <c r="B30284" t="s">
        <v>22194</v>
      </c>
      <c r="C30284">
        <v>17532</v>
      </c>
      <c r="D30284" s="1">
        <v>44174</v>
      </c>
      <c r="E30284" t="s">
        <v>42727</v>
      </c>
      <c r="F30284" t="s">
        <v>15139</v>
      </c>
      <c r="G30284" t="s">
        <v>22195</v>
      </c>
    </row>
    <row r="30285" spans="1:7" hidden="1" x14ac:dyDescent="0.25">
      <c r="A30285">
        <v>45249</v>
      </c>
      <c r="B30285" t="s">
        <v>22194</v>
      </c>
      <c r="C30285">
        <v>17540</v>
      </c>
      <c r="D30285" s="1">
        <v>44181</v>
      </c>
      <c r="E30285" t="s">
        <v>42720</v>
      </c>
      <c r="F30285" t="s">
        <v>14973</v>
      </c>
      <c r="G30285" t="s">
        <v>22195</v>
      </c>
    </row>
    <row r="30286" spans="1:7" hidden="1" x14ac:dyDescent="0.25">
      <c r="A30286">
        <v>47778</v>
      </c>
      <c r="B30286" t="s">
        <v>22194</v>
      </c>
      <c r="C30286">
        <v>17474</v>
      </c>
      <c r="D30286" s="1">
        <v>44183</v>
      </c>
      <c r="E30286" t="s">
        <v>42710</v>
      </c>
      <c r="F30286" t="s">
        <v>15247</v>
      </c>
      <c r="G30286" t="s">
        <v>22195</v>
      </c>
    </row>
    <row r="30287" spans="1:7" hidden="1" x14ac:dyDescent="0.25">
      <c r="A30287">
        <v>45659</v>
      </c>
      <c r="B30287" t="s">
        <v>22194</v>
      </c>
      <c r="C30287">
        <v>27872</v>
      </c>
      <c r="D30287" s="1">
        <v>44182</v>
      </c>
      <c r="E30287" t="s">
        <v>42726</v>
      </c>
      <c r="F30287" t="s">
        <v>15130</v>
      </c>
      <c r="G30287" t="s">
        <v>22195</v>
      </c>
    </row>
    <row r="30288" spans="1:7" hidden="1" x14ac:dyDescent="0.25">
      <c r="A30288">
        <v>158248</v>
      </c>
      <c r="B30288" t="s">
        <v>22194</v>
      </c>
      <c r="C30288">
        <v>37611</v>
      </c>
      <c r="D30288" s="1">
        <v>44307</v>
      </c>
      <c r="E30288" t="s">
        <v>42711</v>
      </c>
      <c r="F30288" t="s">
        <v>18109</v>
      </c>
      <c r="G30288" t="s">
        <v>22195</v>
      </c>
    </row>
    <row r="30289" spans="1:7" hidden="1" x14ac:dyDescent="0.25">
      <c r="A30289">
        <v>28496</v>
      </c>
      <c r="B30289" t="s">
        <v>22194</v>
      </c>
      <c r="C30289">
        <v>26158</v>
      </c>
      <c r="D30289" s="1">
        <v>44155</v>
      </c>
      <c r="E30289" t="s">
        <v>42727</v>
      </c>
      <c r="F30289" t="s">
        <v>16400</v>
      </c>
      <c r="G30289" t="s">
        <v>22195</v>
      </c>
    </row>
    <row r="30290" spans="1:7" hidden="1" x14ac:dyDescent="0.25">
      <c r="A30290">
        <v>28173</v>
      </c>
      <c r="B30290" t="s">
        <v>22194</v>
      </c>
      <c r="C30290">
        <v>28165</v>
      </c>
      <c r="D30290" s="1">
        <v>44155</v>
      </c>
      <c r="E30290" t="s">
        <v>42734</v>
      </c>
      <c r="F30290" t="s">
        <v>16483</v>
      </c>
      <c r="G30290" t="s">
        <v>22195</v>
      </c>
    </row>
    <row r="30291" spans="1:7" hidden="1" x14ac:dyDescent="0.25">
      <c r="A30291">
        <v>30937</v>
      </c>
      <c r="B30291" t="s">
        <v>22194</v>
      </c>
      <c r="C30291">
        <v>15812</v>
      </c>
      <c r="D30291" s="1">
        <v>44160</v>
      </c>
      <c r="E30291" t="s">
        <v>42714</v>
      </c>
      <c r="F30291" t="s">
        <v>16476</v>
      </c>
      <c r="G30291" t="s">
        <v>22195</v>
      </c>
    </row>
    <row r="30292" spans="1:7" hidden="1" x14ac:dyDescent="0.25">
      <c r="A30292">
        <v>59634</v>
      </c>
      <c r="B30292" t="s">
        <v>22194</v>
      </c>
      <c r="C30292">
        <v>59628</v>
      </c>
      <c r="D30292" s="1">
        <v>44210</v>
      </c>
      <c r="E30292" t="s">
        <v>42731</v>
      </c>
      <c r="F30292" t="s">
        <v>14650</v>
      </c>
      <c r="G30292" t="s">
        <v>22195</v>
      </c>
    </row>
    <row r="30293" spans="1:7" hidden="1" x14ac:dyDescent="0.25">
      <c r="A30293">
        <v>67616</v>
      </c>
      <c r="B30293" t="s">
        <v>22194</v>
      </c>
      <c r="C30293">
        <v>67355</v>
      </c>
      <c r="D30293" s="1">
        <v>44221</v>
      </c>
      <c r="E30293" t="s">
        <v>42711</v>
      </c>
      <c r="F30293" t="s">
        <v>15339</v>
      </c>
      <c r="G30293" t="s">
        <v>22195</v>
      </c>
    </row>
    <row r="30294" spans="1:7" hidden="1" x14ac:dyDescent="0.25">
      <c r="A30294">
        <v>47772</v>
      </c>
      <c r="B30294" t="s">
        <v>22194</v>
      </c>
      <c r="C30294">
        <v>9829</v>
      </c>
      <c r="D30294" s="1">
        <v>44183</v>
      </c>
      <c r="E30294" t="s">
        <v>42710</v>
      </c>
      <c r="F30294" t="s">
        <v>15011</v>
      </c>
      <c r="G30294" t="s">
        <v>22195</v>
      </c>
    </row>
    <row r="30295" spans="1:7" hidden="1" x14ac:dyDescent="0.25">
      <c r="A30295">
        <v>52751</v>
      </c>
      <c r="B30295" t="s">
        <v>22194</v>
      </c>
      <c r="C30295">
        <v>14879</v>
      </c>
      <c r="D30295" s="1">
        <v>44200</v>
      </c>
      <c r="E30295" t="s">
        <v>42726</v>
      </c>
      <c r="F30295" t="s">
        <v>15683</v>
      </c>
      <c r="G30295" t="s">
        <v>22195</v>
      </c>
    </row>
    <row r="30296" spans="1:7" hidden="1" x14ac:dyDescent="0.25">
      <c r="A30296">
        <v>135777</v>
      </c>
      <c r="B30296" t="s">
        <v>22194</v>
      </c>
      <c r="C30296">
        <v>27440</v>
      </c>
      <c r="D30296" s="1">
        <v>44281</v>
      </c>
      <c r="E30296" t="s">
        <v>42723</v>
      </c>
      <c r="F30296" t="s">
        <v>17550</v>
      </c>
      <c r="G30296" t="s">
        <v>22195</v>
      </c>
    </row>
    <row r="30297" spans="1:7" hidden="1" x14ac:dyDescent="0.25">
      <c r="A30297">
        <v>52893</v>
      </c>
      <c r="B30297" t="s">
        <v>22194</v>
      </c>
      <c r="C30297">
        <v>37426</v>
      </c>
      <c r="D30297" s="1">
        <v>44200</v>
      </c>
      <c r="E30297" t="s">
        <v>42724</v>
      </c>
      <c r="F30297" t="s">
        <v>15722</v>
      </c>
      <c r="G30297" t="s">
        <v>22195</v>
      </c>
    </row>
    <row r="30298" spans="1:7" hidden="1" x14ac:dyDescent="0.25">
      <c r="A30298">
        <v>98532</v>
      </c>
      <c r="B30298" t="s">
        <v>22194</v>
      </c>
      <c r="C30298">
        <v>29131</v>
      </c>
      <c r="D30298" s="1">
        <v>44245</v>
      </c>
      <c r="E30298" t="s">
        <v>42711</v>
      </c>
      <c r="F30298" t="s">
        <v>13830</v>
      </c>
      <c r="G30298" t="s">
        <v>22195</v>
      </c>
    </row>
    <row r="30299" spans="1:7" hidden="1" x14ac:dyDescent="0.25">
      <c r="A30299">
        <v>148724</v>
      </c>
      <c r="B30299" t="s">
        <v>22194</v>
      </c>
      <c r="C30299">
        <v>9873</v>
      </c>
      <c r="D30299" s="1">
        <v>44298</v>
      </c>
      <c r="E30299" t="s">
        <v>42727</v>
      </c>
      <c r="F30299" t="s">
        <v>17827</v>
      </c>
      <c r="G30299" t="s">
        <v>22195</v>
      </c>
    </row>
    <row r="30300" spans="1:7" hidden="1" x14ac:dyDescent="0.25">
      <c r="A30300">
        <v>153593</v>
      </c>
      <c r="B30300" t="s">
        <v>22194</v>
      </c>
      <c r="C30300">
        <v>15829</v>
      </c>
      <c r="D30300" s="1">
        <v>44302</v>
      </c>
      <c r="E30300" t="s">
        <v>42726</v>
      </c>
      <c r="F30300" t="s">
        <v>17860</v>
      </c>
      <c r="G30300" t="s">
        <v>22195</v>
      </c>
    </row>
    <row r="30301" spans="1:7" hidden="1" x14ac:dyDescent="0.25">
      <c r="A30301">
        <v>45236</v>
      </c>
      <c r="B30301" t="s">
        <v>22194</v>
      </c>
      <c r="C30301">
        <v>28045</v>
      </c>
      <c r="D30301" s="1">
        <v>44181</v>
      </c>
      <c r="E30301" t="s">
        <v>42732</v>
      </c>
      <c r="F30301" t="s">
        <v>14971</v>
      </c>
      <c r="G30301" t="s">
        <v>22195</v>
      </c>
    </row>
    <row r="30302" spans="1:7" hidden="1" x14ac:dyDescent="0.25">
      <c r="A30302">
        <v>1443210</v>
      </c>
      <c r="B30302" t="s">
        <v>22194</v>
      </c>
      <c r="C30302">
        <v>27731</v>
      </c>
      <c r="D30302" s="1">
        <v>45468</v>
      </c>
      <c r="E30302" t="s">
        <v>42732</v>
      </c>
      <c r="F30302" t="s">
        <v>56934</v>
      </c>
      <c r="G30302" t="s">
        <v>22195</v>
      </c>
    </row>
    <row r="30303" spans="1:7" hidden="1" x14ac:dyDescent="0.25">
      <c r="A30303">
        <v>29386</v>
      </c>
      <c r="B30303" t="s">
        <v>22194</v>
      </c>
      <c r="C30303">
        <v>27900</v>
      </c>
      <c r="D30303" s="1">
        <v>44158</v>
      </c>
      <c r="E30303" t="s">
        <v>42726</v>
      </c>
      <c r="F30303" t="s">
        <v>16048</v>
      </c>
      <c r="G30303" t="s">
        <v>22195</v>
      </c>
    </row>
    <row r="30304" spans="1:7" hidden="1" x14ac:dyDescent="0.25">
      <c r="A30304">
        <v>13743</v>
      </c>
      <c r="B30304" t="s">
        <v>22194</v>
      </c>
      <c r="C30304">
        <v>13234</v>
      </c>
      <c r="D30304" s="1">
        <v>44147</v>
      </c>
      <c r="E30304" t="s">
        <v>42716</v>
      </c>
      <c r="F30304" t="s">
        <v>16168</v>
      </c>
      <c r="G30304" t="s">
        <v>22195</v>
      </c>
    </row>
    <row r="30305" spans="1:7" hidden="1" x14ac:dyDescent="0.25">
      <c r="A30305">
        <v>161061</v>
      </c>
      <c r="B30305" t="s">
        <v>22194</v>
      </c>
      <c r="C30305">
        <v>28192</v>
      </c>
      <c r="D30305" s="1">
        <v>44309</v>
      </c>
      <c r="E30305" t="s">
        <v>42711</v>
      </c>
      <c r="F30305" t="s">
        <v>18322</v>
      </c>
      <c r="G30305" t="s">
        <v>22195</v>
      </c>
    </row>
    <row r="30306" spans="1:7" hidden="1" x14ac:dyDescent="0.25">
      <c r="A30306">
        <v>28559</v>
      </c>
      <c r="B30306" t="s">
        <v>22194</v>
      </c>
      <c r="C30306">
        <v>28540</v>
      </c>
      <c r="D30306" s="1">
        <v>44155</v>
      </c>
      <c r="E30306" t="s">
        <v>42739</v>
      </c>
      <c r="F30306" t="s">
        <v>16535</v>
      </c>
      <c r="G30306" t="s">
        <v>22195</v>
      </c>
    </row>
    <row r="30307" spans="1:7" hidden="1" x14ac:dyDescent="0.25">
      <c r="A30307">
        <v>87907</v>
      </c>
      <c r="B30307" t="s">
        <v>22194</v>
      </c>
      <c r="C30307">
        <v>32880</v>
      </c>
      <c r="D30307" s="1">
        <v>44237</v>
      </c>
      <c r="E30307" t="s">
        <v>42711</v>
      </c>
      <c r="F30307" t="s">
        <v>14087</v>
      </c>
      <c r="G30307" t="s">
        <v>22195</v>
      </c>
    </row>
    <row r="30308" spans="1:7" hidden="1" x14ac:dyDescent="0.25">
      <c r="A30308">
        <v>28597</v>
      </c>
      <c r="B30308" t="s">
        <v>22194</v>
      </c>
      <c r="C30308">
        <v>8401</v>
      </c>
      <c r="D30308" s="1">
        <v>44155</v>
      </c>
      <c r="E30308" t="s">
        <v>42725</v>
      </c>
      <c r="F30308" t="s">
        <v>16497</v>
      </c>
      <c r="G30308" t="s">
        <v>22195</v>
      </c>
    </row>
    <row r="30309" spans="1:7" hidden="1" x14ac:dyDescent="0.25">
      <c r="A30309">
        <v>28385</v>
      </c>
      <c r="B30309" t="s">
        <v>22194</v>
      </c>
      <c r="C30309">
        <v>24612</v>
      </c>
      <c r="D30309" s="1">
        <v>44155</v>
      </c>
      <c r="E30309" t="s">
        <v>42712</v>
      </c>
      <c r="F30309" t="s">
        <v>14669</v>
      </c>
      <c r="G30309" t="s">
        <v>22195</v>
      </c>
    </row>
    <row r="30310" spans="1:7" hidden="1" x14ac:dyDescent="0.25">
      <c r="A30310">
        <v>13787</v>
      </c>
      <c r="B30310" t="s">
        <v>22194</v>
      </c>
      <c r="C30310">
        <v>12525</v>
      </c>
      <c r="D30310" s="1">
        <v>44147</v>
      </c>
      <c r="E30310" t="s">
        <v>42725</v>
      </c>
      <c r="F30310" t="s">
        <v>16405</v>
      </c>
      <c r="G30310" t="s">
        <v>22195</v>
      </c>
    </row>
    <row r="30311" spans="1:7" hidden="1" x14ac:dyDescent="0.25">
      <c r="A30311">
        <v>28601</v>
      </c>
      <c r="B30311" t="s">
        <v>22194</v>
      </c>
      <c r="C30311">
        <v>28568</v>
      </c>
      <c r="D30311" s="1">
        <v>44155</v>
      </c>
      <c r="E30311" t="s">
        <v>42712</v>
      </c>
      <c r="F30311" t="s">
        <v>14664</v>
      </c>
      <c r="G30311" t="s">
        <v>22195</v>
      </c>
    </row>
    <row r="30312" spans="1:7" hidden="1" x14ac:dyDescent="0.25">
      <c r="A30312">
        <v>204863</v>
      </c>
      <c r="B30312" t="s">
        <v>22194</v>
      </c>
      <c r="C30312">
        <v>27902</v>
      </c>
      <c r="D30312" s="1">
        <v>44363</v>
      </c>
      <c r="E30312" t="s">
        <v>42726</v>
      </c>
      <c r="F30312" t="s">
        <v>19461</v>
      </c>
      <c r="G30312" t="s">
        <v>22195</v>
      </c>
    </row>
    <row r="30313" spans="1:7" hidden="1" x14ac:dyDescent="0.25">
      <c r="A30313">
        <v>27341</v>
      </c>
      <c r="B30313" t="s">
        <v>22194</v>
      </c>
      <c r="C30313">
        <v>27234</v>
      </c>
      <c r="D30313" s="1">
        <v>44155</v>
      </c>
      <c r="E30313" t="s">
        <v>42734</v>
      </c>
      <c r="F30313" t="s">
        <v>14641</v>
      </c>
      <c r="G30313" t="s">
        <v>22195</v>
      </c>
    </row>
    <row r="30314" spans="1:7" hidden="1" x14ac:dyDescent="0.25">
      <c r="A30314">
        <v>59483</v>
      </c>
      <c r="B30314" t="s">
        <v>22194</v>
      </c>
      <c r="C30314">
        <v>27373</v>
      </c>
      <c r="D30314" s="1">
        <v>44210</v>
      </c>
      <c r="E30314" t="s">
        <v>42727</v>
      </c>
      <c r="F30314" t="s">
        <v>15705</v>
      </c>
      <c r="G30314" t="s">
        <v>22195</v>
      </c>
    </row>
    <row r="30315" spans="1:7" hidden="1" x14ac:dyDescent="0.25">
      <c r="A30315">
        <v>38530</v>
      </c>
      <c r="B30315" t="s">
        <v>22194</v>
      </c>
      <c r="C30315">
        <v>38526</v>
      </c>
      <c r="D30315" s="1">
        <v>44172</v>
      </c>
      <c r="E30315" t="s">
        <v>42725</v>
      </c>
      <c r="F30315" t="s">
        <v>16572</v>
      </c>
      <c r="G30315" t="s">
        <v>22195</v>
      </c>
    </row>
    <row r="30316" spans="1:7" hidden="1" x14ac:dyDescent="0.25">
      <c r="A30316">
        <v>101667</v>
      </c>
      <c r="B30316" t="s">
        <v>22194</v>
      </c>
      <c r="C30316">
        <v>101647</v>
      </c>
      <c r="D30316" s="1">
        <v>44250</v>
      </c>
      <c r="E30316" t="s">
        <v>42736</v>
      </c>
      <c r="F30316" t="s">
        <v>16576</v>
      </c>
      <c r="G30316" t="s">
        <v>22195</v>
      </c>
    </row>
    <row r="30317" spans="1:7" hidden="1" x14ac:dyDescent="0.25">
      <c r="A30317">
        <v>101668</v>
      </c>
      <c r="B30317" t="s">
        <v>22194</v>
      </c>
      <c r="C30317">
        <v>101649</v>
      </c>
      <c r="D30317" s="1">
        <v>44250</v>
      </c>
      <c r="E30317" t="s">
        <v>42736</v>
      </c>
      <c r="F30317" t="s">
        <v>16599</v>
      </c>
      <c r="G30317" t="s">
        <v>22195</v>
      </c>
    </row>
    <row r="30318" spans="1:7" hidden="1" x14ac:dyDescent="0.25">
      <c r="A30318">
        <v>111176</v>
      </c>
      <c r="B30318" t="s">
        <v>22194</v>
      </c>
      <c r="C30318">
        <v>101556</v>
      </c>
      <c r="D30318" s="1">
        <v>44258</v>
      </c>
      <c r="E30318" t="s">
        <v>42724</v>
      </c>
      <c r="F30318" t="s">
        <v>16732</v>
      </c>
      <c r="G30318" t="s">
        <v>22195</v>
      </c>
    </row>
    <row r="30319" spans="1:7" hidden="1" x14ac:dyDescent="0.25">
      <c r="A30319">
        <v>101587</v>
      </c>
      <c r="B30319" t="s">
        <v>22194</v>
      </c>
      <c r="C30319">
        <v>101537</v>
      </c>
      <c r="D30319" s="1">
        <v>44249</v>
      </c>
      <c r="E30319" t="s">
        <v>42725</v>
      </c>
      <c r="F30319" t="s">
        <v>16615</v>
      </c>
      <c r="G30319" t="s">
        <v>22195</v>
      </c>
    </row>
    <row r="30320" spans="1:7" x14ac:dyDescent="0.25">
      <c r="A30320">
        <v>1753121</v>
      </c>
      <c r="B30320" t="s">
        <v>22194</v>
      </c>
      <c r="C30320">
        <v>1752347</v>
      </c>
      <c r="D30320" s="1">
        <v>45688</v>
      </c>
      <c r="E30320" t="s">
        <v>42757</v>
      </c>
      <c r="F30320" t="s">
        <v>56935</v>
      </c>
      <c r="G30320" t="s">
        <v>22195</v>
      </c>
    </row>
    <row r="30321" spans="1:7" x14ac:dyDescent="0.25">
      <c r="A30321">
        <v>1764295</v>
      </c>
      <c r="B30321" t="s">
        <v>22194</v>
      </c>
      <c r="C30321">
        <v>1752508</v>
      </c>
      <c r="D30321" s="1">
        <v>45702</v>
      </c>
      <c r="E30321" t="s">
        <v>42715</v>
      </c>
      <c r="F30321" t="s">
        <v>56936</v>
      </c>
      <c r="G30321" t="s">
        <v>22195</v>
      </c>
    </row>
    <row r="30322" spans="1:7" x14ac:dyDescent="0.25">
      <c r="A30322">
        <v>1752950</v>
      </c>
      <c r="B30322" t="s">
        <v>22194</v>
      </c>
      <c r="C30322">
        <v>1752918</v>
      </c>
      <c r="D30322" s="1">
        <v>45688</v>
      </c>
      <c r="E30322" t="s">
        <v>42750</v>
      </c>
      <c r="F30322" t="s">
        <v>56937</v>
      </c>
      <c r="G30322" t="s">
        <v>22195</v>
      </c>
    </row>
    <row r="30323" spans="1:7" x14ac:dyDescent="0.25">
      <c r="A30323">
        <v>1756097</v>
      </c>
      <c r="B30323" t="s">
        <v>22194</v>
      </c>
      <c r="C30323">
        <v>1754934</v>
      </c>
      <c r="D30323" s="1">
        <v>45693</v>
      </c>
      <c r="E30323" t="s">
        <v>42711</v>
      </c>
      <c r="F30323" t="s">
        <v>56938</v>
      </c>
      <c r="G30323" t="s">
        <v>22195</v>
      </c>
    </row>
    <row r="30324" spans="1:7" x14ac:dyDescent="0.25">
      <c r="A30324">
        <v>1754278</v>
      </c>
      <c r="B30324" t="s">
        <v>22194</v>
      </c>
      <c r="C30324">
        <v>1753600</v>
      </c>
      <c r="D30324" s="1">
        <v>45692</v>
      </c>
      <c r="E30324" t="s">
        <v>42751</v>
      </c>
      <c r="F30324" t="s">
        <v>56939</v>
      </c>
      <c r="G30324" t="s">
        <v>22195</v>
      </c>
    </row>
    <row r="30325" spans="1:7" x14ac:dyDescent="0.25">
      <c r="A30325">
        <v>1752661</v>
      </c>
      <c r="B30325" t="s">
        <v>22194</v>
      </c>
      <c r="C30325">
        <v>1752528</v>
      </c>
      <c r="D30325" s="1">
        <v>45688</v>
      </c>
      <c r="E30325" t="s">
        <v>49033</v>
      </c>
      <c r="F30325" t="s">
        <v>56940</v>
      </c>
      <c r="G30325" t="s">
        <v>22195</v>
      </c>
    </row>
    <row r="30326" spans="1:7" x14ac:dyDescent="0.25">
      <c r="A30326">
        <v>1753122</v>
      </c>
      <c r="B30326" t="s">
        <v>22194</v>
      </c>
      <c r="C30326">
        <v>1752322</v>
      </c>
      <c r="D30326" s="1">
        <v>45688</v>
      </c>
      <c r="E30326" t="s">
        <v>42711</v>
      </c>
      <c r="F30326" t="s">
        <v>56941</v>
      </c>
      <c r="G30326" t="s">
        <v>22195</v>
      </c>
    </row>
    <row r="30327" spans="1:7" x14ac:dyDescent="0.25">
      <c r="A30327">
        <v>1754304</v>
      </c>
      <c r="B30327" t="s">
        <v>22194</v>
      </c>
      <c r="C30327">
        <v>1753910</v>
      </c>
      <c r="D30327" s="1">
        <v>45692</v>
      </c>
      <c r="E30327" t="s">
        <v>42808</v>
      </c>
      <c r="F30327" t="s">
        <v>56942</v>
      </c>
      <c r="G30327" t="s">
        <v>22195</v>
      </c>
    </row>
    <row r="30328" spans="1:7" x14ac:dyDescent="0.25">
      <c r="A30328">
        <v>1757394</v>
      </c>
      <c r="B30328" t="s">
        <v>22194</v>
      </c>
      <c r="C30328">
        <v>1753713</v>
      </c>
      <c r="D30328" s="1">
        <v>45694</v>
      </c>
      <c r="E30328" t="s">
        <v>42734</v>
      </c>
      <c r="F30328" t="s">
        <v>56943</v>
      </c>
      <c r="G30328" t="s">
        <v>22195</v>
      </c>
    </row>
    <row r="30329" spans="1:7" x14ac:dyDescent="0.25">
      <c r="A30329">
        <v>1753938</v>
      </c>
      <c r="B30329" t="s">
        <v>22194</v>
      </c>
      <c r="C30329">
        <v>1753148</v>
      </c>
      <c r="D30329" s="1">
        <v>45691</v>
      </c>
      <c r="E30329" t="s">
        <v>42718</v>
      </c>
      <c r="F30329" t="s">
        <v>56944</v>
      </c>
      <c r="G30329" t="s">
        <v>22195</v>
      </c>
    </row>
    <row r="30330" spans="1:7" x14ac:dyDescent="0.25">
      <c r="A30330">
        <v>1790592</v>
      </c>
      <c r="B30330" t="s">
        <v>22194</v>
      </c>
      <c r="C30330">
        <v>1753360</v>
      </c>
      <c r="D30330" s="1">
        <v>45730</v>
      </c>
      <c r="E30330" t="s">
        <v>42757</v>
      </c>
      <c r="F30330" t="s">
        <v>56945</v>
      </c>
      <c r="G30330" t="s">
        <v>22195</v>
      </c>
    </row>
    <row r="30331" spans="1:7" x14ac:dyDescent="0.25">
      <c r="A30331">
        <v>1753115</v>
      </c>
      <c r="B30331" t="s">
        <v>22194</v>
      </c>
      <c r="C30331">
        <v>1752697</v>
      </c>
      <c r="D30331" s="1">
        <v>45688</v>
      </c>
      <c r="E30331" t="s">
        <v>42711</v>
      </c>
      <c r="F30331" t="s">
        <v>56946</v>
      </c>
      <c r="G30331" t="s">
        <v>22195</v>
      </c>
    </row>
    <row r="30332" spans="1:7" hidden="1" x14ac:dyDescent="0.25">
      <c r="A30332">
        <v>965401</v>
      </c>
      <c r="B30332" t="s">
        <v>22194</v>
      </c>
      <c r="C30332">
        <v>954020</v>
      </c>
      <c r="D30332" s="1">
        <v>45070</v>
      </c>
      <c r="E30332" t="s">
        <v>42726</v>
      </c>
      <c r="F30332" t="s">
        <v>32592</v>
      </c>
      <c r="G30332" t="s">
        <v>22195</v>
      </c>
    </row>
    <row r="30333" spans="1:7" hidden="1" x14ac:dyDescent="0.25">
      <c r="A30333">
        <v>994766</v>
      </c>
      <c r="B30333" t="s">
        <v>22194</v>
      </c>
      <c r="C30333">
        <v>992734</v>
      </c>
      <c r="D30333" s="1">
        <v>45097</v>
      </c>
      <c r="E30333" t="s">
        <v>42720</v>
      </c>
      <c r="F30333" t="s">
        <v>40216</v>
      </c>
      <c r="G30333" t="s">
        <v>22195</v>
      </c>
    </row>
    <row r="30334" spans="1:7" hidden="1" x14ac:dyDescent="0.25">
      <c r="A30334">
        <v>992761</v>
      </c>
      <c r="B30334" t="s">
        <v>22194</v>
      </c>
      <c r="C30334">
        <v>989589</v>
      </c>
      <c r="D30334" s="1">
        <v>45097</v>
      </c>
      <c r="E30334" t="s">
        <v>42752</v>
      </c>
      <c r="F30334" t="s">
        <v>40303</v>
      </c>
      <c r="G30334" t="s">
        <v>22195</v>
      </c>
    </row>
    <row r="30335" spans="1:7" hidden="1" x14ac:dyDescent="0.25">
      <c r="A30335">
        <v>985668</v>
      </c>
      <c r="B30335" t="s">
        <v>22194</v>
      </c>
      <c r="C30335">
        <v>985520</v>
      </c>
      <c r="D30335" s="1">
        <v>45086</v>
      </c>
      <c r="E30335" t="s">
        <v>42752</v>
      </c>
      <c r="F30335" t="s">
        <v>30059</v>
      </c>
      <c r="G30335" t="s">
        <v>22195</v>
      </c>
    </row>
    <row r="30336" spans="1:7" hidden="1" x14ac:dyDescent="0.25">
      <c r="A30336">
        <v>1445409</v>
      </c>
      <c r="B30336" t="s">
        <v>22194</v>
      </c>
      <c r="C30336">
        <v>989554</v>
      </c>
      <c r="D30336" s="1">
        <v>45471</v>
      </c>
      <c r="E30336" t="s">
        <v>42710</v>
      </c>
      <c r="F30336" t="s">
        <v>56947</v>
      </c>
      <c r="G30336" t="s">
        <v>22195</v>
      </c>
    </row>
    <row r="30337" spans="1:7" hidden="1" x14ac:dyDescent="0.25">
      <c r="A30337">
        <v>992710</v>
      </c>
      <c r="B30337" t="s">
        <v>22194</v>
      </c>
      <c r="C30337">
        <v>992312</v>
      </c>
      <c r="D30337" s="1">
        <v>45097</v>
      </c>
      <c r="E30337" t="s">
        <v>42747</v>
      </c>
      <c r="F30337" t="s">
        <v>24816</v>
      </c>
      <c r="G30337" t="s">
        <v>22195</v>
      </c>
    </row>
    <row r="30338" spans="1:7" hidden="1" x14ac:dyDescent="0.25">
      <c r="A30338">
        <v>987605</v>
      </c>
      <c r="B30338" t="s">
        <v>22194</v>
      </c>
      <c r="C30338">
        <v>987445</v>
      </c>
      <c r="D30338" s="1">
        <v>45090</v>
      </c>
      <c r="E30338" t="s">
        <v>42751</v>
      </c>
      <c r="F30338" t="s">
        <v>27352</v>
      </c>
      <c r="G30338" t="s">
        <v>22195</v>
      </c>
    </row>
    <row r="30339" spans="1:7" hidden="1" x14ac:dyDescent="0.25">
      <c r="A30339">
        <v>1070910</v>
      </c>
      <c r="B30339" t="s">
        <v>22194</v>
      </c>
      <c r="C30339">
        <v>994768</v>
      </c>
      <c r="D30339" s="1">
        <v>45163</v>
      </c>
      <c r="E30339" t="s">
        <v>42721</v>
      </c>
      <c r="F30339" t="s">
        <v>29894</v>
      </c>
      <c r="G30339" t="s">
        <v>22195</v>
      </c>
    </row>
    <row r="30340" spans="1:7" hidden="1" x14ac:dyDescent="0.25">
      <c r="A30340">
        <v>994801</v>
      </c>
      <c r="B30340" t="s">
        <v>22194</v>
      </c>
      <c r="C30340">
        <v>993454</v>
      </c>
      <c r="D30340" s="1">
        <v>45097</v>
      </c>
      <c r="E30340" t="s">
        <v>42711</v>
      </c>
      <c r="F30340" t="s">
        <v>29974</v>
      </c>
      <c r="G30340" t="s">
        <v>22195</v>
      </c>
    </row>
    <row r="30341" spans="1:7" hidden="1" x14ac:dyDescent="0.25">
      <c r="A30341">
        <v>1460387</v>
      </c>
      <c r="B30341" t="s">
        <v>22194</v>
      </c>
      <c r="C30341">
        <v>992193</v>
      </c>
      <c r="D30341" s="1">
        <v>45496</v>
      </c>
      <c r="E30341" t="s">
        <v>42732</v>
      </c>
      <c r="F30341" t="s">
        <v>56948</v>
      </c>
      <c r="G30341" t="s">
        <v>22195</v>
      </c>
    </row>
    <row r="30342" spans="1:7" hidden="1" x14ac:dyDescent="0.25">
      <c r="A30342">
        <v>986373</v>
      </c>
      <c r="B30342" t="s">
        <v>22194</v>
      </c>
      <c r="C30342">
        <v>973096</v>
      </c>
      <c r="D30342" s="1">
        <v>45086</v>
      </c>
      <c r="E30342" t="s">
        <v>42723</v>
      </c>
      <c r="F30342" t="s">
        <v>22287</v>
      </c>
      <c r="G30342" t="s">
        <v>22195</v>
      </c>
    </row>
    <row r="30343" spans="1:7" hidden="1" x14ac:dyDescent="0.25">
      <c r="A30343">
        <v>1043298</v>
      </c>
      <c r="B30343" t="s">
        <v>22194</v>
      </c>
      <c r="C30343">
        <v>986925</v>
      </c>
      <c r="D30343" s="1">
        <v>45140</v>
      </c>
      <c r="E30343" t="s">
        <v>42711</v>
      </c>
      <c r="F30343" t="s">
        <v>22402</v>
      </c>
      <c r="G30343" t="s">
        <v>22195</v>
      </c>
    </row>
    <row r="30344" spans="1:7" hidden="1" x14ac:dyDescent="0.25">
      <c r="A30344">
        <v>966027</v>
      </c>
      <c r="B30344" t="s">
        <v>22194</v>
      </c>
      <c r="C30344">
        <v>965667</v>
      </c>
      <c r="D30344" s="1">
        <v>45071</v>
      </c>
      <c r="E30344" t="s">
        <v>42720</v>
      </c>
      <c r="F30344" t="s">
        <v>27428</v>
      </c>
      <c r="G30344" t="s">
        <v>22195</v>
      </c>
    </row>
    <row r="30345" spans="1:7" hidden="1" x14ac:dyDescent="0.25">
      <c r="A30345">
        <v>995739</v>
      </c>
      <c r="B30345" t="s">
        <v>22194</v>
      </c>
      <c r="C30345">
        <v>978364</v>
      </c>
      <c r="D30345" s="1">
        <v>45098</v>
      </c>
      <c r="E30345" t="s">
        <v>42748</v>
      </c>
      <c r="F30345" t="s">
        <v>35051</v>
      </c>
      <c r="G30345" t="s">
        <v>22195</v>
      </c>
    </row>
    <row r="30346" spans="1:7" hidden="1" x14ac:dyDescent="0.25">
      <c r="A30346">
        <v>1018643</v>
      </c>
      <c r="B30346" t="s">
        <v>22194</v>
      </c>
      <c r="C30346">
        <v>987418</v>
      </c>
      <c r="D30346" s="1">
        <v>45119</v>
      </c>
      <c r="E30346" t="s">
        <v>42710</v>
      </c>
      <c r="F30346" t="s">
        <v>25042</v>
      </c>
      <c r="G30346" t="s">
        <v>22195</v>
      </c>
    </row>
    <row r="30347" spans="1:7" hidden="1" x14ac:dyDescent="0.25">
      <c r="A30347">
        <v>989084</v>
      </c>
      <c r="B30347" t="s">
        <v>22194</v>
      </c>
      <c r="C30347">
        <v>989052</v>
      </c>
      <c r="D30347" s="1">
        <v>45091</v>
      </c>
      <c r="E30347" t="s">
        <v>42750</v>
      </c>
      <c r="F30347" t="s">
        <v>29979</v>
      </c>
      <c r="G30347" t="s">
        <v>22195</v>
      </c>
    </row>
    <row r="30348" spans="1:7" hidden="1" x14ac:dyDescent="0.25">
      <c r="A30348">
        <v>992402</v>
      </c>
      <c r="B30348" t="s">
        <v>22194</v>
      </c>
      <c r="C30348">
        <v>992369</v>
      </c>
      <c r="D30348" s="1">
        <v>45093</v>
      </c>
      <c r="E30348" t="s">
        <v>42747</v>
      </c>
      <c r="F30348" t="s">
        <v>27350</v>
      </c>
      <c r="G30348" t="s">
        <v>22195</v>
      </c>
    </row>
    <row r="30349" spans="1:7" hidden="1" x14ac:dyDescent="0.25">
      <c r="A30349">
        <v>995528</v>
      </c>
      <c r="B30349" t="s">
        <v>22194</v>
      </c>
      <c r="C30349">
        <v>994744</v>
      </c>
      <c r="D30349" s="1">
        <v>45098</v>
      </c>
      <c r="E30349" t="s">
        <v>42752</v>
      </c>
      <c r="F30349" t="s">
        <v>37635</v>
      </c>
      <c r="G30349" t="s">
        <v>22195</v>
      </c>
    </row>
    <row r="30350" spans="1:7" hidden="1" x14ac:dyDescent="0.25">
      <c r="A30350">
        <v>980411</v>
      </c>
      <c r="B30350" t="s">
        <v>22194</v>
      </c>
      <c r="C30350">
        <v>965611</v>
      </c>
      <c r="D30350" s="1">
        <v>45083</v>
      </c>
      <c r="E30350" t="s">
        <v>42726</v>
      </c>
      <c r="F30350" t="s">
        <v>40237</v>
      </c>
      <c r="G30350" t="s">
        <v>22195</v>
      </c>
    </row>
    <row r="30351" spans="1:7" hidden="1" x14ac:dyDescent="0.25">
      <c r="A30351">
        <v>992394</v>
      </c>
      <c r="B30351" t="s">
        <v>22194</v>
      </c>
      <c r="C30351">
        <v>992071</v>
      </c>
      <c r="D30351" s="1">
        <v>45093</v>
      </c>
      <c r="E30351" t="s">
        <v>42747</v>
      </c>
      <c r="F30351" t="s">
        <v>40205</v>
      </c>
      <c r="G30351" t="s">
        <v>22195</v>
      </c>
    </row>
    <row r="30352" spans="1:7" hidden="1" x14ac:dyDescent="0.25">
      <c r="A30352">
        <v>1085258</v>
      </c>
      <c r="B30352" t="s">
        <v>22194</v>
      </c>
      <c r="C30352">
        <v>988007</v>
      </c>
      <c r="D30352" s="1">
        <v>45176</v>
      </c>
      <c r="E30352" t="s">
        <v>42723</v>
      </c>
      <c r="F30352" t="s">
        <v>29948</v>
      </c>
      <c r="G30352" t="s">
        <v>22195</v>
      </c>
    </row>
    <row r="30353" spans="1:7" hidden="1" x14ac:dyDescent="0.25">
      <c r="A30353">
        <v>991415</v>
      </c>
      <c r="B30353" t="s">
        <v>22194</v>
      </c>
      <c r="C30353">
        <v>989548</v>
      </c>
      <c r="D30353" s="1">
        <v>45093</v>
      </c>
      <c r="E30353" t="s">
        <v>42749</v>
      </c>
      <c r="F30353" t="s">
        <v>24808</v>
      </c>
      <c r="G30353" t="s">
        <v>22195</v>
      </c>
    </row>
    <row r="30354" spans="1:7" hidden="1" x14ac:dyDescent="0.25">
      <c r="A30354">
        <v>992430</v>
      </c>
      <c r="B30354" t="s">
        <v>22194</v>
      </c>
      <c r="C30354">
        <v>992337</v>
      </c>
      <c r="D30354" s="1">
        <v>45093</v>
      </c>
      <c r="E30354" t="s">
        <v>42711</v>
      </c>
      <c r="F30354" t="s">
        <v>29958</v>
      </c>
      <c r="G30354" t="s">
        <v>22195</v>
      </c>
    </row>
    <row r="30355" spans="1:7" hidden="1" x14ac:dyDescent="0.25">
      <c r="A30355">
        <v>995110</v>
      </c>
      <c r="B30355" t="s">
        <v>22194</v>
      </c>
      <c r="C30355">
        <v>994989</v>
      </c>
      <c r="D30355" s="1">
        <v>45097</v>
      </c>
      <c r="E30355" t="s">
        <v>42750</v>
      </c>
      <c r="F30355" t="s">
        <v>29968</v>
      </c>
      <c r="G30355" t="s">
        <v>22195</v>
      </c>
    </row>
    <row r="30356" spans="1:7" hidden="1" x14ac:dyDescent="0.25">
      <c r="A30356">
        <v>1022975</v>
      </c>
      <c r="B30356" t="s">
        <v>22194</v>
      </c>
      <c r="C30356">
        <v>995003</v>
      </c>
      <c r="D30356" s="1">
        <v>45121</v>
      </c>
      <c r="E30356" t="s">
        <v>42726</v>
      </c>
      <c r="F30356" t="s">
        <v>24714</v>
      </c>
      <c r="G30356" t="s">
        <v>22195</v>
      </c>
    </row>
    <row r="30357" spans="1:7" hidden="1" x14ac:dyDescent="0.25">
      <c r="A30357">
        <v>1200482</v>
      </c>
      <c r="B30357" t="s">
        <v>22194</v>
      </c>
      <c r="C30357">
        <v>995003</v>
      </c>
      <c r="D30357" s="1">
        <v>45274</v>
      </c>
      <c r="E30357" t="s">
        <v>42726</v>
      </c>
      <c r="F30357" t="s">
        <v>44462</v>
      </c>
      <c r="G30357" t="s">
        <v>22195</v>
      </c>
    </row>
    <row r="30358" spans="1:7" hidden="1" x14ac:dyDescent="0.25">
      <c r="A30358">
        <v>995637</v>
      </c>
      <c r="B30358" t="s">
        <v>22194</v>
      </c>
      <c r="C30358">
        <v>994807</v>
      </c>
      <c r="D30358" s="1">
        <v>45098</v>
      </c>
      <c r="E30358" t="s">
        <v>42736</v>
      </c>
      <c r="F30358" t="s">
        <v>40230</v>
      </c>
      <c r="G30358" t="s">
        <v>22195</v>
      </c>
    </row>
    <row r="30359" spans="1:7" hidden="1" x14ac:dyDescent="0.25">
      <c r="A30359">
        <v>994933</v>
      </c>
      <c r="B30359" t="s">
        <v>22194</v>
      </c>
      <c r="C30359">
        <v>994912</v>
      </c>
      <c r="D30359" s="1">
        <v>45097</v>
      </c>
      <c r="E30359" t="s">
        <v>42725</v>
      </c>
      <c r="F30359" t="s">
        <v>40227</v>
      </c>
      <c r="G30359" t="s">
        <v>22195</v>
      </c>
    </row>
    <row r="30360" spans="1:7" hidden="1" x14ac:dyDescent="0.25">
      <c r="A30360">
        <v>996290</v>
      </c>
      <c r="B30360" t="s">
        <v>22194</v>
      </c>
      <c r="C30360">
        <v>995515</v>
      </c>
      <c r="D30360" s="1">
        <v>45098</v>
      </c>
      <c r="E30360" t="s">
        <v>42734</v>
      </c>
      <c r="F30360" t="s">
        <v>40239</v>
      </c>
      <c r="G30360" t="s">
        <v>22195</v>
      </c>
    </row>
    <row r="30361" spans="1:7" hidden="1" x14ac:dyDescent="0.25">
      <c r="A30361">
        <v>978401</v>
      </c>
      <c r="B30361" t="s">
        <v>22194</v>
      </c>
      <c r="C30361">
        <v>978285</v>
      </c>
      <c r="D30361" s="1">
        <v>45082</v>
      </c>
      <c r="E30361" t="s">
        <v>42736</v>
      </c>
      <c r="F30361" t="s">
        <v>22273</v>
      </c>
      <c r="G30361" t="s">
        <v>22195</v>
      </c>
    </row>
    <row r="30362" spans="1:7" hidden="1" x14ac:dyDescent="0.25">
      <c r="A30362">
        <v>1044738</v>
      </c>
      <c r="B30362" t="s">
        <v>22194</v>
      </c>
      <c r="C30362">
        <v>994925</v>
      </c>
      <c r="D30362" s="1">
        <v>45140</v>
      </c>
      <c r="E30362" t="s">
        <v>42748</v>
      </c>
      <c r="F30362" t="s">
        <v>30196</v>
      </c>
      <c r="G30362" t="s">
        <v>22195</v>
      </c>
    </row>
    <row r="30363" spans="1:7" hidden="1" x14ac:dyDescent="0.25">
      <c r="A30363">
        <v>997299</v>
      </c>
      <c r="B30363" t="s">
        <v>22194</v>
      </c>
      <c r="C30363">
        <v>994757</v>
      </c>
      <c r="D30363" s="1">
        <v>45099</v>
      </c>
      <c r="E30363" t="s">
        <v>42752</v>
      </c>
      <c r="F30363" t="s">
        <v>40309</v>
      </c>
      <c r="G30363" t="s">
        <v>22195</v>
      </c>
    </row>
    <row r="30364" spans="1:7" hidden="1" x14ac:dyDescent="0.25">
      <c r="A30364">
        <v>992397</v>
      </c>
      <c r="B30364" t="s">
        <v>22194</v>
      </c>
      <c r="C30364">
        <v>992202</v>
      </c>
      <c r="D30364" s="1">
        <v>45093</v>
      </c>
      <c r="E30364" t="s">
        <v>42747</v>
      </c>
      <c r="F30364" t="s">
        <v>24806</v>
      </c>
      <c r="G30364" t="s">
        <v>22195</v>
      </c>
    </row>
    <row r="30365" spans="1:7" hidden="1" x14ac:dyDescent="0.25">
      <c r="A30365">
        <v>996797</v>
      </c>
      <c r="B30365" t="s">
        <v>22194</v>
      </c>
      <c r="C30365">
        <v>995118</v>
      </c>
      <c r="D30365" s="1">
        <v>45098</v>
      </c>
      <c r="E30365" t="s">
        <v>42726</v>
      </c>
      <c r="F30365" t="s">
        <v>27451</v>
      </c>
      <c r="G30365" t="s">
        <v>22195</v>
      </c>
    </row>
    <row r="30366" spans="1:7" hidden="1" x14ac:dyDescent="0.25">
      <c r="A30366">
        <v>996135</v>
      </c>
      <c r="B30366" t="s">
        <v>22194</v>
      </c>
      <c r="C30366">
        <v>995334</v>
      </c>
      <c r="D30366" s="1">
        <v>45098</v>
      </c>
      <c r="E30366" t="s">
        <v>42754</v>
      </c>
      <c r="F30366" t="s">
        <v>32556</v>
      </c>
      <c r="G30366" t="s">
        <v>22195</v>
      </c>
    </row>
    <row r="30367" spans="1:7" hidden="1" x14ac:dyDescent="0.25">
      <c r="A30367">
        <v>987612</v>
      </c>
      <c r="B30367" t="s">
        <v>22194</v>
      </c>
      <c r="C30367">
        <v>987456</v>
      </c>
      <c r="D30367" s="1">
        <v>45090</v>
      </c>
      <c r="E30367" t="s">
        <v>42725</v>
      </c>
      <c r="F30367" t="s">
        <v>29982</v>
      </c>
      <c r="G30367" t="s">
        <v>22195</v>
      </c>
    </row>
    <row r="30368" spans="1:7" hidden="1" x14ac:dyDescent="0.25">
      <c r="A30368">
        <v>958354</v>
      </c>
      <c r="B30368" t="s">
        <v>22194</v>
      </c>
      <c r="C30368">
        <v>957764</v>
      </c>
      <c r="D30368" s="1">
        <v>45063</v>
      </c>
      <c r="E30368" t="s">
        <v>42736</v>
      </c>
      <c r="F30368" t="s">
        <v>35146</v>
      </c>
      <c r="G30368" t="s">
        <v>22195</v>
      </c>
    </row>
    <row r="30369" spans="1:7" hidden="1" x14ac:dyDescent="0.25">
      <c r="A30369">
        <v>953272</v>
      </c>
      <c r="B30369" t="s">
        <v>22194</v>
      </c>
      <c r="C30369">
        <v>952866</v>
      </c>
      <c r="D30369" s="1">
        <v>45058</v>
      </c>
      <c r="E30369" t="s">
        <v>42756</v>
      </c>
      <c r="F30369" t="s">
        <v>27505</v>
      </c>
      <c r="G30369" t="s">
        <v>22195</v>
      </c>
    </row>
    <row r="30370" spans="1:7" hidden="1" x14ac:dyDescent="0.25">
      <c r="A30370">
        <v>994416</v>
      </c>
      <c r="B30370" t="s">
        <v>22194</v>
      </c>
      <c r="C30370">
        <v>992881</v>
      </c>
      <c r="D30370" s="1">
        <v>45097</v>
      </c>
      <c r="E30370" t="s">
        <v>42736</v>
      </c>
      <c r="F30370" t="s">
        <v>40221</v>
      </c>
      <c r="G30370" t="s">
        <v>22195</v>
      </c>
    </row>
    <row r="30371" spans="1:7" hidden="1" x14ac:dyDescent="0.25">
      <c r="A30371">
        <v>987034</v>
      </c>
      <c r="B30371" t="s">
        <v>22194</v>
      </c>
      <c r="C30371">
        <v>986911</v>
      </c>
      <c r="D30371" s="1">
        <v>45090</v>
      </c>
      <c r="E30371" t="s">
        <v>42718</v>
      </c>
      <c r="F30371" t="s">
        <v>37650</v>
      </c>
      <c r="G30371" t="s">
        <v>22195</v>
      </c>
    </row>
    <row r="30372" spans="1:7" hidden="1" x14ac:dyDescent="0.25">
      <c r="A30372">
        <v>978786</v>
      </c>
      <c r="B30372" t="s">
        <v>22194</v>
      </c>
      <c r="C30372">
        <v>978347</v>
      </c>
      <c r="D30372" s="1">
        <v>45082</v>
      </c>
      <c r="E30372" t="s">
        <v>42736</v>
      </c>
      <c r="F30372" t="s">
        <v>27463</v>
      </c>
      <c r="G30372" t="s">
        <v>22195</v>
      </c>
    </row>
    <row r="30373" spans="1:7" hidden="1" x14ac:dyDescent="0.25">
      <c r="A30373">
        <v>997304</v>
      </c>
      <c r="B30373" t="s">
        <v>22194</v>
      </c>
      <c r="C30373">
        <v>995494</v>
      </c>
      <c r="D30373" s="1">
        <v>45099</v>
      </c>
      <c r="E30373" t="s">
        <v>42756</v>
      </c>
      <c r="F30373" t="s">
        <v>37723</v>
      </c>
      <c r="G30373" t="s">
        <v>22195</v>
      </c>
    </row>
    <row r="30374" spans="1:7" hidden="1" x14ac:dyDescent="0.25">
      <c r="A30374">
        <v>988982</v>
      </c>
      <c r="B30374" t="s">
        <v>22194</v>
      </c>
      <c r="C30374">
        <v>988006</v>
      </c>
      <c r="D30374" s="1">
        <v>45091</v>
      </c>
      <c r="E30374" t="s">
        <v>42736</v>
      </c>
      <c r="F30374" t="s">
        <v>22205</v>
      </c>
      <c r="G30374" t="s">
        <v>22195</v>
      </c>
    </row>
    <row r="30375" spans="1:7" hidden="1" x14ac:dyDescent="0.25">
      <c r="A30375">
        <v>976518</v>
      </c>
      <c r="B30375" t="s">
        <v>22194</v>
      </c>
      <c r="C30375">
        <v>974606</v>
      </c>
      <c r="D30375" s="1">
        <v>45079</v>
      </c>
      <c r="E30375" t="s">
        <v>42754</v>
      </c>
      <c r="F30375" t="s">
        <v>37769</v>
      </c>
      <c r="G30375" t="s">
        <v>22195</v>
      </c>
    </row>
    <row r="30376" spans="1:7" hidden="1" x14ac:dyDescent="0.25">
      <c r="A30376">
        <v>1018368</v>
      </c>
      <c r="B30376" t="s">
        <v>22194</v>
      </c>
      <c r="C30376">
        <v>978918</v>
      </c>
      <c r="D30376" s="1">
        <v>45118</v>
      </c>
      <c r="E30376" t="s">
        <v>42711</v>
      </c>
      <c r="F30376" t="s">
        <v>32693</v>
      </c>
      <c r="G30376" t="s">
        <v>22195</v>
      </c>
    </row>
    <row r="30377" spans="1:7" hidden="1" x14ac:dyDescent="0.25">
      <c r="A30377">
        <v>969358</v>
      </c>
      <c r="B30377" t="s">
        <v>22194</v>
      </c>
      <c r="C30377">
        <v>969291</v>
      </c>
      <c r="D30377" s="1">
        <v>45075</v>
      </c>
      <c r="E30377" t="s">
        <v>42754</v>
      </c>
      <c r="F30377" t="s">
        <v>22243</v>
      </c>
      <c r="G30377" t="s">
        <v>22195</v>
      </c>
    </row>
    <row r="30378" spans="1:7" hidden="1" x14ac:dyDescent="0.25">
      <c r="A30378">
        <v>991061</v>
      </c>
      <c r="B30378" t="s">
        <v>22194</v>
      </c>
      <c r="C30378">
        <v>988941</v>
      </c>
      <c r="D30378" s="1">
        <v>45092</v>
      </c>
      <c r="E30378" t="s">
        <v>42711</v>
      </c>
      <c r="F30378" t="s">
        <v>35053</v>
      </c>
      <c r="G30378" t="s">
        <v>22195</v>
      </c>
    </row>
    <row r="30379" spans="1:7" hidden="1" x14ac:dyDescent="0.25">
      <c r="A30379">
        <v>1307321</v>
      </c>
      <c r="B30379" t="s">
        <v>22194</v>
      </c>
      <c r="C30379">
        <v>1007016</v>
      </c>
      <c r="D30379" s="1">
        <v>45363</v>
      </c>
      <c r="E30379" t="s">
        <v>42727</v>
      </c>
      <c r="F30379" t="s">
        <v>46601</v>
      </c>
      <c r="G30379" t="s">
        <v>22195</v>
      </c>
    </row>
    <row r="30380" spans="1:7" hidden="1" x14ac:dyDescent="0.25">
      <c r="A30380">
        <v>996534</v>
      </c>
      <c r="B30380" t="s">
        <v>22194</v>
      </c>
      <c r="C30380">
        <v>996118</v>
      </c>
      <c r="D30380" s="1">
        <v>45098</v>
      </c>
      <c r="E30380" t="s">
        <v>42756</v>
      </c>
      <c r="F30380" t="s">
        <v>29990</v>
      </c>
      <c r="G30380" t="s">
        <v>22195</v>
      </c>
    </row>
    <row r="30381" spans="1:7" hidden="1" x14ac:dyDescent="0.25">
      <c r="A30381">
        <v>985166</v>
      </c>
      <c r="B30381" t="s">
        <v>22194</v>
      </c>
      <c r="C30381">
        <v>968308</v>
      </c>
      <c r="D30381" s="1">
        <v>45085</v>
      </c>
      <c r="E30381" t="s">
        <v>42718</v>
      </c>
      <c r="F30381" t="s">
        <v>24904</v>
      </c>
      <c r="G30381" t="s">
        <v>22195</v>
      </c>
    </row>
    <row r="30382" spans="1:7" hidden="1" x14ac:dyDescent="0.25">
      <c r="A30382">
        <v>976343</v>
      </c>
      <c r="B30382" t="s">
        <v>22194</v>
      </c>
      <c r="C30382">
        <v>974167</v>
      </c>
      <c r="D30382" s="1">
        <v>45079</v>
      </c>
      <c r="E30382" t="s">
        <v>42751</v>
      </c>
      <c r="F30382" t="s">
        <v>40278</v>
      </c>
      <c r="G30382" t="s">
        <v>22195</v>
      </c>
    </row>
    <row r="30383" spans="1:7" hidden="1" x14ac:dyDescent="0.25">
      <c r="A30383">
        <v>1122694</v>
      </c>
      <c r="B30383" t="s">
        <v>22194</v>
      </c>
      <c r="C30383">
        <v>959238</v>
      </c>
      <c r="D30383" s="1">
        <v>45211</v>
      </c>
      <c r="E30383" t="s">
        <v>42748</v>
      </c>
      <c r="F30383" t="s">
        <v>42943</v>
      </c>
      <c r="G30383" t="s">
        <v>22195</v>
      </c>
    </row>
    <row r="30384" spans="1:7" hidden="1" x14ac:dyDescent="0.25">
      <c r="A30384">
        <v>960856</v>
      </c>
      <c r="B30384" t="s">
        <v>22194</v>
      </c>
      <c r="C30384">
        <v>960783</v>
      </c>
      <c r="D30384" s="1">
        <v>45065</v>
      </c>
      <c r="E30384" t="s">
        <v>42736</v>
      </c>
      <c r="F30384" t="s">
        <v>22229</v>
      </c>
      <c r="G30384" t="s">
        <v>22195</v>
      </c>
    </row>
    <row r="30385" spans="1:7" hidden="1" x14ac:dyDescent="0.25">
      <c r="A30385">
        <v>955733</v>
      </c>
      <c r="B30385" t="s">
        <v>22194</v>
      </c>
      <c r="C30385">
        <v>955500</v>
      </c>
      <c r="D30385" s="1">
        <v>45062</v>
      </c>
      <c r="E30385" t="s">
        <v>42727</v>
      </c>
      <c r="F30385" t="s">
        <v>35083</v>
      </c>
      <c r="G30385" t="s">
        <v>22195</v>
      </c>
    </row>
    <row r="30386" spans="1:7" hidden="1" x14ac:dyDescent="0.25">
      <c r="A30386">
        <v>955741</v>
      </c>
      <c r="B30386" t="s">
        <v>22194</v>
      </c>
      <c r="C30386">
        <v>955628</v>
      </c>
      <c r="D30386" s="1">
        <v>45062</v>
      </c>
      <c r="E30386" t="s">
        <v>42734</v>
      </c>
      <c r="F30386" t="s">
        <v>32654</v>
      </c>
      <c r="G30386" t="s">
        <v>22195</v>
      </c>
    </row>
    <row r="30387" spans="1:7" hidden="1" x14ac:dyDescent="0.25">
      <c r="A30387">
        <v>1017420</v>
      </c>
      <c r="B30387" t="s">
        <v>22194</v>
      </c>
      <c r="C30387">
        <v>960789</v>
      </c>
      <c r="D30387" s="1">
        <v>45118</v>
      </c>
      <c r="E30387" t="s">
        <v>42736</v>
      </c>
      <c r="F30387" t="s">
        <v>37865</v>
      </c>
      <c r="G30387" t="s">
        <v>22195</v>
      </c>
    </row>
    <row r="30388" spans="1:7" hidden="1" x14ac:dyDescent="0.25">
      <c r="A30388">
        <v>984901</v>
      </c>
      <c r="B30388" t="s">
        <v>22194</v>
      </c>
      <c r="C30388">
        <v>952882</v>
      </c>
      <c r="D30388" s="1">
        <v>45085</v>
      </c>
      <c r="E30388" t="s">
        <v>42732</v>
      </c>
      <c r="F30388" t="s">
        <v>27457</v>
      </c>
      <c r="G30388" t="s">
        <v>22195</v>
      </c>
    </row>
    <row r="30389" spans="1:7" hidden="1" x14ac:dyDescent="0.25">
      <c r="A30389">
        <v>986672</v>
      </c>
      <c r="B30389" t="s">
        <v>22194</v>
      </c>
      <c r="C30389">
        <v>954642</v>
      </c>
      <c r="D30389" s="1">
        <v>45086</v>
      </c>
      <c r="E30389" t="s">
        <v>42748</v>
      </c>
      <c r="F30389" t="s">
        <v>40288</v>
      </c>
      <c r="G30389" t="s">
        <v>22195</v>
      </c>
    </row>
    <row r="30390" spans="1:7" hidden="1" x14ac:dyDescent="0.25">
      <c r="A30390">
        <v>969373</v>
      </c>
      <c r="B30390" t="s">
        <v>22194</v>
      </c>
      <c r="C30390">
        <v>969330</v>
      </c>
      <c r="D30390" s="1">
        <v>45075</v>
      </c>
      <c r="E30390" t="s">
        <v>42750</v>
      </c>
      <c r="F30390" t="s">
        <v>40264</v>
      </c>
      <c r="G30390" t="s">
        <v>22195</v>
      </c>
    </row>
    <row r="30391" spans="1:7" hidden="1" x14ac:dyDescent="0.25">
      <c r="A30391">
        <v>962011</v>
      </c>
      <c r="B30391" t="s">
        <v>22194</v>
      </c>
      <c r="C30391">
        <v>960840</v>
      </c>
      <c r="D30391" s="1">
        <v>45069</v>
      </c>
      <c r="E30391" t="s">
        <v>42736</v>
      </c>
      <c r="F30391" t="s">
        <v>30068</v>
      </c>
      <c r="G30391" t="s">
        <v>22195</v>
      </c>
    </row>
    <row r="30392" spans="1:7" hidden="1" x14ac:dyDescent="0.25">
      <c r="A30392">
        <v>989066</v>
      </c>
      <c r="B30392" t="s">
        <v>22194</v>
      </c>
      <c r="C30392">
        <v>961974</v>
      </c>
      <c r="D30392" s="1">
        <v>45091</v>
      </c>
      <c r="E30392" t="s">
        <v>42748</v>
      </c>
      <c r="F30392" t="s">
        <v>29973</v>
      </c>
      <c r="G30392" t="s">
        <v>22195</v>
      </c>
    </row>
    <row r="30393" spans="1:7" hidden="1" x14ac:dyDescent="0.25">
      <c r="A30393">
        <v>963117</v>
      </c>
      <c r="B30393" t="s">
        <v>22194</v>
      </c>
      <c r="C30393">
        <v>962032</v>
      </c>
      <c r="D30393" s="1">
        <v>45070</v>
      </c>
      <c r="E30393" t="s">
        <v>42752</v>
      </c>
      <c r="F30393" t="s">
        <v>30006</v>
      </c>
      <c r="G30393" t="s">
        <v>22195</v>
      </c>
    </row>
    <row r="30394" spans="1:7" hidden="1" x14ac:dyDescent="0.25">
      <c r="A30394">
        <v>1023884</v>
      </c>
      <c r="B30394" t="s">
        <v>22194</v>
      </c>
      <c r="C30394">
        <v>968564</v>
      </c>
      <c r="D30394" s="1">
        <v>45121</v>
      </c>
      <c r="E30394" t="s">
        <v>42732</v>
      </c>
      <c r="F30394" t="s">
        <v>32749</v>
      </c>
      <c r="G30394" t="s">
        <v>22195</v>
      </c>
    </row>
    <row r="30395" spans="1:7" hidden="1" x14ac:dyDescent="0.25">
      <c r="A30395">
        <v>981121</v>
      </c>
      <c r="B30395" t="s">
        <v>22194</v>
      </c>
      <c r="C30395">
        <v>954037</v>
      </c>
      <c r="D30395" s="1">
        <v>45084</v>
      </c>
      <c r="E30395" t="s">
        <v>42748</v>
      </c>
      <c r="F30395" t="s">
        <v>37733</v>
      </c>
      <c r="G30395" t="s">
        <v>22195</v>
      </c>
    </row>
    <row r="30396" spans="1:7" hidden="1" x14ac:dyDescent="0.25">
      <c r="A30396">
        <v>992421</v>
      </c>
      <c r="B30396" t="s">
        <v>22194</v>
      </c>
      <c r="C30396">
        <v>973928</v>
      </c>
      <c r="D30396" s="1">
        <v>45093</v>
      </c>
      <c r="E30396" t="s">
        <v>42710</v>
      </c>
      <c r="F30396" t="s">
        <v>27380</v>
      </c>
      <c r="G30396" t="s">
        <v>22195</v>
      </c>
    </row>
    <row r="30397" spans="1:7" hidden="1" x14ac:dyDescent="0.25">
      <c r="A30397">
        <v>977540</v>
      </c>
      <c r="B30397" t="s">
        <v>22194</v>
      </c>
      <c r="C30397">
        <v>976774</v>
      </c>
      <c r="D30397" s="1">
        <v>45079</v>
      </c>
      <c r="E30397" t="s">
        <v>42750</v>
      </c>
      <c r="F30397" t="s">
        <v>32436</v>
      </c>
      <c r="G30397" t="s">
        <v>22195</v>
      </c>
    </row>
    <row r="30398" spans="1:7" hidden="1" x14ac:dyDescent="0.25">
      <c r="A30398">
        <v>954170</v>
      </c>
      <c r="B30398" t="s">
        <v>22194</v>
      </c>
      <c r="C30398">
        <v>954159</v>
      </c>
      <c r="D30398" s="1">
        <v>45061</v>
      </c>
      <c r="E30398" t="s">
        <v>42736</v>
      </c>
      <c r="F30398" t="s">
        <v>40331</v>
      </c>
      <c r="G30398" t="s">
        <v>22195</v>
      </c>
    </row>
    <row r="30399" spans="1:7" hidden="1" x14ac:dyDescent="0.25">
      <c r="A30399">
        <v>964951</v>
      </c>
      <c r="B30399" t="s">
        <v>22194</v>
      </c>
      <c r="C30399">
        <v>963734</v>
      </c>
      <c r="D30399" s="1">
        <v>45070</v>
      </c>
      <c r="E30399" t="s">
        <v>42751</v>
      </c>
      <c r="F30399" t="s">
        <v>30094</v>
      </c>
      <c r="G30399" t="s">
        <v>22195</v>
      </c>
    </row>
    <row r="30400" spans="1:7" hidden="1" x14ac:dyDescent="0.25">
      <c r="A30400">
        <v>972125</v>
      </c>
      <c r="B30400" t="s">
        <v>22194</v>
      </c>
      <c r="C30400">
        <v>971318</v>
      </c>
      <c r="D30400" s="1">
        <v>45077</v>
      </c>
      <c r="E30400" t="s">
        <v>42749</v>
      </c>
      <c r="F30400" t="s">
        <v>40348</v>
      </c>
      <c r="G30400" t="s">
        <v>22195</v>
      </c>
    </row>
    <row r="30401" spans="1:7" hidden="1" x14ac:dyDescent="0.25">
      <c r="A30401">
        <v>976762</v>
      </c>
      <c r="B30401" t="s">
        <v>22194</v>
      </c>
      <c r="C30401">
        <v>974468</v>
      </c>
      <c r="D30401" s="1">
        <v>45079</v>
      </c>
      <c r="E30401" t="s">
        <v>42725</v>
      </c>
      <c r="F30401" t="s">
        <v>35089</v>
      </c>
      <c r="G30401" t="s">
        <v>22195</v>
      </c>
    </row>
    <row r="30402" spans="1:7" hidden="1" x14ac:dyDescent="0.25">
      <c r="A30402">
        <v>964602</v>
      </c>
      <c r="B30402" t="s">
        <v>22194</v>
      </c>
      <c r="C30402">
        <v>963495</v>
      </c>
      <c r="D30402" s="1">
        <v>45070</v>
      </c>
      <c r="E30402" t="s">
        <v>42754</v>
      </c>
      <c r="F30402" t="s">
        <v>35086</v>
      </c>
      <c r="G30402" t="s">
        <v>22195</v>
      </c>
    </row>
    <row r="30403" spans="1:7" hidden="1" x14ac:dyDescent="0.25">
      <c r="A30403">
        <v>964705</v>
      </c>
      <c r="B30403" t="s">
        <v>22194</v>
      </c>
      <c r="C30403">
        <v>963499</v>
      </c>
      <c r="D30403" s="1">
        <v>45070</v>
      </c>
      <c r="E30403" t="s">
        <v>42754</v>
      </c>
      <c r="F30403" t="s">
        <v>30017</v>
      </c>
      <c r="G30403" t="s">
        <v>22195</v>
      </c>
    </row>
    <row r="30404" spans="1:7" hidden="1" x14ac:dyDescent="0.25">
      <c r="A30404">
        <v>971941</v>
      </c>
      <c r="B30404" t="s">
        <v>22194</v>
      </c>
      <c r="C30404">
        <v>971882</v>
      </c>
      <c r="D30404" s="1">
        <v>45077</v>
      </c>
      <c r="E30404" t="s">
        <v>42762</v>
      </c>
      <c r="F30404" t="s">
        <v>27418</v>
      </c>
      <c r="G30404" t="s">
        <v>22195</v>
      </c>
    </row>
    <row r="30405" spans="1:7" hidden="1" x14ac:dyDescent="0.25">
      <c r="A30405">
        <v>1002362</v>
      </c>
      <c r="B30405" t="s">
        <v>22194</v>
      </c>
      <c r="C30405">
        <v>976760</v>
      </c>
      <c r="D30405" s="1">
        <v>45104</v>
      </c>
      <c r="E30405" t="s">
        <v>42710</v>
      </c>
      <c r="F30405" t="s">
        <v>35200</v>
      </c>
      <c r="G30405" t="s">
        <v>22195</v>
      </c>
    </row>
    <row r="30406" spans="1:7" hidden="1" x14ac:dyDescent="0.25">
      <c r="A30406">
        <v>954640</v>
      </c>
      <c r="B30406" t="s">
        <v>22194</v>
      </c>
      <c r="C30406">
        <v>954182</v>
      </c>
      <c r="D30406" s="1">
        <v>45061</v>
      </c>
      <c r="E30406" t="s">
        <v>42725</v>
      </c>
      <c r="F30406" t="s">
        <v>24847</v>
      </c>
      <c r="G30406" t="s">
        <v>22195</v>
      </c>
    </row>
    <row r="30407" spans="1:7" hidden="1" x14ac:dyDescent="0.25">
      <c r="A30407">
        <v>976770</v>
      </c>
      <c r="B30407" t="s">
        <v>22194</v>
      </c>
      <c r="C30407">
        <v>974480</v>
      </c>
      <c r="D30407" s="1">
        <v>45079</v>
      </c>
      <c r="E30407" t="s">
        <v>42725</v>
      </c>
      <c r="F30407" t="s">
        <v>24963</v>
      </c>
      <c r="G30407" t="s">
        <v>22195</v>
      </c>
    </row>
    <row r="30408" spans="1:7" hidden="1" x14ac:dyDescent="0.25">
      <c r="A30408">
        <v>977542</v>
      </c>
      <c r="B30408" t="s">
        <v>22194</v>
      </c>
      <c r="C30408">
        <v>976893</v>
      </c>
      <c r="D30408" s="1">
        <v>45079</v>
      </c>
      <c r="E30408" t="s">
        <v>42754</v>
      </c>
      <c r="F30408" t="s">
        <v>24965</v>
      </c>
      <c r="G30408" t="s">
        <v>22195</v>
      </c>
    </row>
    <row r="30409" spans="1:7" hidden="1" x14ac:dyDescent="0.25">
      <c r="A30409">
        <v>954541</v>
      </c>
      <c r="B30409" t="s">
        <v>22194</v>
      </c>
      <c r="C30409">
        <v>953910</v>
      </c>
      <c r="D30409" s="1">
        <v>45061</v>
      </c>
      <c r="E30409" t="s">
        <v>42750</v>
      </c>
      <c r="F30409" t="s">
        <v>32651</v>
      </c>
      <c r="G30409" t="s">
        <v>22195</v>
      </c>
    </row>
    <row r="30410" spans="1:7" hidden="1" x14ac:dyDescent="0.25">
      <c r="A30410">
        <v>959754</v>
      </c>
      <c r="B30410" t="s">
        <v>22194</v>
      </c>
      <c r="C30410">
        <v>959576</v>
      </c>
      <c r="D30410" s="1">
        <v>45064</v>
      </c>
      <c r="E30410" t="s">
        <v>42752</v>
      </c>
      <c r="F30410" t="s">
        <v>37753</v>
      </c>
      <c r="G30410" t="s">
        <v>22195</v>
      </c>
    </row>
    <row r="30411" spans="1:7" hidden="1" x14ac:dyDescent="0.25">
      <c r="A30411">
        <v>1024375</v>
      </c>
      <c r="B30411" t="s">
        <v>22194</v>
      </c>
      <c r="C30411">
        <v>959576</v>
      </c>
      <c r="D30411" s="1">
        <v>45124</v>
      </c>
      <c r="E30411" t="s">
        <v>42752</v>
      </c>
      <c r="F30411" t="s">
        <v>37790</v>
      </c>
      <c r="G30411" t="s">
        <v>22195</v>
      </c>
    </row>
    <row r="30412" spans="1:7" hidden="1" x14ac:dyDescent="0.25">
      <c r="A30412">
        <v>962740</v>
      </c>
      <c r="B30412" t="s">
        <v>22194</v>
      </c>
      <c r="C30412">
        <v>954624</v>
      </c>
      <c r="D30412" s="1">
        <v>45069</v>
      </c>
      <c r="E30412" t="s">
        <v>42726</v>
      </c>
      <c r="F30412" t="s">
        <v>32579</v>
      </c>
      <c r="G30412" t="s">
        <v>22195</v>
      </c>
    </row>
    <row r="30413" spans="1:7" hidden="1" x14ac:dyDescent="0.25">
      <c r="A30413">
        <v>976516</v>
      </c>
      <c r="B30413" t="s">
        <v>22194</v>
      </c>
      <c r="C30413">
        <v>974605</v>
      </c>
      <c r="D30413" s="1">
        <v>45079</v>
      </c>
      <c r="E30413" t="s">
        <v>42725</v>
      </c>
      <c r="F30413" t="s">
        <v>32665</v>
      </c>
      <c r="G30413" t="s">
        <v>22195</v>
      </c>
    </row>
    <row r="30414" spans="1:7" hidden="1" x14ac:dyDescent="0.25">
      <c r="A30414">
        <v>956474</v>
      </c>
      <c r="B30414" t="s">
        <v>22194</v>
      </c>
      <c r="C30414">
        <v>956007</v>
      </c>
      <c r="D30414" s="1">
        <v>45062</v>
      </c>
      <c r="E30414" t="s">
        <v>42736</v>
      </c>
      <c r="F30414" t="s">
        <v>22246</v>
      </c>
      <c r="G30414" t="s">
        <v>22195</v>
      </c>
    </row>
    <row r="30415" spans="1:7" hidden="1" x14ac:dyDescent="0.25">
      <c r="A30415">
        <v>955752</v>
      </c>
      <c r="B30415" t="s">
        <v>22194</v>
      </c>
      <c r="C30415">
        <v>955637</v>
      </c>
      <c r="D30415" s="1">
        <v>45062</v>
      </c>
      <c r="E30415" t="s">
        <v>42725</v>
      </c>
      <c r="F30415" t="s">
        <v>30084</v>
      </c>
      <c r="G30415" t="s">
        <v>22195</v>
      </c>
    </row>
    <row r="30416" spans="1:7" hidden="1" x14ac:dyDescent="0.25">
      <c r="A30416">
        <v>982932</v>
      </c>
      <c r="B30416" t="s">
        <v>22194</v>
      </c>
      <c r="C30416">
        <v>965596</v>
      </c>
      <c r="D30416" s="1">
        <v>45084</v>
      </c>
      <c r="E30416" t="s">
        <v>42748</v>
      </c>
      <c r="F30416" t="s">
        <v>40304</v>
      </c>
      <c r="G30416" t="s">
        <v>22195</v>
      </c>
    </row>
    <row r="30417" spans="1:7" hidden="1" x14ac:dyDescent="0.25">
      <c r="A30417">
        <v>1011169</v>
      </c>
      <c r="B30417" t="s">
        <v>22194</v>
      </c>
      <c r="C30417">
        <v>977610</v>
      </c>
      <c r="D30417" s="1">
        <v>45112</v>
      </c>
      <c r="E30417" t="s">
        <v>42748</v>
      </c>
      <c r="F30417" t="s">
        <v>40427</v>
      </c>
      <c r="G30417" t="s">
        <v>22195</v>
      </c>
    </row>
    <row r="30418" spans="1:7" hidden="1" x14ac:dyDescent="0.25">
      <c r="A30418">
        <v>965915</v>
      </c>
      <c r="B30418" t="s">
        <v>22194</v>
      </c>
      <c r="C30418">
        <v>965629</v>
      </c>
      <c r="D30418" s="1">
        <v>45071</v>
      </c>
      <c r="E30418" t="s">
        <v>42727</v>
      </c>
      <c r="F30418" t="s">
        <v>32599</v>
      </c>
      <c r="G30418" t="s">
        <v>22195</v>
      </c>
    </row>
    <row r="30419" spans="1:7" hidden="1" x14ac:dyDescent="0.25">
      <c r="A30419">
        <v>953108</v>
      </c>
      <c r="B30419" t="s">
        <v>22194</v>
      </c>
      <c r="C30419">
        <v>952681</v>
      </c>
      <c r="D30419" s="1">
        <v>45058</v>
      </c>
      <c r="E30419" t="s">
        <v>42756</v>
      </c>
      <c r="F30419" t="s">
        <v>35155</v>
      </c>
      <c r="G30419" t="s">
        <v>22195</v>
      </c>
    </row>
    <row r="30420" spans="1:7" hidden="1" x14ac:dyDescent="0.25">
      <c r="A30420">
        <v>979163</v>
      </c>
      <c r="B30420" t="s">
        <v>22194</v>
      </c>
      <c r="C30420">
        <v>978413</v>
      </c>
      <c r="D30420" s="1">
        <v>45083</v>
      </c>
      <c r="E30420" t="s">
        <v>42750</v>
      </c>
      <c r="F30420" t="s">
        <v>37737</v>
      </c>
      <c r="G30420" t="s">
        <v>22195</v>
      </c>
    </row>
    <row r="30421" spans="1:7" hidden="1" x14ac:dyDescent="0.25">
      <c r="A30421">
        <v>965459</v>
      </c>
      <c r="B30421" t="s">
        <v>22194</v>
      </c>
      <c r="C30421">
        <v>965427</v>
      </c>
      <c r="D30421" s="1">
        <v>45071</v>
      </c>
      <c r="E30421" t="s">
        <v>42756</v>
      </c>
      <c r="F30421" t="s">
        <v>24875</v>
      </c>
      <c r="G30421" t="s">
        <v>22195</v>
      </c>
    </row>
    <row r="30422" spans="1:7" hidden="1" x14ac:dyDescent="0.25">
      <c r="A30422">
        <v>973129</v>
      </c>
      <c r="B30422" t="s">
        <v>22194</v>
      </c>
      <c r="C30422">
        <v>973100</v>
      </c>
      <c r="D30422" s="1">
        <v>45077</v>
      </c>
      <c r="E30422" t="s">
        <v>42752</v>
      </c>
      <c r="F30422" t="s">
        <v>40253</v>
      </c>
      <c r="G30422" t="s">
        <v>22195</v>
      </c>
    </row>
    <row r="30423" spans="1:7" hidden="1" x14ac:dyDescent="0.25">
      <c r="A30423">
        <v>965916</v>
      </c>
      <c r="B30423" t="s">
        <v>22194</v>
      </c>
      <c r="C30423">
        <v>965789</v>
      </c>
      <c r="D30423" s="1">
        <v>45071</v>
      </c>
      <c r="E30423" t="s">
        <v>42738</v>
      </c>
      <c r="F30423" t="s">
        <v>32566</v>
      </c>
      <c r="G30423" t="s">
        <v>22195</v>
      </c>
    </row>
    <row r="30424" spans="1:7" hidden="1" x14ac:dyDescent="0.25">
      <c r="A30424">
        <v>966250</v>
      </c>
      <c r="B30424" t="s">
        <v>22194</v>
      </c>
      <c r="C30424">
        <v>966233</v>
      </c>
      <c r="D30424" s="1">
        <v>45071</v>
      </c>
      <c r="E30424" t="s">
        <v>42750</v>
      </c>
      <c r="F30424" t="s">
        <v>30082</v>
      </c>
      <c r="G30424" t="s">
        <v>22195</v>
      </c>
    </row>
    <row r="30425" spans="1:7" hidden="1" x14ac:dyDescent="0.25">
      <c r="A30425">
        <v>958359</v>
      </c>
      <c r="B30425" t="s">
        <v>22194</v>
      </c>
      <c r="C30425">
        <v>958095</v>
      </c>
      <c r="D30425" s="1">
        <v>45063</v>
      </c>
      <c r="E30425" t="s">
        <v>42754</v>
      </c>
      <c r="F30425" t="s">
        <v>37748</v>
      </c>
      <c r="G30425" t="s">
        <v>22195</v>
      </c>
    </row>
    <row r="30426" spans="1:7" hidden="1" x14ac:dyDescent="0.25">
      <c r="A30426">
        <v>965783</v>
      </c>
      <c r="B30426" t="s">
        <v>22194</v>
      </c>
      <c r="C30426">
        <v>965756</v>
      </c>
      <c r="D30426" s="1">
        <v>45071</v>
      </c>
      <c r="E30426" t="s">
        <v>42752</v>
      </c>
      <c r="F30426" t="s">
        <v>37687</v>
      </c>
      <c r="G30426" t="s">
        <v>22195</v>
      </c>
    </row>
    <row r="30427" spans="1:7" hidden="1" x14ac:dyDescent="0.25">
      <c r="A30427">
        <v>978750</v>
      </c>
      <c r="B30427" t="s">
        <v>22194</v>
      </c>
      <c r="C30427">
        <v>978345</v>
      </c>
      <c r="D30427" s="1">
        <v>45082</v>
      </c>
      <c r="E30427" t="s">
        <v>42736</v>
      </c>
      <c r="F30427" t="s">
        <v>27470</v>
      </c>
      <c r="G30427" t="s">
        <v>22195</v>
      </c>
    </row>
    <row r="30428" spans="1:7" hidden="1" x14ac:dyDescent="0.25">
      <c r="A30428">
        <v>999269</v>
      </c>
      <c r="B30428" t="s">
        <v>22194</v>
      </c>
      <c r="C30428">
        <v>997431</v>
      </c>
      <c r="D30428" s="1">
        <v>45100</v>
      </c>
      <c r="E30428" t="s">
        <v>42752</v>
      </c>
      <c r="F30428" t="s">
        <v>37708</v>
      </c>
      <c r="G30428" t="s">
        <v>22195</v>
      </c>
    </row>
    <row r="30429" spans="1:7" hidden="1" x14ac:dyDescent="0.25">
      <c r="A30429">
        <v>999205</v>
      </c>
      <c r="B30429" t="s">
        <v>22194</v>
      </c>
      <c r="C30429">
        <v>998935</v>
      </c>
      <c r="D30429" s="1">
        <v>45100</v>
      </c>
      <c r="E30429" t="s">
        <v>42717</v>
      </c>
      <c r="F30429" t="s">
        <v>37703</v>
      </c>
      <c r="G30429" t="s">
        <v>22195</v>
      </c>
    </row>
    <row r="30430" spans="1:7" hidden="1" x14ac:dyDescent="0.25">
      <c r="A30430">
        <v>998937</v>
      </c>
      <c r="B30430" t="s">
        <v>22194</v>
      </c>
      <c r="C30430">
        <v>998339</v>
      </c>
      <c r="D30430" s="1">
        <v>45099</v>
      </c>
      <c r="E30430" t="s">
        <v>42725</v>
      </c>
      <c r="F30430" t="s">
        <v>27468</v>
      </c>
      <c r="G30430" t="s">
        <v>22195</v>
      </c>
    </row>
    <row r="30431" spans="1:7" hidden="1" x14ac:dyDescent="0.25">
      <c r="A30431">
        <v>1002113</v>
      </c>
      <c r="B30431" t="s">
        <v>22194</v>
      </c>
      <c r="C30431">
        <v>1002069</v>
      </c>
      <c r="D30431" s="1">
        <v>45103</v>
      </c>
      <c r="E30431" t="s">
        <v>49033</v>
      </c>
      <c r="F30431" t="s">
        <v>27473</v>
      </c>
      <c r="G30431" t="s">
        <v>22195</v>
      </c>
    </row>
    <row r="30432" spans="1:7" hidden="1" x14ac:dyDescent="0.25">
      <c r="A30432">
        <v>1031147</v>
      </c>
      <c r="B30432" t="s">
        <v>22194</v>
      </c>
      <c r="C30432">
        <v>999725</v>
      </c>
      <c r="D30432" s="1">
        <v>45128</v>
      </c>
      <c r="E30432" t="s">
        <v>42755</v>
      </c>
      <c r="F30432" t="s">
        <v>32766</v>
      </c>
      <c r="G30432" t="s">
        <v>22195</v>
      </c>
    </row>
    <row r="30433" spans="1:7" hidden="1" x14ac:dyDescent="0.25">
      <c r="A30433">
        <v>980623</v>
      </c>
      <c r="B30433" t="s">
        <v>22194</v>
      </c>
      <c r="C30433">
        <v>980482</v>
      </c>
      <c r="D30433" s="1">
        <v>45084</v>
      </c>
      <c r="E30433" t="s">
        <v>42751</v>
      </c>
      <c r="F30433" t="s">
        <v>30043</v>
      </c>
      <c r="G30433" t="s">
        <v>22195</v>
      </c>
    </row>
    <row r="30434" spans="1:7" hidden="1" x14ac:dyDescent="0.25">
      <c r="A30434">
        <v>982695</v>
      </c>
      <c r="B30434" t="s">
        <v>22194</v>
      </c>
      <c r="C30434">
        <v>982687</v>
      </c>
      <c r="D30434" s="1">
        <v>45084</v>
      </c>
      <c r="E30434" t="s">
        <v>42754</v>
      </c>
      <c r="F30434" t="s">
        <v>24913</v>
      </c>
      <c r="G30434" t="s">
        <v>22195</v>
      </c>
    </row>
    <row r="30435" spans="1:7" hidden="1" x14ac:dyDescent="0.25">
      <c r="A30435">
        <v>986983</v>
      </c>
      <c r="B30435" t="s">
        <v>22194</v>
      </c>
      <c r="C30435">
        <v>985737</v>
      </c>
      <c r="D30435" s="1">
        <v>45090</v>
      </c>
      <c r="E30435" t="s">
        <v>42756</v>
      </c>
      <c r="F30435" t="s">
        <v>29972</v>
      </c>
      <c r="G30435" t="s">
        <v>22195</v>
      </c>
    </row>
    <row r="30436" spans="1:7" hidden="1" x14ac:dyDescent="0.25">
      <c r="A30436">
        <v>998918</v>
      </c>
      <c r="B30436" t="s">
        <v>22194</v>
      </c>
      <c r="C30436">
        <v>997556</v>
      </c>
      <c r="D30436" s="1">
        <v>45099</v>
      </c>
      <c r="E30436" t="s">
        <v>42736</v>
      </c>
      <c r="F30436" t="s">
        <v>35103</v>
      </c>
      <c r="G30436" t="s">
        <v>22195</v>
      </c>
    </row>
    <row r="30437" spans="1:7" hidden="1" x14ac:dyDescent="0.25">
      <c r="A30437">
        <v>1000637</v>
      </c>
      <c r="B30437" t="s">
        <v>22194</v>
      </c>
      <c r="C30437">
        <v>999258</v>
      </c>
      <c r="D30437" s="1">
        <v>45100</v>
      </c>
      <c r="E30437" t="s">
        <v>42718</v>
      </c>
      <c r="F30437" t="s">
        <v>37704</v>
      </c>
      <c r="G30437" t="s">
        <v>22195</v>
      </c>
    </row>
    <row r="30438" spans="1:7" hidden="1" x14ac:dyDescent="0.25">
      <c r="A30438">
        <v>986372</v>
      </c>
      <c r="B30438" t="s">
        <v>22194</v>
      </c>
      <c r="C30438">
        <v>985702</v>
      </c>
      <c r="D30438" s="1">
        <v>45086</v>
      </c>
      <c r="E30438" t="s">
        <v>42756</v>
      </c>
      <c r="F30438" t="s">
        <v>24825</v>
      </c>
      <c r="G30438" t="s">
        <v>22195</v>
      </c>
    </row>
    <row r="30439" spans="1:7" hidden="1" x14ac:dyDescent="0.25">
      <c r="A30439">
        <v>1002057</v>
      </c>
      <c r="B30439" t="s">
        <v>22194</v>
      </c>
      <c r="C30439">
        <v>984057</v>
      </c>
      <c r="D30439" s="1">
        <v>45103</v>
      </c>
      <c r="E30439" t="s">
        <v>42757</v>
      </c>
      <c r="F30439" t="s">
        <v>22297</v>
      </c>
      <c r="G30439" t="s">
        <v>22195</v>
      </c>
    </row>
    <row r="30440" spans="1:7" hidden="1" x14ac:dyDescent="0.25">
      <c r="A30440">
        <v>1000613</v>
      </c>
      <c r="B30440" t="s">
        <v>22194</v>
      </c>
      <c r="C30440">
        <v>1000601</v>
      </c>
      <c r="D30440" s="1">
        <v>45100</v>
      </c>
      <c r="E30440" t="s">
        <v>42756</v>
      </c>
      <c r="F30440" t="s">
        <v>40301</v>
      </c>
      <c r="G30440" t="s">
        <v>22195</v>
      </c>
    </row>
    <row r="30441" spans="1:7" hidden="1" x14ac:dyDescent="0.25">
      <c r="A30441">
        <v>962778</v>
      </c>
      <c r="B30441" t="s">
        <v>22194</v>
      </c>
      <c r="C30441">
        <v>961910</v>
      </c>
      <c r="D30441" s="1">
        <v>45069</v>
      </c>
      <c r="E30441" t="s">
        <v>42741</v>
      </c>
      <c r="F30441" t="s">
        <v>37741</v>
      </c>
      <c r="G30441" t="s">
        <v>22195</v>
      </c>
    </row>
    <row r="30442" spans="1:7" hidden="1" x14ac:dyDescent="0.25">
      <c r="A30442">
        <v>1001935</v>
      </c>
      <c r="B30442" t="s">
        <v>22194</v>
      </c>
      <c r="C30442">
        <v>1001206</v>
      </c>
      <c r="D30442" s="1">
        <v>45103</v>
      </c>
      <c r="E30442" t="s">
        <v>42756</v>
      </c>
      <c r="F30442" t="s">
        <v>27464</v>
      </c>
      <c r="G30442" t="s">
        <v>22195</v>
      </c>
    </row>
    <row r="30443" spans="1:7" hidden="1" x14ac:dyDescent="0.25">
      <c r="A30443">
        <v>1437896</v>
      </c>
      <c r="B30443" t="s">
        <v>22194</v>
      </c>
      <c r="C30443">
        <v>1000621</v>
      </c>
      <c r="D30443" s="1">
        <v>45464</v>
      </c>
      <c r="E30443" t="s">
        <v>42752</v>
      </c>
      <c r="F30443" t="s">
        <v>56949</v>
      </c>
      <c r="G30443" t="s">
        <v>22195</v>
      </c>
    </row>
    <row r="30444" spans="1:7" hidden="1" x14ac:dyDescent="0.25">
      <c r="A30444">
        <v>1002036</v>
      </c>
      <c r="B30444" t="s">
        <v>22194</v>
      </c>
      <c r="C30444">
        <v>1001211</v>
      </c>
      <c r="D30444" s="1">
        <v>45103</v>
      </c>
      <c r="E30444" t="s">
        <v>42756</v>
      </c>
      <c r="F30444" t="s">
        <v>37736</v>
      </c>
      <c r="G30444" t="s">
        <v>22195</v>
      </c>
    </row>
    <row r="30445" spans="1:7" hidden="1" x14ac:dyDescent="0.25">
      <c r="A30445">
        <v>996045</v>
      </c>
      <c r="B30445" t="s">
        <v>22194</v>
      </c>
      <c r="C30445">
        <v>995113</v>
      </c>
      <c r="D30445" s="1">
        <v>45098</v>
      </c>
      <c r="E30445" t="s">
        <v>42717</v>
      </c>
      <c r="F30445" t="s">
        <v>27378</v>
      </c>
      <c r="G30445" t="s">
        <v>22195</v>
      </c>
    </row>
    <row r="30446" spans="1:7" hidden="1" x14ac:dyDescent="0.25">
      <c r="A30446">
        <v>1018360</v>
      </c>
      <c r="B30446" t="s">
        <v>22194</v>
      </c>
      <c r="C30446">
        <v>978398</v>
      </c>
      <c r="D30446" s="1">
        <v>45118</v>
      </c>
      <c r="E30446" t="s">
        <v>42711</v>
      </c>
      <c r="F30446" t="s">
        <v>25002</v>
      </c>
      <c r="G30446" t="s">
        <v>22195</v>
      </c>
    </row>
    <row r="30447" spans="1:7" hidden="1" x14ac:dyDescent="0.25">
      <c r="A30447">
        <v>1000541</v>
      </c>
      <c r="B30447" t="s">
        <v>22194</v>
      </c>
      <c r="C30447">
        <v>999709</v>
      </c>
      <c r="D30447" s="1">
        <v>45100</v>
      </c>
      <c r="E30447" t="s">
        <v>42736</v>
      </c>
      <c r="F30447" t="s">
        <v>37702</v>
      </c>
      <c r="G30447" t="s">
        <v>22195</v>
      </c>
    </row>
    <row r="30448" spans="1:7" hidden="1" x14ac:dyDescent="0.25">
      <c r="A30448">
        <v>1018373</v>
      </c>
      <c r="B30448" t="s">
        <v>22194</v>
      </c>
      <c r="C30448">
        <v>985023</v>
      </c>
      <c r="D30448" s="1">
        <v>45118</v>
      </c>
      <c r="E30448" t="s">
        <v>42723</v>
      </c>
      <c r="F30448" t="s">
        <v>25081</v>
      </c>
      <c r="G30448" t="s">
        <v>22195</v>
      </c>
    </row>
    <row r="30449" spans="1:7" hidden="1" x14ac:dyDescent="0.25">
      <c r="A30449">
        <v>986521</v>
      </c>
      <c r="B30449" t="s">
        <v>22194</v>
      </c>
      <c r="C30449">
        <v>983610</v>
      </c>
      <c r="D30449" s="1">
        <v>45086</v>
      </c>
      <c r="E30449" t="s">
        <v>42721</v>
      </c>
      <c r="F30449" t="s">
        <v>27370</v>
      </c>
      <c r="G30449" t="s">
        <v>22195</v>
      </c>
    </row>
    <row r="30450" spans="1:7" hidden="1" x14ac:dyDescent="0.25">
      <c r="A30450">
        <v>985671</v>
      </c>
      <c r="B30450" t="s">
        <v>22194</v>
      </c>
      <c r="C30450">
        <v>985625</v>
      </c>
      <c r="D30450" s="1">
        <v>45086</v>
      </c>
      <c r="E30450" t="s">
        <v>42736</v>
      </c>
      <c r="F30450" t="s">
        <v>30061</v>
      </c>
      <c r="G30450" t="s">
        <v>22195</v>
      </c>
    </row>
    <row r="30451" spans="1:7" hidden="1" x14ac:dyDescent="0.25">
      <c r="A30451">
        <v>998934</v>
      </c>
      <c r="B30451" t="s">
        <v>22194</v>
      </c>
      <c r="C30451">
        <v>998336</v>
      </c>
      <c r="D30451" s="1">
        <v>45099</v>
      </c>
      <c r="E30451" t="s">
        <v>42725</v>
      </c>
      <c r="F30451" t="s">
        <v>27467</v>
      </c>
      <c r="G30451" t="s">
        <v>22195</v>
      </c>
    </row>
    <row r="30452" spans="1:7" hidden="1" x14ac:dyDescent="0.25">
      <c r="A30452">
        <v>960884</v>
      </c>
      <c r="B30452" t="s">
        <v>22194</v>
      </c>
      <c r="C30452">
        <v>960838</v>
      </c>
      <c r="D30452" s="1">
        <v>45065</v>
      </c>
      <c r="E30452" t="s">
        <v>42736</v>
      </c>
      <c r="F30452" t="s">
        <v>22241</v>
      </c>
      <c r="G30452" t="s">
        <v>22195</v>
      </c>
    </row>
    <row r="30453" spans="1:7" hidden="1" x14ac:dyDescent="0.25">
      <c r="A30453">
        <v>968321</v>
      </c>
      <c r="B30453" t="s">
        <v>22194</v>
      </c>
      <c r="C30453">
        <v>967675</v>
      </c>
      <c r="D30453" s="1">
        <v>45072</v>
      </c>
      <c r="E30453" t="s">
        <v>42718</v>
      </c>
      <c r="F30453" t="s">
        <v>32648</v>
      </c>
      <c r="G30453" t="s">
        <v>22195</v>
      </c>
    </row>
    <row r="30454" spans="1:7" hidden="1" x14ac:dyDescent="0.25">
      <c r="A30454">
        <v>1000630</v>
      </c>
      <c r="B30454" t="s">
        <v>22194</v>
      </c>
      <c r="C30454">
        <v>1000598</v>
      </c>
      <c r="D30454" s="1">
        <v>45100</v>
      </c>
      <c r="E30454" t="s">
        <v>42752</v>
      </c>
      <c r="F30454" t="s">
        <v>22310</v>
      </c>
      <c r="G30454" t="s">
        <v>22195</v>
      </c>
    </row>
    <row r="30455" spans="1:7" hidden="1" x14ac:dyDescent="0.25">
      <c r="A30455">
        <v>1006388</v>
      </c>
      <c r="B30455" t="s">
        <v>22194</v>
      </c>
      <c r="C30455">
        <v>983262</v>
      </c>
      <c r="D30455" s="1">
        <v>45107</v>
      </c>
      <c r="E30455" t="s">
        <v>42741</v>
      </c>
      <c r="F30455" t="s">
        <v>32774</v>
      </c>
      <c r="G30455" t="s">
        <v>22195</v>
      </c>
    </row>
    <row r="30456" spans="1:7" hidden="1" x14ac:dyDescent="0.25">
      <c r="A30456">
        <v>986993</v>
      </c>
      <c r="B30456" t="s">
        <v>22194</v>
      </c>
      <c r="C30456">
        <v>986669</v>
      </c>
      <c r="D30456" s="1">
        <v>45090</v>
      </c>
      <c r="E30456" t="s">
        <v>42734</v>
      </c>
      <c r="F30456" t="s">
        <v>40238</v>
      </c>
      <c r="G30456" t="s">
        <v>22195</v>
      </c>
    </row>
    <row r="30457" spans="1:7" hidden="1" x14ac:dyDescent="0.25">
      <c r="A30457">
        <v>977579</v>
      </c>
      <c r="B30457" t="s">
        <v>22194</v>
      </c>
      <c r="C30457">
        <v>977106</v>
      </c>
      <c r="D30457" s="1">
        <v>45079</v>
      </c>
      <c r="E30457" t="s">
        <v>42749</v>
      </c>
      <c r="F30457" t="s">
        <v>22255</v>
      </c>
      <c r="G30457" t="s">
        <v>22195</v>
      </c>
    </row>
    <row r="30458" spans="1:7" hidden="1" x14ac:dyDescent="0.25">
      <c r="A30458">
        <v>1001065</v>
      </c>
      <c r="B30458" t="s">
        <v>22194</v>
      </c>
      <c r="C30458">
        <v>1001010</v>
      </c>
      <c r="D30458" s="1">
        <v>45103</v>
      </c>
      <c r="E30458" t="s">
        <v>42754</v>
      </c>
      <c r="F30458" t="s">
        <v>37717</v>
      </c>
      <c r="G30458" t="s">
        <v>22195</v>
      </c>
    </row>
    <row r="30459" spans="1:7" hidden="1" x14ac:dyDescent="0.25">
      <c r="A30459">
        <v>988993</v>
      </c>
      <c r="B30459" t="s">
        <v>22194</v>
      </c>
      <c r="C30459">
        <v>985641</v>
      </c>
      <c r="D30459" s="1">
        <v>45091</v>
      </c>
      <c r="E30459" t="s">
        <v>42710</v>
      </c>
      <c r="F30459" t="s">
        <v>27377</v>
      </c>
      <c r="G30459" t="s">
        <v>22195</v>
      </c>
    </row>
    <row r="30460" spans="1:7" hidden="1" x14ac:dyDescent="0.25">
      <c r="A30460">
        <v>985025</v>
      </c>
      <c r="B30460" t="s">
        <v>22194</v>
      </c>
      <c r="C30460">
        <v>983780</v>
      </c>
      <c r="D30460" s="1">
        <v>45085</v>
      </c>
      <c r="E30460" t="s">
        <v>42751</v>
      </c>
      <c r="F30460" t="s">
        <v>30055</v>
      </c>
      <c r="G30460" t="s">
        <v>22195</v>
      </c>
    </row>
    <row r="30461" spans="1:7" hidden="1" x14ac:dyDescent="0.25">
      <c r="A30461">
        <v>981803</v>
      </c>
      <c r="B30461" t="s">
        <v>22194</v>
      </c>
      <c r="C30461">
        <v>981356</v>
      </c>
      <c r="D30461" s="1">
        <v>45084</v>
      </c>
      <c r="E30461" t="s">
        <v>42750</v>
      </c>
      <c r="F30461" t="s">
        <v>37709</v>
      </c>
      <c r="G30461" t="s">
        <v>22195</v>
      </c>
    </row>
    <row r="30462" spans="1:7" hidden="1" x14ac:dyDescent="0.25">
      <c r="A30462">
        <v>998895</v>
      </c>
      <c r="B30462" t="s">
        <v>22194</v>
      </c>
      <c r="C30462">
        <v>997555</v>
      </c>
      <c r="D30462" s="1">
        <v>45099</v>
      </c>
      <c r="E30462" t="s">
        <v>42756</v>
      </c>
      <c r="F30462" t="s">
        <v>30058</v>
      </c>
      <c r="G30462" t="s">
        <v>22195</v>
      </c>
    </row>
    <row r="30463" spans="1:7" hidden="1" x14ac:dyDescent="0.25">
      <c r="A30463">
        <v>1001188</v>
      </c>
      <c r="B30463" t="s">
        <v>22194</v>
      </c>
      <c r="C30463">
        <v>1000963</v>
      </c>
      <c r="D30463" s="1">
        <v>45103</v>
      </c>
      <c r="E30463" t="s">
        <v>42762</v>
      </c>
      <c r="F30463" t="s">
        <v>27439</v>
      </c>
      <c r="G30463" t="s">
        <v>22195</v>
      </c>
    </row>
    <row r="30464" spans="1:7" hidden="1" x14ac:dyDescent="0.25">
      <c r="A30464">
        <v>1002072</v>
      </c>
      <c r="B30464" t="s">
        <v>22194</v>
      </c>
      <c r="C30464">
        <v>1002056</v>
      </c>
      <c r="D30464" s="1">
        <v>45103</v>
      </c>
      <c r="E30464" t="s">
        <v>42754</v>
      </c>
      <c r="F30464" t="s">
        <v>30039</v>
      </c>
      <c r="G30464" t="s">
        <v>22195</v>
      </c>
    </row>
    <row r="30465" spans="1:7" hidden="1" x14ac:dyDescent="0.25">
      <c r="A30465">
        <v>959739</v>
      </c>
      <c r="B30465" t="s">
        <v>22194</v>
      </c>
      <c r="C30465">
        <v>959700</v>
      </c>
      <c r="D30465" s="1">
        <v>45064</v>
      </c>
      <c r="E30465" t="s">
        <v>42747</v>
      </c>
      <c r="F30465" t="s">
        <v>24935</v>
      </c>
      <c r="G30465" t="s">
        <v>22195</v>
      </c>
    </row>
    <row r="30466" spans="1:7" hidden="1" x14ac:dyDescent="0.25">
      <c r="A30466">
        <v>991134</v>
      </c>
      <c r="B30466" t="s">
        <v>22194</v>
      </c>
      <c r="C30466">
        <v>968563</v>
      </c>
      <c r="D30466" s="1">
        <v>45092</v>
      </c>
      <c r="E30466" t="s">
        <v>42732</v>
      </c>
      <c r="F30466" t="s">
        <v>35054</v>
      </c>
      <c r="G30466" t="s">
        <v>22195</v>
      </c>
    </row>
    <row r="30467" spans="1:7" hidden="1" x14ac:dyDescent="0.25">
      <c r="A30467">
        <v>962040</v>
      </c>
      <c r="B30467" t="s">
        <v>22194</v>
      </c>
      <c r="C30467">
        <v>962003</v>
      </c>
      <c r="D30467" s="1">
        <v>45069</v>
      </c>
      <c r="E30467" t="s">
        <v>42721</v>
      </c>
      <c r="F30467" t="s">
        <v>27479</v>
      </c>
      <c r="G30467" t="s">
        <v>22195</v>
      </c>
    </row>
    <row r="30468" spans="1:7" hidden="1" x14ac:dyDescent="0.25">
      <c r="A30468">
        <v>981347</v>
      </c>
      <c r="B30468" t="s">
        <v>22194</v>
      </c>
      <c r="C30468">
        <v>963628</v>
      </c>
      <c r="D30468" s="1">
        <v>45084</v>
      </c>
      <c r="E30468" t="s">
        <v>42755</v>
      </c>
      <c r="F30468" t="s">
        <v>40286</v>
      </c>
      <c r="G30468" t="s">
        <v>22195</v>
      </c>
    </row>
    <row r="30469" spans="1:7" hidden="1" x14ac:dyDescent="0.25">
      <c r="A30469">
        <v>954676</v>
      </c>
      <c r="B30469" t="s">
        <v>22194</v>
      </c>
      <c r="C30469">
        <v>954322</v>
      </c>
      <c r="D30469" s="1">
        <v>45061</v>
      </c>
      <c r="E30469" t="s">
        <v>42749</v>
      </c>
      <c r="F30469" t="s">
        <v>30009</v>
      </c>
      <c r="G30469" t="s">
        <v>22195</v>
      </c>
    </row>
    <row r="30470" spans="1:7" hidden="1" x14ac:dyDescent="0.25">
      <c r="A30470">
        <v>976505</v>
      </c>
      <c r="B30470" t="s">
        <v>22194</v>
      </c>
      <c r="C30470">
        <v>974461</v>
      </c>
      <c r="D30470" s="1">
        <v>45079</v>
      </c>
      <c r="E30470" t="s">
        <v>42725</v>
      </c>
      <c r="F30470" t="s">
        <v>27511</v>
      </c>
      <c r="G30470" t="s">
        <v>22195</v>
      </c>
    </row>
    <row r="30471" spans="1:7" hidden="1" x14ac:dyDescent="0.25">
      <c r="A30471">
        <v>976743</v>
      </c>
      <c r="B30471" t="s">
        <v>22194</v>
      </c>
      <c r="C30471">
        <v>974477</v>
      </c>
      <c r="D30471" s="1">
        <v>45079</v>
      </c>
      <c r="E30471" t="s">
        <v>42725</v>
      </c>
      <c r="F30471" t="s">
        <v>27416</v>
      </c>
      <c r="G30471" t="s">
        <v>22195</v>
      </c>
    </row>
    <row r="30472" spans="1:7" hidden="1" x14ac:dyDescent="0.25">
      <c r="A30472">
        <v>965607</v>
      </c>
      <c r="B30472" t="s">
        <v>22194</v>
      </c>
      <c r="C30472">
        <v>963503</v>
      </c>
      <c r="D30472" s="1">
        <v>45071</v>
      </c>
      <c r="E30472" t="s">
        <v>42768</v>
      </c>
      <c r="F30472" t="s">
        <v>40274</v>
      </c>
      <c r="G30472" t="s">
        <v>22195</v>
      </c>
    </row>
    <row r="30473" spans="1:7" hidden="1" x14ac:dyDescent="0.25">
      <c r="A30473">
        <v>965150</v>
      </c>
      <c r="B30473" t="s">
        <v>22194</v>
      </c>
      <c r="C30473">
        <v>965092</v>
      </c>
      <c r="D30473" s="1">
        <v>45070</v>
      </c>
      <c r="E30473" t="s">
        <v>42736</v>
      </c>
      <c r="F30473" t="s">
        <v>32588</v>
      </c>
      <c r="G30473" t="s">
        <v>22195</v>
      </c>
    </row>
    <row r="30474" spans="1:7" hidden="1" x14ac:dyDescent="0.25">
      <c r="A30474">
        <v>965411</v>
      </c>
      <c r="B30474" t="s">
        <v>22194</v>
      </c>
      <c r="C30474">
        <v>965399</v>
      </c>
      <c r="D30474" s="1">
        <v>45070</v>
      </c>
      <c r="E30474" t="s">
        <v>42752</v>
      </c>
      <c r="F30474" t="s">
        <v>32430</v>
      </c>
      <c r="G30474" t="s">
        <v>22195</v>
      </c>
    </row>
    <row r="30475" spans="1:7" hidden="1" x14ac:dyDescent="0.25">
      <c r="A30475">
        <v>955429</v>
      </c>
      <c r="B30475" t="s">
        <v>22194</v>
      </c>
      <c r="C30475">
        <v>954641</v>
      </c>
      <c r="D30475" s="1">
        <v>45061</v>
      </c>
      <c r="E30475" t="s">
        <v>42721</v>
      </c>
      <c r="F30475" t="s">
        <v>24864</v>
      </c>
      <c r="G30475" t="s">
        <v>22195</v>
      </c>
    </row>
    <row r="30476" spans="1:7" hidden="1" x14ac:dyDescent="0.25">
      <c r="A30476">
        <v>957210</v>
      </c>
      <c r="B30476" t="s">
        <v>22194</v>
      </c>
      <c r="C30476">
        <v>956356</v>
      </c>
      <c r="D30476" s="1">
        <v>45062</v>
      </c>
      <c r="E30476" t="s">
        <v>42725</v>
      </c>
      <c r="F30476" t="s">
        <v>30018</v>
      </c>
      <c r="G30476" t="s">
        <v>22195</v>
      </c>
    </row>
    <row r="30477" spans="1:7" hidden="1" x14ac:dyDescent="0.25">
      <c r="A30477">
        <v>971424</v>
      </c>
      <c r="B30477" t="s">
        <v>22194</v>
      </c>
      <c r="C30477">
        <v>971311</v>
      </c>
      <c r="D30477" s="1">
        <v>45076</v>
      </c>
      <c r="E30477" t="s">
        <v>42752</v>
      </c>
      <c r="F30477" t="s">
        <v>37747</v>
      </c>
      <c r="G30477" t="s">
        <v>22195</v>
      </c>
    </row>
    <row r="30478" spans="1:7" hidden="1" x14ac:dyDescent="0.25">
      <c r="A30478">
        <v>966830</v>
      </c>
      <c r="B30478" t="s">
        <v>22194</v>
      </c>
      <c r="C30478">
        <v>966386</v>
      </c>
      <c r="D30478" s="1">
        <v>45072</v>
      </c>
      <c r="E30478" t="s">
        <v>42750</v>
      </c>
      <c r="F30478" t="s">
        <v>40250</v>
      </c>
      <c r="G30478" t="s">
        <v>22195</v>
      </c>
    </row>
    <row r="30479" spans="1:7" hidden="1" x14ac:dyDescent="0.25">
      <c r="A30479">
        <v>966235</v>
      </c>
      <c r="B30479" t="s">
        <v>22194</v>
      </c>
      <c r="C30479">
        <v>966130</v>
      </c>
      <c r="D30479" s="1">
        <v>45071</v>
      </c>
      <c r="E30479" t="s">
        <v>42756</v>
      </c>
      <c r="F30479" t="s">
        <v>30019</v>
      </c>
      <c r="G30479" t="s">
        <v>22195</v>
      </c>
    </row>
    <row r="30480" spans="1:7" hidden="1" x14ac:dyDescent="0.25">
      <c r="A30480">
        <v>1075476</v>
      </c>
      <c r="B30480" t="s">
        <v>22194</v>
      </c>
      <c r="C30480">
        <v>976779</v>
      </c>
      <c r="D30480" s="1">
        <v>45167</v>
      </c>
      <c r="E30480" t="s">
        <v>42710</v>
      </c>
      <c r="F30480" t="s">
        <v>34896</v>
      </c>
      <c r="G30480" t="s">
        <v>22195</v>
      </c>
    </row>
    <row r="30481" spans="1:7" hidden="1" x14ac:dyDescent="0.25">
      <c r="A30481">
        <v>964597</v>
      </c>
      <c r="B30481" t="s">
        <v>22194</v>
      </c>
      <c r="C30481">
        <v>963339</v>
      </c>
      <c r="D30481" s="1">
        <v>45070</v>
      </c>
      <c r="E30481" t="s">
        <v>42725</v>
      </c>
      <c r="F30481" t="s">
        <v>32589</v>
      </c>
      <c r="G30481" t="s">
        <v>22195</v>
      </c>
    </row>
    <row r="30482" spans="1:7" hidden="1" x14ac:dyDescent="0.25">
      <c r="A30482">
        <v>976322</v>
      </c>
      <c r="B30482" t="s">
        <v>22194</v>
      </c>
      <c r="C30482">
        <v>974151</v>
      </c>
      <c r="D30482" s="1">
        <v>45079</v>
      </c>
      <c r="E30482" t="s">
        <v>42751</v>
      </c>
      <c r="F30482" t="s">
        <v>30035</v>
      </c>
      <c r="G30482" t="s">
        <v>22195</v>
      </c>
    </row>
    <row r="30483" spans="1:7" hidden="1" x14ac:dyDescent="0.25">
      <c r="A30483">
        <v>954644</v>
      </c>
      <c r="B30483" t="s">
        <v>22194</v>
      </c>
      <c r="C30483">
        <v>954529</v>
      </c>
      <c r="D30483" s="1">
        <v>45061</v>
      </c>
      <c r="E30483" t="s">
        <v>42736</v>
      </c>
      <c r="F30483" t="s">
        <v>27397</v>
      </c>
      <c r="G30483" t="s">
        <v>22195</v>
      </c>
    </row>
    <row r="30484" spans="1:7" hidden="1" x14ac:dyDescent="0.25">
      <c r="A30484">
        <v>968830</v>
      </c>
      <c r="B30484" t="s">
        <v>22194</v>
      </c>
      <c r="C30484">
        <v>968600</v>
      </c>
      <c r="D30484" s="1">
        <v>45075</v>
      </c>
      <c r="E30484" t="s">
        <v>42754</v>
      </c>
      <c r="F30484" t="s">
        <v>40311</v>
      </c>
      <c r="G30484" t="s">
        <v>22195</v>
      </c>
    </row>
    <row r="30485" spans="1:7" hidden="1" x14ac:dyDescent="0.25">
      <c r="A30485">
        <v>960841</v>
      </c>
      <c r="B30485" t="s">
        <v>22194</v>
      </c>
      <c r="C30485">
        <v>960395</v>
      </c>
      <c r="D30485" s="1">
        <v>45065</v>
      </c>
      <c r="E30485" t="s">
        <v>42725</v>
      </c>
      <c r="F30485" t="s">
        <v>24966</v>
      </c>
      <c r="G30485" t="s">
        <v>22195</v>
      </c>
    </row>
    <row r="30486" spans="1:7" hidden="1" x14ac:dyDescent="0.25">
      <c r="A30486">
        <v>991238</v>
      </c>
      <c r="B30486" t="s">
        <v>22194</v>
      </c>
      <c r="C30486">
        <v>962095</v>
      </c>
      <c r="D30486" s="1">
        <v>45093</v>
      </c>
      <c r="E30486" t="s">
        <v>42746</v>
      </c>
      <c r="F30486" t="s">
        <v>40199</v>
      </c>
      <c r="G30486" t="s">
        <v>22195</v>
      </c>
    </row>
    <row r="30487" spans="1:7" hidden="1" x14ac:dyDescent="0.25">
      <c r="A30487">
        <v>1023218</v>
      </c>
      <c r="B30487" t="s">
        <v>22194</v>
      </c>
      <c r="C30487">
        <v>954623</v>
      </c>
      <c r="D30487" s="1">
        <v>45121</v>
      </c>
      <c r="E30487" t="s">
        <v>42726</v>
      </c>
      <c r="F30487" t="s">
        <v>27619</v>
      </c>
      <c r="G30487" t="s">
        <v>22195</v>
      </c>
    </row>
    <row r="30488" spans="1:7" hidden="1" x14ac:dyDescent="0.25">
      <c r="A30488">
        <v>965760</v>
      </c>
      <c r="B30488" t="s">
        <v>22194</v>
      </c>
      <c r="C30488">
        <v>963739</v>
      </c>
      <c r="D30488" s="1">
        <v>45071</v>
      </c>
      <c r="E30488" t="s">
        <v>42750</v>
      </c>
      <c r="F30488" t="s">
        <v>27481</v>
      </c>
      <c r="G30488" t="s">
        <v>22195</v>
      </c>
    </row>
    <row r="30489" spans="1:7" hidden="1" x14ac:dyDescent="0.25">
      <c r="A30489">
        <v>955766</v>
      </c>
      <c r="B30489" t="s">
        <v>22194</v>
      </c>
      <c r="C30489">
        <v>955726</v>
      </c>
      <c r="D30489" s="1">
        <v>45062</v>
      </c>
      <c r="E30489" t="s">
        <v>42720</v>
      </c>
      <c r="F30489" t="s">
        <v>35153</v>
      </c>
      <c r="G30489" t="s">
        <v>22195</v>
      </c>
    </row>
    <row r="30490" spans="1:7" hidden="1" x14ac:dyDescent="0.25">
      <c r="A30490">
        <v>978018</v>
      </c>
      <c r="B30490" t="s">
        <v>22194</v>
      </c>
      <c r="C30490">
        <v>977602</v>
      </c>
      <c r="D30490" s="1">
        <v>45082</v>
      </c>
      <c r="E30490" t="s">
        <v>42717</v>
      </c>
      <c r="F30490" t="s">
        <v>35043</v>
      </c>
      <c r="G30490" t="s">
        <v>22195</v>
      </c>
    </row>
    <row r="30491" spans="1:7" hidden="1" x14ac:dyDescent="0.25">
      <c r="A30491">
        <v>980429</v>
      </c>
      <c r="B30491" t="s">
        <v>22194</v>
      </c>
      <c r="C30491">
        <v>968788</v>
      </c>
      <c r="D30491" s="1">
        <v>45083</v>
      </c>
      <c r="E30491" t="s">
        <v>42768</v>
      </c>
      <c r="F30491" t="s">
        <v>22303</v>
      </c>
      <c r="G30491" t="s">
        <v>22195</v>
      </c>
    </row>
    <row r="30492" spans="1:7" hidden="1" x14ac:dyDescent="0.25">
      <c r="A30492">
        <v>977588</v>
      </c>
      <c r="B30492" t="s">
        <v>22194</v>
      </c>
      <c r="C30492">
        <v>975729</v>
      </c>
      <c r="D30492" s="1">
        <v>45079</v>
      </c>
      <c r="E30492" t="s">
        <v>42733</v>
      </c>
      <c r="F30492" t="s">
        <v>40272</v>
      </c>
      <c r="G30492" t="s">
        <v>22195</v>
      </c>
    </row>
    <row r="30493" spans="1:7" hidden="1" x14ac:dyDescent="0.25">
      <c r="A30493">
        <v>1000556</v>
      </c>
      <c r="B30493" t="s">
        <v>22194</v>
      </c>
      <c r="C30493">
        <v>970334</v>
      </c>
      <c r="D30493" s="1">
        <v>45100</v>
      </c>
      <c r="E30493" t="s">
        <v>42723</v>
      </c>
      <c r="F30493" t="s">
        <v>32612</v>
      </c>
      <c r="G30493" t="s">
        <v>22195</v>
      </c>
    </row>
    <row r="30494" spans="1:7" hidden="1" x14ac:dyDescent="0.25">
      <c r="A30494">
        <v>955435</v>
      </c>
      <c r="B30494" t="s">
        <v>22194</v>
      </c>
      <c r="C30494">
        <v>954653</v>
      </c>
      <c r="D30494" s="1">
        <v>45061</v>
      </c>
      <c r="E30494" t="s">
        <v>42721</v>
      </c>
      <c r="F30494" t="s">
        <v>37681</v>
      </c>
      <c r="G30494" t="s">
        <v>22195</v>
      </c>
    </row>
    <row r="30495" spans="1:7" hidden="1" x14ac:dyDescent="0.25">
      <c r="A30495">
        <v>1033538</v>
      </c>
      <c r="B30495" t="s">
        <v>22194</v>
      </c>
      <c r="C30495">
        <v>971875</v>
      </c>
      <c r="D30495" s="1">
        <v>45132</v>
      </c>
      <c r="E30495" t="s">
        <v>42741</v>
      </c>
      <c r="F30495" t="s">
        <v>37804</v>
      </c>
      <c r="G30495" t="s">
        <v>22195</v>
      </c>
    </row>
    <row r="30496" spans="1:7" hidden="1" x14ac:dyDescent="0.25">
      <c r="A30496">
        <v>969418</v>
      </c>
      <c r="B30496" t="s">
        <v>22194</v>
      </c>
      <c r="C30496">
        <v>969390</v>
      </c>
      <c r="D30496" s="1">
        <v>45075</v>
      </c>
      <c r="E30496" t="s">
        <v>42750</v>
      </c>
      <c r="F30496" t="s">
        <v>32668</v>
      </c>
      <c r="G30496" t="s">
        <v>22195</v>
      </c>
    </row>
    <row r="30497" spans="1:7" hidden="1" x14ac:dyDescent="0.25">
      <c r="A30497">
        <v>973251</v>
      </c>
      <c r="B30497" t="s">
        <v>22194</v>
      </c>
      <c r="C30497">
        <v>970282</v>
      </c>
      <c r="D30497" s="1">
        <v>45077</v>
      </c>
      <c r="E30497" t="s">
        <v>42750</v>
      </c>
      <c r="F30497" t="s">
        <v>40346</v>
      </c>
      <c r="G30497" t="s">
        <v>22195</v>
      </c>
    </row>
    <row r="30498" spans="1:7" hidden="1" x14ac:dyDescent="0.25">
      <c r="A30498">
        <v>995497</v>
      </c>
      <c r="B30498" t="s">
        <v>22194</v>
      </c>
      <c r="C30498">
        <v>965430</v>
      </c>
      <c r="D30498" s="1">
        <v>45098</v>
      </c>
      <c r="E30498" t="s">
        <v>42732</v>
      </c>
      <c r="F30498" t="s">
        <v>29971</v>
      </c>
      <c r="G30498" t="s">
        <v>22195</v>
      </c>
    </row>
    <row r="30499" spans="1:7" hidden="1" x14ac:dyDescent="0.25">
      <c r="A30499">
        <v>960355</v>
      </c>
      <c r="B30499" t="s">
        <v>22194</v>
      </c>
      <c r="C30499">
        <v>960334</v>
      </c>
      <c r="D30499" s="1">
        <v>45065</v>
      </c>
      <c r="E30499" t="s">
        <v>49033</v>
      </c>
      <c r="F30499" t="s">
        <v>27396</v>
      </c>
      <c r="G30499" t="s">
        <v>22195</v>
      </c>
    </row>
    <row r="30500" spans="1:7" hidden="1" x14ac:dyDescent="0.25">
      <c r="A30500">
        <v>960866</v>
      </c>
      <c r="B30500" t="s">
        <v>22194</v>
      </c>
      <c r="C30500">
        <v>960804</v>
      </c>
      <c r="D30500" s="1">
        <v>45065</v>
      </c>
      <c r="E30500" t="s">
        <v>42736</v>
      </c>
      <c r="F30500" t="s">
        <v>37758</v>
      </c>
      <c r="G30500" t="s">
        <v>22195</v>
      </c>
    </row>
    <row r="30501" spans="1:7" hidden="1" x14ac:dyDescent="0.25">
      <c r="A30501">
        <v>954563</v>
      </c>
      <c r="B30501" t="s">
        <v>22194</v>
      </c>
      <c r="C30501">
        <v>954053</v>
      </c>
      <c r="D30501" s="1">
        <v>45061</v>
      </c>
      <c r="E30501" t="s">
        <v>42750</v>
      </c>
      <c r="F30501" t="s">
        <v>24950</v>
      </c>
      <c r="G30501" t="s">
        <v>22195</v>
      </c>
    </row>
    <row r="30502" spans="1:7" hidden="1" x14ac:dyDescent="0.25">
      <c r="A30502">
        <v>130555</v>
      </c>
      <c r="B30502" t="s">
        <v>22194</v>
      </c>
      <c r="C30502">
        <v>130230</v>
      </c>
      <c r="D30502" s="1">
        <v>44278</v>
      </c>
      <c r="E30502" t="s">
        <v>42752</v>
      </c>
      <c r="F30502" t="s">
        <v>17415</v>
      </c>
      <c r="G30502" t="s">
        <v>22195</v>
      </c>
    </row>
    <row r="30503" spans="1:7" hidden="1" x14ac:dyDescent="0.25">
      <c r="A30503">
        <v>130591</v>
      </c>
      <c r="B30503" t="s">
        <v>22194</v>
      </c>
      <c r="C30503">
        <v>130503</v>
      </c>
      <c r="D30503" s="1">
        <v>44278</v>
      </c>
      <c r="E30503" t="s">
        <v>42729</v>
      </c>
      <c r="F30503" t="s">
        <v>17274</v>
      </c>
      <c r="G30503" t="s">
        <v>22195</v>
      </c>
    </row>
    <row r="30504" spans="1:7" hidden="1" x14ac:dyDescent="0.25">
      <c r="A30504">
        <v>130541</v>
      </c>
      <c r="B30504" t="s">
        <v>22194</v>
      </c>
      <c r="C30504">
        <v>128351</v>
      </c>
      <c r="D30504" s="1">
        <v>44277</v>
      </c>
      <c r="E30504" t="s">
        <v>42728</v>
      </c>
      <c r="F30504" t="s">
        <v>17365</v>
      </c>
      <c r="G30504" t="s">
        <v>22195</v>
      </c>
    </row>
    <row r="30505" spans="1:7" hidden="1" x14ac:dyDescent="0.25">
      <c r="A30505">
        <v>130599</v>
      </c>
      <c r="B30505" t="s">
        <v>22194</v>
      </c>
      <c r="C30505">
        <v>130513</v>
      </c>
      <c r="D30505" s="1">
        <v>44278</v>
      </c>
      <c r="E30505" t="s">
        <v>42752</v>
      </c>
      <c r="F30505" t="s">
        <v>17381</v>
      </c>
      <c r="G30505" t="s">
        <v>22195</v>
      </c>
    </row>
    <row r="30506" spans="1:7" hidden="1" x14ac:dyDescent="0.25">
      <c r="A30506">
        <v>152755</v>
      </c>
      <c r="B30506" t="s">
        <v>22194</v>
      </c>
      <c r="C30506">
        <v>132767</v>
      </c>
      <c r="D30506" s="1">
        <v>44301</v>
      </c>
      <c r="E30506" t="s">
        <v>42732</v>
      </c>
      <c r="F30506" t="s">
        <v>17741</v>
      </c>
      <c r="G30506" t="s">
        <v>22195</v>
      </c>
    </row>
    <row r="30507" spans="1:7" hidden="1" x14ac:dyDescent="0.25">
      <c r="A30507">
        <v>136325</v>
      </c>
      <c r="B30507" t="s">
        <v>22194</v>
      </c>
      <c r="C30507">
        <v>131056</v>
      </c>
      <c r="D30507" s="1">
        <v>44284</v>
      </c>
      <c r="E30507" t="s">
        <v>42725</v>
      </c>
      <c r="F30507" t="s">
        <v>17456</v>
      </c>
      <c r="G30507" t="s">
        <v>22195</v>
      </c>
    </row>
    <row r="30508" spans="1:7" hidden="1" x14ac:dyDescent="0.25">
      <c r="A30508">
        <v>130589</v>
      </c>
      <c r="B30508" t="s">
        <v>22194</v>
      </c>
      <c r="C30508">
        <v>130502</v>
      </c>
      <c r="D30508" s="1">
        <v>44278</v>
      </c>
      <c r="E30508" t="s">
        <v>42729</v>
      </c>
      <c r="F30508" t="s">
        <v>17409</v>
      </c>
      <c r="G30508" t="s">
        <v>22195</v>
      </c>
    </row>
    <row r="30509" spans="1:7" hidden="1" x14ac:dyDescent="0.25">
      <c r="A30509">
        <v>130623</v>
      </c>
      <c r="B30509" t="s">
        <v>22194</v>
      </c>
      <c r="C30509">
        <v>130587</v>
      </c>
      <c r="D30509" s="1">
        <v>44278</v>
      </c>
      <c r="E30509" t="s">
        <v>42728</v>
      </c>
      <c r="F30509" t="s">
        <v>17370</v>
      </c>
      <c r="G30509" t="s">
        <v>22195</v>
      </c>
    </row>
    <row r="30510" spans="1:7" hidden="1" x14ac:dyDescent="0.25">
      <c r="A30510">
        <v>152193</v>
      </c>
      <c r="B30510" t="s">
        <v>22194</v>
      </c>
      <c r="C30510">
        <v>127865</v>
      </c>
      <c r="D30510" s="1">
        <v>44301</v>
      </c>
      <c r="E30510" t="s">
        <v>42711</v>
      </c>
      <c r="F30510" t="s">
        <v>17871</v>
      </c>
      <c r="G30510" t="s">
        <v>22195</v>
      </c>
    </row>
    <row r="30511" spans="1:7" hidden="1" x14ac:dyDescent="0.25">
      <c r="A30511">
        <v>131178</v>
      </c>
      <c r="B30511" t="s">
        <v>22194</v>
      </c>
      <c r="C30511">
        <v>131009</v>
      </c>
      <c r="D30511" s="1">
        <v>44279</v>
      </c>
      <c r="E30511" t="s">
        <v>42712</v>
      </c>
      <c r="F30511" t="s">
        <v>17363</v>
      </c>
      <c r="G30511" t="s">
        <v>22195</v>
      </c>
    </row>
    <row r="30512" spans="1:7" hidden="1" x14ac:dyDescent="0.25">
      <c r="A30512">
        <v>902055</v>
      </c>
      <c r="B30512" t="s">
        <v>22194</v>
      </c>
      <c r="C30512">
        <v>129501</v>
      </c>
      <c r="D30512" s="1">
        <v>45012</v>
      </c>
      <c r="E30512" t="s">
        <v>42727</v>
      </c>
      <c r="F30512" t="s">
        <v>25458</v>
      </c>
      <c r="G30512" t="s">
        <v>22195</v>
      </c>
    </row>
    <row r="30513" spans="1:7" hidden="1" x14ac:dyDescent="0.25">
      <c r="A30513">
        <v>159182</v>
      </c>
      <c r="B30513" t="s">
        <v>22194</v>
      </c>
      <c r="C30513">
        <v>130229</v>
      </c>
      <c r="D30513" s="1">
        <v>44308</v>
      </c>
      <c r="E30513" t="s">
        <v>42732</v>
      </c>
      <c r="F30513" t="s">
        <v>18023</v>
      </c>
      <c r="G30513" t="s">
        <v>22195</v>
      </c>
    </row>
    <row r="30514" spans="1:7" hidden="1" x14ac:dyDescent="0.25">
      <c r="A30514">
        <v>131164</v>
      </c>
      <c r="B30514" t="s">
        <v>22194</v>
      </c>
      <c r="C30514">
        <v>130831</v>
      </c>
      <c r="D30514" s="1">
        <v>44278</v>
      </c>
      <c r="E30514" t="s">
        <v>42731</v>
      </c>
      <c r="F30514" t="s">
        <v>17260</v>
      </c>
      <c r="G30514" t="s">
        <v>22195</v>
      </c>
    </row>
    <row r="30515" spans="1:7" hidden="1" x14ac:dyDescent="0.25">
      <c r="A30515">
        <v>133016</v>
      </c>
      <c r="B30515" t="s">
        <v>22194</v>
      </c>
      <c r="C30515">
        <v>132766</v>
      </c>
      <c r="D30515" s="1">
        <v>44280</v>
      </c>
      <c r="E30515" t="s">
        <v>42716</v>
      </c>
      <c r="F30515" t="s">
        <v>17294</v>
      </c>
      <c r="G30515" t="s">
        <v>22195</v>
      </c>
    </row>
    <row r="30516" spans="1:7" hidden="1" x14ac:dyDescent="0.25">
      <c r="A30516">
        <v>161012</v>
      </c>
      <c r="B30516" t="s">
        <v>22194</v>
      </c>
      <c r="C30516">
        <v>133556</v>
      </c>
      <c r="D30516" s="1">
        <v>44309</v>
      </c>
      <c r="E30516" t="s">
        <v>42723</v>
      </c>
      <c r="F30516" t="s">
        <v>18231</v>
      </c>
      <c r="G30516" t="s">
        <v>22195</v>
      </c>
    </row>
    <row r="30517" spans="1:7" hidden="1" x14ac:dyDescent="0.25">
      <c r="A30517">
        <v>160948</v>
      </c>
      <c r="B30517" t="s">
        <v>22194</v>
      </c>
      <c r="C30517">
        <v>133146</v>
      </c>
      <c r="D30517" s="1">
        <v>44309</v>
      </c>
      <c r="E30517" t="s">
        <v>42731</v>
      </c>
      <c r="F30517" t="s">
        <v>18257</v>
      </c>
      <c r="G30517" t="s">
        <v>22195</v>
      </c>
    </row>
    <row r="30518" spans="1:7" hidden="1" x14ac:dyDescent="0.25">
      <c r="A30518">
        <v>188723</v>
      </c>
      <c r="B30518" t="s">
        <v>22194</v>
      </c>
      <c r="C30518">
        <v>184732</v>
      </c>
      <c r="D30518" s="1">
        <v>44342</v>
      </c>
      <c r="E30518" t="s">
        <v>42721</v>
      </c>
      <c r="F30518" t="s">
        <v>18977</v>
      </c>
      <c r="G30518" t="s">
        <v>22195</v>
      </c>
    </row>
    <row r="30519" spans="1:7" hidden="1" x14ac:dyDescent="0.25">
      <c r="A30519">
        <v>188719</v>
      </c>
      <c r="B30519" t="s">
        <v>22194</v>
      </c>
      <c r="C30519">
        <v>187876</v>
      </c>
      <c r="D30519" s="1">
        <v>44342</v>
      </c>
      <c r="E30519" t="s">
        <v>42725</v>
      </c>
      <c r="F30519" t="s">
        <v>18878</v>
      </c>
      <c r="G30519" t="s">
        <v>22195</v>
      </c>
    </row>
    <row r="30520" spans="1:7" hidden="1" x14ac:dyDescent="0.25">
      <c r="A30520">
        <v>208988</v>
      </c>
      <c r="B30520" t="s">
        <v>22194</v>
      </c>
      <c r="C30520">
        <v>186059</v>
      </c>
      <c r="D30520" s="1">
        <v>44368</v>
      </c>
      <c r="E30520" t="s">
        <v>42724</v>
      </c>
      <c r="F30520" t="s">
        <v>19485</v>
      </c>
      <c r="G30520" t="s">
        <v>22195</v>
      </c>
    </row>
    <row r="30521" spans="1:7" hidden="1" x14ac:dyDescent="0.25">
      <c r="A30521">
        <v>269805</v>
      </c>
      <c r="B30521" t="s">
        <v>22194</v>
      </c>
      <c r="C30521">
        <v>183356</v>
      </c>
      <c r="D30521" s="1">
        <v>44431</v>
      </c>
      <c r="E30521" t="s">
        <v>42718</v>
      </c>
      <c r="F30521" t="s">
        <v>21181</v>
      </c>
      <c r="G30521" t="s">
        <v>22195</v>
      </c>
    </row>
    <row r="30522" spans="1:7" hidden="1" x14ac:dyDescent="0.25">
      <c r="A30522">
        <v>191049</v>
      </c>
      <c r="B30522" t="s">
        <v>22194</v>
      </c>
      <c r="C30522">
        <v>185978</v>
      </c>
      <c r="D30522" s="1">
        <v>44347</v>
      </c>
      <c r="E30522" t="s">
        <v>42740</v>
      </c>
      <c r="F30522" t="s">
        <v>19059</v>
      </c>
      <c r="G30522" t="s">
        <v>22195</v>
      </c>
    </row>
    <row r="30523" spans="1:7" hidden="1" x14ac:dyDescent="0.25">
      <c r="A30523">
        <v>191094</v>
      </c>
      <c r="B30523" t="s">
        <v>22194</v>
      </c>
      <c r="C30523">
        <v>188554</v>
      </c>
      <c r="D30523" s="1">
        <v>44347</v>
      </c>
      <c r="E30523" t="s">
        <v>42728</v>
      </c>
      <c r="F30523" t="s">
        <v>19080</v>
      </c>
      <c r="G30523" t="s">
        <v>22195</v>
      </c>
    </row>
    <row r="30524" spans="1:7" hidden="1" x14ac:dyDescent="0.25">
      <c r="A30524">
        <v>184430</v>
      </c>
      <c r="B30524" t="s">
        <v>22194</v>
      </c>
      <c r="C30524">
        <v>183627</v>
      </c>
      <c r="D30524" s="1">
        <v>44337</v>
      </c>
      <c r="E30524" t="s">
        <v>42724</v>
      </c>
      <c r="F30524" t="s">
        <v>18906</v>
      </c>
      <c r="G30524" t="s">
        <v>22195</v>
      </c>
    </row>
    <row r="30525" spans="1:7" hidden="1" x14ac:dyDescent="0.25">
      <c r="A30525">
        <v>201204</v>
      </c>
      <c r="B30525" t="s">
        <v>22194</v>
      </c>
      <c r="C30525">
        <v>184582</v>
      </c>
      <c r="D30525" s="1">
        <v>44358</v>
      </c>
      <c r="E30525" t="s">
        <v>42737</v>
      </c>
      <c r="F30525" t="s">
        <v>19383</v>
      </c>
      <c r="G30525" t="s">
        <v>22195</v>
      </c>
    </row>
    <row r="30526" spans="1:7" hidden="1" x14ac:dyDescent="0.25">
      <c r="A30526">
        <v>184683</v>
      </c>
      <c r="B30526" t="s">
        <v>22194</v>
      </c>
      <c r="C30526">
        <v>184438</v>
      </c>
      <c r="D30526" s="1">
        <v>44340</v>
      </c>
      <c r="E30526" t="s">
        <v>42718</v>
      </c>
      <c r="F30526" t="s">
        <v>18936</v>
      </c>
      <c r="G30526" t="s">
        <v>22195</v>
      </c>
    </row>
    <row r="30527" spans="1:7" hidden="1" x14ac:dyDescent="0.25">
      <c r="A30527">
        <v>188543</v>
      </c>
      <c r="B30527" t="s">
        <v>22194</v>
      </c>
      <c r="C30527">
        <v>184470</v>
      </c>
      <c r="D30527" s="1">
        <v>44342</v>
      </c>
      <c r="E30527" t="s">
        <v>42740</v>
      </c>
      <c r="F30527" t="s">
        <v>18832</v>
      </c>
      <c r="G30527" t="s">
        <v>22195</v>
      </c>
    </row>
    <row r="30528" spans="1:7" hidden="1" x14ac:dyDescent="0.25">
      <c r="A30528">
        <v>187799</v>
      </c>
      <c r="B30528" t="s">
        <v>22194</v>
      </c>
      <c r="C30528">
        <v>186391</v>
      </c>
      <c r="D30528" s="1">
        <v>44341</v>
      </c>
      <c r="E30528" t="s">
        <v>42712</v>
      </c>
      <c r="F30528" t="s">
        <v>18903</v>
      </c>
      <c r="G30528" t="s">
        <v>22195</v>
      </c>
    </row>
    <row r="30529" spans="1:7" hidden="1" x14ac:dyDescent="0.25">
      <c r="A30529">
        <v>189909</v>
      </c>
      <c r="B30529" t="s">
        <v>22194</v>
      </c>
      <c r="C30529">
        <v>189161</v>
      </c>
      <c r="D30529" s="1">
        <v>44343</v>
      </c>
      <c r="E30529" t="s">
        <v>42741</v>
      </c>
      <c r="F30529" t="s">
        <v>19001</v>
      </c>
      <c r="G30529" t="s">
        <v>22195</v>
      </c>
    </row>
    <row r="30530" spans="1:7" hidden="1" x14ac:dyDescent="0.25">
      <c r="A30530">
        <v>188720</v>
      </c>
      <c r="B30530" t="s">
        <v>22194</v>
      </c>
      <c r="C30530">
        <v>188653</v>
      </c>
      <c r="D30530" s="1">
        <v>44342</v>
      </c>
      <c r="E30530" t="s">
        <v>42752</v>
      </c>
      <c r="F30530" t="s">
        <v>18922</v>
      </c>
      <c r="G30530" t="s">
        <v>22195</v>
      </c>
    </row>
    <row r="30531" spans="1:7" hidden="1" x14ac:dyDescent="0.25">
      <c r="A30531">
        <v>201218</v>
      </c>
      <c r="B30531" t="s">
        <v>22194</v>
      </c>
      <c r="C30531">
        <v>184585</v>
      </c>
      <c r="D30531" s="1">
        <v>44358</v>
      </c>
      <c r="E30531" t="s">
        <v>42737</v>
      </c>
      <c r="F30531" t="s">
        <v>19352</v>
      </c>
      <c r="G30531" t="s">
        <v>22195</v>
      </c>
    </row>
    <row r="30532" spans="1:7" hidden="1" x14ac:dyDescent="0.25">
      <c r="A30532">
        <v>103895</v>
      </c>
      <c r="B30532" t="s">
        <v>22194</v>
      </c>
      <c r="C30532">
        <v>103881</v>
      </c>
      <c r="D30532" s="1">
        <v>44251</v>
      </c>
      <c r="E30532" t="s">
        <v>42728</v>
      </c>
      <c r="F30532" t="s">
        <v>16711</v>
      </c>
      <c r="G30532" t="s">
        <v>22195</v>
      </c>
    </row>
    <row r="30533" spans="1:7" hidden="1" x14ac:dyDescent="0.25">
      <c r="A30533">
        <v>118268</v>
      </c>
      <c r="B30533" t="s">
        <v>22194</v>
      </c>
      <c r="C30533">
        <v>106313</v>
      </c>
      <c r="D30533" s="1">
        <v>44264</v>
      </c>
      <c r="E30533" t="s">
        <v>42731</v>
      </c>
      <c r="F30533" t="s">
        <v>16924</v>
      </c>
      <c r="G30533" t="s">
        <v>22195</v>
      </c>
    </row>
    <row r="30534" spans="1:7" hidden="1" x14ac:dyDescent="0.25">
      <c r="A30534">
        <v>132712</v>
      </c>
      <c r="B30534" t="s">
        <v>22194</v>
      </c>
      <c r="C30534">
        <v>107662</v>
      </c>
      <c r="D30534" s="1">
        <v>44279</v>
      </c>
      <c r="E30534" t="s">
        <v>42728</v>
      </c>
      <c r="F30534" t="s">
        <v>17404</v>
      </c>
      <c r="G30534" t="s">
        <v>22195</v>
      </c>
    </row>
    <row r="30535" spans="1:7" hidden="1" x14ac:dyDescent="0.25">
      <c r="A30535">
        <v>107789</v>
      </c>
      <c r="B30535" t="s">
        <v>22194</v>
      </c>
      <c r="C30535">
        <v>107668</v>
      </c>
      <c r="D30535" s="1">
        <v>44253</v>
      </c>
      <c r="E30535" t="s">
        <v>42728</v>
      </c>
      <c r="F30535" t="s">
        <v>16717</v>
      </c>
      <c r="G30535" t="s">
        <v>22195</v>
      </c>
    </row>
    <row r="30536" spans="1:7" hidden="1" x14ac:dyDescent="0.25">
      <c r="A30536">
        <v>110236</v>
      </c>
      <c r="B30536" t="s">
        <v>22194</v>
      </c>
      <c r="C30536">
        <v>109599</v>
      </c>
      <c r="D30536" s="1">
        <v>44257</v>
      </c>
      <c r="E30536" t="s">
        <v>42725</v>
      </c>
      <c r="F30536" t="s">
        <v>16792</v>
      </c>
      <c r="G30536" t="s">
        <v>22195</v>
      </c>
    </row>
    <row r="30537" spans="1:7" hidden="1" x14ac:dyDescent="0.25">
      <c r="A30537">
        <v>110283</v>
      </c>
      <c r="B30537" t="s">
        <v>22194</v>
      </c>
      <c r="C30537">
        <v>108673</v>
      </c>
      <c r="D30537" s="1">
        <v>44257</v>
      </c>
      <c r="E30537" t="s">
        <v>42717</v>
      </c>
      <c r="F30537" t="s">
        <v>16722</v>
      </c>
      <c r="G30537" t="s">
        <v>22195</v>
      </c>
    </row>
    <row r="30538" spans="1:7" hidden="1" x14ac:dyDescent="0.25">
      <c r="A30538">
        <v>104795</v>
      </c>
      <c r="B30538" t="s">
        <v>22194</v>
      </c>
      <c r="C30538">
        <v>104458</v>
      </c>
      <c r="D30538" s="1">
        <v>44252</v>
      </c>
      <c r="E30538" t="s">
        <v>42728</v>
      </c>
      <c r="F30538" t="s">
        <v>16689</v>
      </c>
      <c r="G30538" t="s">
        <v>22195</v>
      </c>
    </row>
    <row r="30539" spans="1:7" hidden="1" x14ac:dyDescent="0.25">
      <c r="A30539">
        <v>133624</v>
      </c>
      <c r="B30539" t="s">
        <v>22194</v>
      </c>
      <c r="C30539">
        <v>101976</v>
      </c>
      <c r="D30539" s="1">
        <v>44280</v>
      </c>
      <c r="E30539" t="s">
        <v>42723</v>
      </c>
      <c r="F30539" t="s">
        <v>17333</v>
      </c>
      <c r="G30539" t="s">
        <v>22195</v>
      </c>
    </row>
    <row r="30540" spans="1:7" hidden="1" x14ac:dyDescent="0.25">
      <c r="A30540">
        <v>137106</v>
      </c>
      <c r="B30540" t="s">
        <v>22194</v>
      </c>
      <c r="C30540">
        <v>103521</v>
      </c>
      <c r="D30540" s="1">
        <v>44284</v>
      </c>
      <c r="E30540" t="s">
        <v>42731</v>
      </c>
      <c r="F30540" t="s">
        <v>17503</v>
      </c>
      <c r="G30540" t="s">
        <v>22195</v>
      </c>
    </row>
    <row r="30541" spans="1:7" hidden="1" x14ac:dyDescent="0.25">
      <c r="A30541">
        <v>171634</v>
      </c>
      <c r="B30541" t="s">
        <v>22194</v>
      </c>
      <c r="C30541">
        <v>103115</v>
      </c>
      <c r="D30541" s="1">
        <v>44322</v>
      </c>
      <c r="E30541" t="s">
        <v>42737</v>
      </c>
      <c r="F30541" t="s">
        <v>18396</v>
      </c>
      <c r="G30541" t="s">
        <v>22195</v>
      </c>
    </row>
    <row r="30542" spans="1:7" hidden="1" x14ac:dyDescent="0.25">
      <c r="A30542">
        <v>106402</v>
      </c>
      <c r="B30542" t="s">
        <v>22194</v>
      </c>
      <c r="C30542">
        <v>106068</v>
      </c>
      <c r="D30542" s="1">
        <v>44252</v>
      </c>
      <c r="E30542" t="s">
        <v>42723</v>
      </c>
      <c r="F30542" t="s">
        <v>16682</v>
      </c>
      <c r="G30542" t="s">
        <v>22195</v>
      </c>
    </row>
    <row r="30543" spans="1:7" hidden="1" x14ac:dyDescent="0.25">
      <c r="A30543">
        <v>110249</v>
      </c>
      <c r="B30543" t="s">
        <v>22194</v>
      </c>
      <c r="C30543">
        <v>109587</v>
      </c>
      <c r="D30543" s="1">
        <v>44257</v>
      </c>
      <c r="E30543" t="s">
        <v>42725</v>
      </c>
      <c r="F30543" t="s">
        <v>16817</v>
      </c>
      <c r="G30543" t="s">
        <v>22195</v>
      </c>
    </row>
    <row r="30544" spans="1:7" hidden="1" x14ac:dyDescent="0.25">
      <c r="A30544">
        <v>144051</v>
      </c>
      <c r="B30544" t="s">
        <v>22194</v>
      </c>
      <c r="C30544">
        <v>107343</v>
      </c>
      <c r="D30544" s="1">
        <v>44293</v>
      </c>
      <c r="E30544" t="s">
        <v>42727</v>
      </c>
      <c r="F30544" t="s">
        <v>17661</v>
      </c>
      <c r="G30544" t="s">
        <v>22195</v>
      </c>
    </row>
    <row r="30545" spans="1:7" hidden="1" x14ac:dyDescent="0.25">
      <c r="A30545">
        <v>196322</v>
      </c>
      <c r="B30545" t="s">
        <v>22194</v>
      </c>
      <c r="C30545">
        <v>104793</v>
      </c>
      <c r="D30545" s="1">
        <v>44351</v>
      </c>
      <c r="E30545" t="s">
        <v>42732</v>
      </c>
      <c r="F30545" t="s">
        <v>19210</v>
      </c>
      <c r="G30545" t="s">
        <v>22195</v>
      </c>
    </row>
    <row r="30546" spans="1:7" hidden="1" x14ac:dyDescent="0.25">
      <c r="A30546">
        <v>127397</v>
      </c>
      <c r="B30546" t="s">
        <v>22194</v>
      </c>
      <c r="C30546">
        <v>126563</v>
      </c>
      <c r="D30546" s="1">
        <v>44272</v>
      </c>
      <c r="E30546" t="s">
        <v>42712</v>
      </c>
      <c r="F30546" t="s">
        <v>17229</v>
      </c>
      <c r="G30546" t="s">
        <v>22195</v>
      </c>
    </row>
    <row r="30547" spans="1:7" hidden="1" x14ac:dyDescent="0.25">
      <c r="A30547">
        <v>151033</v>
      </c>
      <c r="B30547" t="s">
        <v>22194</v>
      </c>
      <c r="C30547">
        <v>123965</v>
      </c>
      <c r="D30547" s="1">
        <v>44300</v>
      </c>
      <c r="E30547" t="s">
        <v>42720</v>
      </c>
      <c r="F30547" t="s">
        <v>17778</v>
      </c>
      <c r="G30547" t="s">
        <v>22195</v>
      </c>
    </row>
    <row r="30548" spans="1:7" hidden="1" x14ac:dyDescent="0.25">
      <c r="A30548">
        <v>127320</v>
      </c>
      <c r="B30548" t="s">
        <v>22194</v>
      </c>
      <c r="C30548">
        <v>126510</v>
      </c>
      <c r="D30548" s="1">
        <v>44272</v>
      </c>
      <c r="E30548" t="s">
        <v>42716</v>
      </c>
      <c r="F30548" t="s">
        <v>17139</v>
      </c>
      <c r="G30548" t="s">
        <v>22195</v>
      </c>
    </row>
    <row r="30549" spans="1:7" hidden="1" x14ac:dyDescent="0.25">
      <c r="A30549">
        <v>238160</v>
      </c>
      <c r="B30549" t="s">
        <v>22194</v>
      </c>
      <c r="C30549">
        <v>125705</v>
      </c>
      <c r="D30549" s="1">
        <v>44400</v>
      </c>
      <c r="E30549" t="s">
        <v>42728</v>
      </c>
      <c r="F30549" t="s">
        <v>20476</v>
      </c>
      <c r="G30549" t="s">
        <v>22195</v>
      </c>
    </row>
    <row r="30550" spans="1:7" hidden="1" x14ac:dyDescent="0.25">
      <c r="A30550">
        <v>240414</v>
      </c>
      <c r="B30550" t="s">
        <v>22194</v>
      </c>
      <c r="C30550">
        <v>123930</v>
      </c>
      <c r="D30550" s="1">
        <v>44403</v>
      </c>
      <c r="E30550" t="s">
        <v>42712</v>
      </c>
      <c r="F30550" t="s">
        <v>20511</v>
      </c>
      <c r="G30550" t="s">
        <v>22195</v>
      </c>
    </row>
    <row r="30551" spans="1:7" hidden="1" x14ac:dyDescent="0.25">
      <c r="A30551">
        <v>127333</v>
      </c>
      <c r="B30551" t="s">
        <v>22194</v>
      </c>
      <c r="C30551">
        <v>126525</v>
      </c>
      <c r="D30551" s="1">
        <v>44272</v>
      </c>
      <c r="E30551" t="s">
        <v>42728</v>
      </c>
      <c r="F30551" t="s">
        <v>17166</v>
      </c>
      <c r="G30551" t="s">
        <v>22195</v>
      </c>
    </row>
    <row r="30552" spans="1:7" hidden="1" x14ac:dyDescent="0.25">
      <c r="A30552">
        <v>126565</v>
      </c>
      <c r="B30552" t="s">
        <v>22194</v>
      </c>
      <c r="C30552">
        <v>125223</v>
      </c>
      <c r="D30552" s="1">
        <v>44272</v>
      </c>
      <c r="E30552" t="s">
        <v>42728</v>
      </c>
      <c r="F30552" t="s">
        <v>17182</v>
      </c>
      <c r="G30552" t="s">
        <v>22195</v>
      </c>
    </row>
    <row r="30553" spans="1:7" hidden="1" x14ac:dyDescent="0.25">
      <c r="A30553">
        <v>186824</v>
      </c>
      <c r="B30553" t="s">
        <v>22194</v>
      </c>
      <c r="C30553">
        <v>123978</v>
      </c>
      <c r="D30553" s="1">
        <v>44341</v>
      </c>
      <c r="E30553" t="s">
        <v>42732</v>
      </c>
      <c r="F30553" t="s">
        <v>18894</v>
      </c>
      <c r="G30553" t="s">
        <v>22195</v>
      </c>
    </row>
    <row r="30554" spans="1:7" hidden="1" x14ac:dyDescent="0.25">
      <c r="A30554">
        <v>153276</v>
      </c>
      <c r="B30554" t="s">
        <v>22194</v>
      </c>
      <c r="C30554">
        <v>126549</v>
      </c>
      <c r="D30554" s="1">
        <v>44302</v>
      </c>
      <c r="E30554" t="s">
        <v>42711</v>
      </c>
      <c r="F30554" t="s">
        <v>17851</v>
      </c>
      <c r="G30554" t="s">
        <v>22195</v>
      </c>
    </row>
    <row r="30555" spans="1:7" hidden="1" x14ac:dyDescent="0.25">
      <c r="A30555">
        <v>126505</v>
      </c>
      <c r="B30555" t="s">
        <v>22194</v>
      </c>
      <c r="C30555">
        <v>125985</v>
      </c>
      <c r="D30555" s="1">
        <v>44271</v>
      </c>
      <c r="E30555" t="s">
        <v>42738</v>
      </c>
      <c r="F30555" t="s">
        <v>17248</v>
      </c>
      <c r="G30555" t="s">
        <v>22195</v>
      </c>
    </row>
    <row r="30556" spans="1:7" hidden="1" x14ac:dyDescent="0.25">
      <c r="A30556">
        <v>127465</v>
      </c>
      <c r="B30556" t="s">
        <v>22194</v>
      </c>
      <c r="C30556">
        <v>124701</v>
      </c>
      <c r="D30556" s="1">
        <v>44273</v>
      </c>
      <c r="E30556" t="s">
        <v>42718</v>
      </c>
      <c r="F30556" t="s">
        <v>17167</v>
      </c>
      <c r="G30556" t="s">
        <v>22195</v>
      </c>
    </row>
    <row r="30557" spans="1:7" hidden="1" x14ac:dyDescent="0.25">
      <c r="A30557">
        <v>127390</v>
      </c>
      <c r="B30557" t="s">
        <v>22194</v>
      </c>
      <c r="C30557">
        <v>126544</v>
      </c>
      <c r="D30557" s="1">
        <v>44272</v>
      </c>
      <c r="E30557" t="s">
        <v>42716</v>
      </c>
      <c r="F30557" t="s">
        <v>17103</v>
      </c>
      <c r="G30557" t="s">
        <v>22195</v>
      </c>
    </row>
    <row r="30558" spans="1:7" hidden="1" x14ac:dyDescent="0.25">
      <c r="A30558">
        <v>150242</v>
      </c>
      <c r="B30558" t="s">
        <v>22194</v>
      </c>
      <c r="C30558">
        <v>127368</v>
      </c>
      <c r="D30558" s="1">
        <v>44300</v>
      </c>
      <c r="E30558" t="s">
        <v>42723</v>
      </c>
      <c r="F30558" t="s">
        <v>17779</v>
      </c>
      <c r="G30558" t="s">
        <v>22195</v>
      </c>
    </row>
    <row r="30559" spans="1:7" hidden="1" x14ac:dyDescent="0.25">
      <c r="A30559">
        <v>126714</v>
      </c>
      <c r="B30559" t="s">
        <v>22194</v>
      </c>
      <c r="C30559">
        <v>125712</v>
      </c>
      <c r="D30559" s="1">
        <v>44272</v>
      </c>
      <c r="E30559" t="s">
        <v>42722</v>
      </c>
      <c r="F30559" t="s">
        <v>17094</v>
      </c>
      <c r="G30559" t="s">
        <v>22195</v>
      </c>
    </row>
    <row r="30560" spans="1:7" hidden="1" x14ac:dyDescent="0.25">
      <c r="A30560">
        <v>123856</v>
      </c>
      <c r="B30560" t="s">
        <v>22194</v>
      </c>
      <c r="C30560">
        <v>123855</v>
      </c>
      <c r="D30560" s="1">
        <v>44267</v>
      </c>
      <c r="E30560" t="s">
        <v>42712</v>
      </c>
      <c r="F30560" t="s">
        <v>17124</v>
      </c>
      <c r="G30560" t="s">
        <v>22195</v>
      </c>
    </row>
    <row r="30561" spans="1:7" hidden="1" x14ac:dyDescent="0.25">
      <c r="A30561">
        <v>131462</v>
      </c>
      <c r="B30561" t="s">
        <v>22194</v>
      </c>
      <c r="C30561">
        <v>123984</v>
      </c>
      <c r="D30561" s="1">
        <v>44279</v>
      </c>
      <c r="E30561" t="s">
        <v>42731</v>
      </c>
      <c r="F30561" t="s">
        <v>17379</v>
      </c>
      <c r="G30561" t="s">
        <v>22195</v>
      </c>
    </row>
    <row r="30562" spans="1:7" hidden="1" x14ac:dyDescent="0.25">
      <c r="A30562">
        <v>129331</v>
      </c>
      <c r="B30562" t="s">
        <v>22194</v>
      </c>
      <c r="C30562">
        <v>127515</v>
      </c>
      <c r="D30562" s="1">
        <v>44274</v>
      </c>
      <c r="E30562" t="s">
        <v>42725</v>
      </c>
      <c r="F30562" t="s">
        <v>17291</v>
      </c>
      <c r="G30562" t="s">
        <v>22195</v>
      </c>
    </row>
    <row r="30563" spans="1:7" hidden="1" x14ac:dyDescent="0.25">
      <c r="A30563">
        <v>127403</v>
      </c>
      <c r="B30563" t="s">
        <v>22194</v>
      </c>
      <c r="C30563">
        <v>124684</v>
      </c>
      <c r="D30563" s="1">
        <v>44272</v>
      </c>
      <c r="E30563" t="s">
        <v>42733</v>
      </c>
      <c r="F30563" t="s">
        <v>17198</v>
      </c>
      <c r="G30563" t="s">
        <v>22195</v>
      </c>
    </row>
    <row r="30564" spans="1:7" hidden="1" x14ac:dyDescent="0.25">
      <c r="A30564">
        <v>113769</v>
      </c>
      <c r="B30564" t="s">
        <v>22194</v>
      </c>
      <c r="C30564">
        <v>113726</v>
      </c>
      <c r="D30564" s="1">
        <v>44260</v>
      </c>
      <c r="E30564" t="s">
        <v>42712</v>
      </c>
      <c r="F30564" t="s">
        <v>16851</v>
      </c>
      <c r="G30564" t="s">
        <v>22195</v>
      </c>
    </row>
    <row r="30565" spans="1:7" hidden="1" x14ac:dyDescent="0.25">
      <c r="A30565">
        <v>112681</v>
      </c>
      <c r="B30565" t="s">
        <v>22194</v>
      </c>
      <c r="C30565">
        <v>111188</v>
      </c>
      <c r="D30565" s="1">
        <v>44259</v>
      </c>
      <c r="E30565" t="s">
        <v>42712</v>
      </c>
      <c r="F30565" t="s">
        <v>16840</v>
      </c>
      <c r="G30565" t="s">
        <v>22195</v>
      </c>
    </row>
    <row r="30566" spans="1:7" hidden="1" x14ac:dyDescent="0.25">
      <c r="A30566">
        <v>110552</v>
      </c>
      <c r="B30566" t="s">
        <v>22194</v>
      </c>
      <c r="C30566">
        <v>110246</v>
      </c>
      <c r="D30566" s="1">
        <v>44257</v>
      </c>
      <c r="E30566" t="s">
        <v>42736</v>
      </c>
      <c r="F30566" t="s">
        <v>16852</v>
      </c>
      <c r="G30566" t="s">
        <v>22195</v>
      </c>
    </row>
    <row r="30567" spans="1:7" hidden="1" x14ac:dyDescent="0.25">
      <c r="A30567">
        <v>118274</v>
      </c>
      <c r="B30567" t="s">
        <v>22194</v>
      </c>
      <c r="C30567">
        <v>112160</v>
      </c>
      <c r="D30567" s="1">
        <v>44264</v>
      </c>
      <c r="E30567" t="s">
        <v>42723</v>
      </c>
      <c r="F30567" t="s">
        <v>17054</v>
      </c>
      <c r="G30567" t="s">
        <v>22195</v>
      </c>
    </row>
    <row r="30568" spans="1:7" hidden="1" x14ac:dyDescent="0.25">
      <c r="A30568">
        <v>113763</v>
      </c>
      <c r="B30568" t="s">
        <v>22194</v>
      </c>
      <c r="C30568">
        <v>113723</v>
      </c>
      <c r="D30568" s="1">
        <v>44260</v>
      </c>
      <c r="E30568" t="s">
        <v>42712</v>
      </c>
      <c r="F30568" t="s">
        <v>16873</v>
      </c>
      <c r="G30568" t="s">
        <v>22195</v>
      </c>
    </row>
    <row r="30569" spans="1:7" hidden="1" x14ac:dyDescent="0.25">
      <c r="A30569">
        <v>122958</v>
      </c>
      <c r="B30569" t="s">
        <v>22194</v>
      </c>
      <c r="C30569">
        <v>110187</v>
      </c>
      <c r="D30569" s="1">
        <v>44267</v>
      </c>
      <c r="E30569" t="s">
        <v>42720</v>
      </c>
      <c r="F30569" t="s">
        <v>17098</v>
      </c>
      <c r="G30569" t="s">
        <v>22195</v>
      </c>
    </row>
    <row r="30570" spans="1:7" hidden="1" x14ac:dyDescent="0.25">
      <c r="A30570">
        <v>130836</v>
      </c>
      <c r="B30570" t="s">
        <v>22194</v>
      </c>
      <c r="C30570">
        <v>111171</v>
      </c>
      <c r="D30570" s="1">
        <v>44278</v>
      </c>
      <c r="E30570" t="s">
        <v>42731</v>
      </c>
      <c r="F30570" t="s">
        <v>17343</v>
      </c>
      <c r="G30570" t="s">
        <v>22195</v>
      </c>
    </row>
    <row r="30571" spans="1:7" hidden="1" x14ac:dyDescent="0.25">
      <c r="A30571">
        <v>110208</v>
      </c>
      <c r="B30571" t="s">
        <v>22194</v>
      </c>
      <c r="C30571">
        <v>110196</v>
      </c>
      <c r="D30571" s="1">
        <v>44257</v>
      </c>
      <c r="E30571" t="s">
        <v>42712</v>
      </c>
      <c r="F30571" t="s">
        <v>16781</v>
      </c>
      <c r="G30571" t="s">
        <v>22195</v>
      </c>
    </row>
    <row r="30572" spans="1:7" hidden="1" x14ac:dyDescent="0.25">
      <c r="A30572">
        <v>113321</v>
      </c>
      <c r="B30572" t="s">
        <v>22194</v>
      </c>
      <c r="C30572">
        <v>111839</v>
      </c>
      <c r="D30572" s="1">
        <v>44259</v>
      </c>
      <c r="E30572" t="s">
        <v>42719</v>
      </c>
      <c r="F30572" t="s">
        <v>16743</v>
      </c>
      <c r="G30572" t="s">
        <v>22195</v>
      </c>
    </row>
    <row r="30573" spans="1:7" hidden="1" x14ac:dyDescent="0.25">
      <c r="A30573">
        <v>113737</v>
      </c>
      <c r="B30573" t="s">
        <v>22194</v>
      </c>
      <c r="C30573">
        <v>113307</v>
      </c>
      <c r="D30573" s="1">
        <v>44260</v>
      </c>
      <c r="E30573" t="s">
        <v>42719</v>
      </c>
      <c r="F30573" t="s">
        <v>16763</v>
      </c>
      <c r="G30573" t="s">
        <v>22195</v>
      </c>
    </row>
    <row r="30574" spans="1:7" hidden="1" x14ac:dyDescent="0.25">
      <c r="A30574">
        <v>154068</v>
      </c>
      <c r="B30574" t="s">
        <v>22194</v>
      </c>
      <c r="C30574">
        <v>112154</v>
      </c>
      <c r="D30574" s="1">
        <v>44305</v>
      </c>
      <c r="E30574" t="s">
        <v>42724</v>
      </c>
      <c r="F30574" t="s">
        <v>17922</v>
      </c>
      <c r="G30574" t="s">
        <v>22195</v>
      </c>
    </row>
    <row r="30575" spans="1:7" hidden="1" x14ac:dyDescent="0.25">
      <c r="A30575">
        <v>147663</v>
      </c>
      <c r="B30575" t="s">
        <v>22194</v>
      </c>
      <c r="C30575">
        <v>112305</v>
      </c>
      <c r="D30575" s="1">
        <v>44297</v>
      </c>
      <c r="E30575" t="s">
        <v>42732</v>
      </c>
      <c r="F30575" t="s">
        <v>17593</v>
      </c>
      <c r="G30575" t="s">
        <v>22195</v>
      </c>
    </row>
    <row r="30576" spans="1:7" hidden="1" x14ac:dyDescent="0.25">
      <c r="A30576">
        <v>122985</v>
      </c>
      <c r="B30576" t="s">
        <v>22194</v>
      </c>
      <c r="C30576">
        <v>112557</v>
      </c>
      <c r="D30576" s="1">
        <v>44267</v>
      </c>
      <c r="E30576" t="s">
        <v>42764</v>
      </c>
      <c r="F30576" t="s">
        <v>17120</v>
      </c>
      <c r="G30576" t="s">
        <v>22195</v>
      </c>
    </row>
    <row r="30577" spans="1:7" hidden="1" x14ac:dyDescent="0.25">
      <c r="A30577">
        <v>851507</v>
      </c>
      <c r="B30577" t="s">
        <v>22194</v>
      </c>
      <c r="C30577">
        <v>113961</v>
      </c>
      <c r="D30577" s="1">
        <v>44967</v>
      </c>
      <c r="E30577" t="s">
        <v>42726</v>
      </c>
      <c r="F30577" t="s">
        <v>30673</v>
      </c>
      <c r="G30577" t="s">
        <v>22195</v>
      </c>
    </row>
    <row r="30578" spans="1:7" hidden="1" x14ac:dyDescent="0.25">
      <c r="A30578">
        <v>110314</v>
      </c>
      <c r="B30578" t="s">
        <v>22194</v>
      </c>
      <c r="C30578">
        <v>110281</v>
      </c>
      <c r="D30578" s="1">
        <v>44257</v>
      </c>
      <c r="E30578" t="s">
        <v>42736</v>
      </c>
      <c r="F30578" t="s">
        <v>16775</v>
      </c>
      <c r="G30578" t="s">
        <v>22195</v>
      </c>
    </row>
    <row r="30579" spans="1:7" hidden="1" x14ac:dyDescent="0.25">
      <c r="A30579">
        <v>135153</v>
      </c>
      <c r="B30579" t="s">
        <v>22194</v>
      </c>
      <c r="C30579">
        <v>114141</v>
      </c>
      <c r="D30579" s="1">
        <v>44281</v>
      </c>
      <c r="E30579" t="s">
        <v>42726</v>
      </c>
      <c r="F30579" t="s">
        <v>17444</v>
      </c>
      <c r="G30579" t="s">
        <v>22195</v>
      </c>
    </row>
    <row r="30580" spans="1:7" hidden="1" x14ac:dyDescent="0.25">
      <c r="A30580">
        <v>110536</v>
      </c>
      <c r="B30580" t="s">
        <v>22194</v>
      </c>
      <c r="C30580">
        <v>110248</v>
      </c>
      <c r="D30580" s="1">
        <v>44257</v>
      </c>
      <c r="E30580" t="s">
        <v>42712</v>
      </c>
      <c r="F30580" t="s">
        <v>16813</v>
      </c>
      <c r="G30580" t="s">
        <v>22195</v>
      </c>
    </row>
    <row r="30581" spans="1:7" hidden="1" x14ac:dyDescent="0.25">
      <c r="A30581">
        <v>135774</v>
      </c>
      <c r="B30581" t="s">
        <v>22194</v>
      </c>
      <c r="C30581">
        <v>111132</v>
      </c>
      <c r="D30581" s="1">
        <v>44281</v>
      </c>
      <c r="E30581" t="s">
        <v>42731</v>
      </c>
      <c r="F30581" t="s">
        <v>17512</v>
      </c>
      <c r="G30581" t="s">
        <v>22195</v>
      </c>
    </row>
    <row r="30582" spans="1:7" hidden="1" x14ac:dyDescent="0.25">
      <c r="A30582">
        <v>110850</v>
      </c>
      <c r="B30582" t="s">
        <v>22194</v>
      </c>
      <c r="C30582">
        <v>110639</v>
      </c>
      <c r="D30582" s="1">
        <v>44258</v>
      </c>
      <c r="E30582" t="s">
        <v>42717</v>
      </c>
      <c r="F30582" t="s">
        <v>16796</v>
      </c>
      <c r="G30582" t="s">
        <v>22195</v>
      </c>
    </row>
    <row r="30583" spans="1:7" hidden="1" x14ac:dyDescent="0.25">
      <c r="A30583">
        <v>158421</v>
      </c>
      <c r="B30583" t="s">
        <v>22194</v>
      </c>
      <c r="C30583">
        <v>111792</v>
      </c>
      <c r="D30583" s="1">
        <v>44307</v>
      </c>
      <c r="E30583" t="s">
        <v>42714</v>
      </c>
      <c r="F30583" t="s">
        <v>18012</v>
      </c>
      <c r="G30583" t="s">
        <v>22195</v>
      </c>
    </row>
    <row r="30584" spans="1:7" hidden="1" x14ac:dyDescent="0.25">
      <c r="A30584">
        <v>115021</v>
      </c>
      <c r="B30584" t="s">
        <v>22194</v>
      </c>
      <c r="C30584">
        <v>114146</v>
      </c>
      <c r="D30584" s="1">
        <v>44263</v>
      </c>
      <c r="E30584" t="s">
        <v>42734</v>
      </c>
      <c r="F30584" t="s">
        <v>17002</v>
      </c>
      <c r="G30584" t="s">
        <v>22195</v>
      </c>
    </row>
    <row r="30585" spans="1:7" hidden="1" x14ac:dyDescent="0.25">
      <c r="A30585">
        <v>110318</v>
      </c>
      <c r="B30585" t="s">
        <v>22194</v>
      </c>
      <c r="C30585">
        <v>110278</v>
      </c>
      <c r="D30585" s="1">
        <v>44257</v>
      </c>
      <c r="E30585" t="s">
        <v>42736</v>
      </c>
      <c r="F30585" t="s">
        <v>16731</v>
      </c>
      <c r="G30585" t="s">
        <v>22195</v>
      </c>
    </row>
    <row r="30586" spans="1:7" hidden="1" x14ac:dyDescent="0.25">
      <c r="A30586">
        <v>110280</v>
      </c>
      <c r="B30586" t="s">
        <v>22194</v>
      </c>
      <c r="C30586">
        <v>110273</v>
      </c>
      <c r="D30586" s="1">
        <v>44257</v>
      </c>
      <c r="E30586" t="s">
        <v>42713</v>
      </c>
      <c r="F30586" t="s">
        <v>16788</v>
      </c>
      <c r="G30586" t="s">
        <v>22195</v>
      </c>
    </row>
    <row r="30587" spans="1:7" hidden="1" x14ac:dyDescent="0.25">
      <c r="A30587">
        <v>180359</v>
      </c>
      <c r="B30587" t="s">
        <v>22194</v>
      </c>
      <c r="C30587">
        <v>115944</v>
      </c>
      <c r="D30587" s="1">
        <v>44334</v>
      </c>
      <c r="E30587" t="s">
        <v>42710</v>
      </c>
      <c r="F30587" t="s">
        <v>18675</v>
      </c>
      <c r="G30587" t="s">
        <v>22195</v>
      </c>
    </row>
    <row r="30588" spans="1:7" hidden="1" x14ac:dyDescent="0.25">
      <c r="A30588">
        <v>117400</v>
      </c>
      <c r="B30588" t="s">
        <v>22194</v>
      </c>
      <c r="C30588">
        <v>116906</v>
      </c>
      <c r="D30588" s="1">
        <v>44264</v>
      </c>
      <c r="E30588" t="s">
        <v>42729</v>
      </c>
      <c r="F30588" t="s">
        <v>16981</v>
      </c>
      <c r="G30588" t="s">
        <v>22195</v>
      </c>
    </row>
    <row r="30589" spans="1:7" hidden="1" x14ac:dyDescent="0.25">
      <c r="A30589">
        <v>211115</v>
      </c>
      <c r="B30589" t="s">
        <v>22194</v>
      </c>
      <c r="C30589">
        <v>119935</v>
      </c>
      <c r="D30589" s="1">
        <v>44370</v>
      </c>
      <c r="E30589" t="s">
        <v>42726</v>
      </c>
      <c r="F30589" t="s">
        <v>19571</v>
      </c>
      <c r="G30589" t="s">
        <v>22195</v>
      </c>
    </row>
    <row r="30590" spans="1:7" hidden="1" x14ac:dyDescent="0.25">
      <c r="A30590">
        <v>119760</v>
      </c>
      <c r="B30590" t="s">
        <v>22194</v>
      </c>
      <c r="C30590">
        <v>119653</v>
      </c>
      <c r="D30590" s="1">
        <v>44265</v>
      </c>
      <c r="E30590" t="s">
        <v>42712</v>
      </c>
      <c r="F30590" t="s">
        <v>16999</v>
      </c>
      <c r="G30590" t="s">
        <v>22195</v>
      </c>
    </row>
    <row r="30591" spans="1:7" hidden="1" x14ac:dyDescent="0.25">
      <c r="A30591">
        <v>153260</v>
      </c>
      <c r="B30591" t="s">
        <v>22194</v>
      </c>
      <c r="C30591">
        <v>119943</v>
      </c>
      <c r="D30591" s="1">
        <v>44302</v>
      </c>
      <c r="E30591" t="s">
        <v>42733</v>
      </c>
      <c r="F30591" t="s">
        <v>17765</v>
      </c>
      <c r="G30591" t="s">
        <v>22195</v>
      </c>
    </row>
    <row r="30592" spans="1:7" hidden="1" x14ac:dyDescent="0.25">
      <c r="A30592">
        <v>123586</v>
      </c>
      <c r="B30592" t="s">
        <v>22194</v>
      </c>
      <c r="C30592">
        <v>122512</v>
      </c>
      <c r="D30592" s="1">
        <v>44267</v>
      </c>
      <c r="E30592" t="s">
        <v>42752</v>
      </c>
      <c r="F30592" t="s">
        <v>17082</v>
      </c>
      <c r="G30592" t="s">
        <v>22195</v>
      </c>
    </row>
    <row r="30593" spans="1:7" hidden="1" x14ac:dyDescent="0.25">
      <c r="A30593">
        <v>122324</v>
      </c>
      <c r="B30593" t="s">
        <v>22194</v>
      </c>
      <c r="C30593">
        <v>121588</v>
      </c>
      <c r="D30593" s="1">
        <v>44266</v>
      </c>
      <c r="E30593" t="s">
        <v>42719</v>
      </c>
      <c r="F30593" t="s">
        <v>16959</v>
      </c>
      <c r="G30593" t="s">
        <v>22195</v>
      </c>
    </row>
    <row r="30594" spans="1:7" hidden="1" x14ac:dyDescent="0.25">
      <c r="A30594">
        <v>122585</v>
      </c>
      <c r="B30594" t="s">
        <v>22194</v>
      </c>
      <c r="C30594">
        <v>122506</v>
      </c>
      <c r="D30594" s="1">
        <v>44266</v>
      </c>
      <c r="E30594" t="s">
        <v>42718</v>
      </c>
      <c r="F30594" t="s">
        <v>17030</v>
      </c>
      <c r="G30594" t="s">
        <v>22195</v>
      </c>
    </row>
    <row r="30595" spans="1:7" hidden="1" x14ac:dyDescent="0.25">
      <c r="A30595">
        <v>122336</v>
      </c>
      <c r="B30595" t="s">
        <v>22194</v>
      </c>
      <c r="C30595">
        <v>117176</v>
      </c>
      <c r="D30595" s="1">
        <v>44266</v>
      </c>
      <c r="E30595" t="s">
        <v>42718</v>
      </c>
      <c r="F30595" t="s">
        <v>16947</v>
      </c>
      <c r="G30595" t="s">
        <v>22195</v>
      </c>
    </row>
    <row r="30596" spans="1:7" hidden="1" x14ac:dyDescent="0.25">
      <c r="A30596">
        <v>159928</v>
      </c>
      <c r="B30596" t="s">
        <v>22194</v>
      </c>
      <c r="C30596">
        <v>114965</v>
      </c>
      <c r="D30596" s="1">
        <v>44308</v>
      </c>
      <c r="E30596" t="s">
        <v>42720</v>
      </c>
      <c r="F30596" t="s">
        <v>18301</v>
      </c>
      <c r="G30596" t="s">
        <v>22195</v>
      </c>
    </row>
    <row r="30597" spans="1:7" hidden="1" x14ac:dyDescent="0.25">
      <c r="A30597">
        <v>178004</v>
      </c>
      <c r="B30597" t="s">
        <v>22194</v>
      </c>
      <c r="C30597">
        <v>121580</v>
      </c>
      <c r="D30597" s="1">
        <v>44330</v>
      </c>
      <c r="E30597" t="s">
        <v>42752</v>
      </c>
      <c r="F30597" t="s">
        <v>18657</v>
      </c>
      <c r="G30597" t="s">
        <v>22195</v>
      </c>
    </row>
    <row r="30598" spans="1:7" hidden="1" x14ac:dyDescent="0.25">
      <c r="A30598">
        <v>122450</v>
      </c>
      <c r="B30598" t="s">
        <v>22194</v>
      </c>
      <c r="C30598">
        <v>118201</v>
      </c>
      <c r="D30598" s="1">
        <v>44266</v>
      </c>
      <c r="E30598" t="s">
        <v>42752</v>
      </c>
      <c r="F30598" t="s">
        <v>16952</v>
      </c>
      <c r="G30598" t="s">
        <v>22195</v>
      </c>
    </row>
    <row r="30599" spans="1:7" hidden="1" x14ac:dyDescent="0.25">
      <c r="A30599">
        <v>209892</v>
      </c>
      <c r="B30599" t="s">
        <v>22194</v>
      </c>
      <c r="C30599">
        <v>119880</v>
      </c>
      <c r="D30599" s="1">
        <v>44369</v>
      </c>
      <c r="E30599" t="s">
        <v>42744</v>
      </c>
      <c r="F30599" t="s">
        <v>19582</v>
      </c>
      <c r="G30599" t="s">
        <v>22195</v>
      </c>
    </row>
    <row r="30600" spans="1:7" hidden="1" x14ac:dyDescent="0.25">
      <c r="A30600">
        <v>120628</v>
      </c>
      <c r="B30600" t="s">
        <v>22194</v>
      </c>
      <c r="C30600">
        <v>119649</v>
      </c>
      <c r="D30600" s="1">
        <v>44265</v>
      </c>
      <c r="E30600" t="s">
        <v>42712</v>
      </c>
      <c r="F30600" t="s">
        <v>17001</v>
      </c>
      <c r="G30600" t="s">
        <v>22195</v>
      </c>
    </row>
    <row r="30601" spans="1:7" hidden="1" x14ac:dyDescent="0.25">
      <c r="A30601">
        <v>151025</v>
      </c>
      <c r="B30601" t="s">
        <v>22194</v>
      </c>
      <c r="C30601">
        <v>118326</v>
      </c>
      <c r="D30601" s="1">
        <v>44300</v>
      </c>
      <c r="E30601" t="s">
        <v>42720</v>
      </c>
      <c r="F30601" t="s">
        <v>17777</v>
      </c>
      <c r="G30601" t="s">
        <v>22195</v>
      </c>
    </row>
    <row r="30602" spans="1:7" hidden="1" x14ac:dyDescent="0.25">
      <c r="A30602">
        <v>122589</v>
      </c>
      <c r="B30602" t="s">
        <v>22194</v>
      </c>
      <c r="C30602">
        <v>117186</v>
      </c>
      <c r="D30602" s="1">
        <v>44266</v>
      </c>
      <c r="E30602" t="s">
        <v>42718</v>
      </c>
      <c r="F30602" t="s">
        <v>17037</v>
      </c>
      <c r="G30602" t="s">
        <v>22195</v>
      </c>
    </row>
    <row r="30603" spans="1:7" hidden="1" x14ac:dyDescent="0.25">
      <c r="A30603">
        <v>152824</v>
      </c>
      <c r="B30603" t="s">
        <v>22194</v>
      </c>
      <c r="C30603">
        <v>117613</v>
      </c>
      <c r="D30603" s="1">
        <v>44301</v>
      </c>
      <c r="E30603" t="s">
        <v>42731</v>
      </c>
      <c r="F30603" t="s">
        <v>17832</v>
      </c>
      <c r="G30603" t="s">
        <v>22195</v>
      </c>
    </row>
    <row r="30604" spans="1:7" hidden="1" x14ac:dyDescent="0.25">
      <c r="A30604">
        <v>159185</v>
      </c>
      <c r="B30604" t="s">
        <v>22194</v>
      </c>
      <c r="C30604">
        <v>118795</v>
      </c>
      <c r="D30604" s="1">
        <v>44308</v>
      </c>
      <c r="E30604" t="s">
        <v>42732</v>
      </c>
      <c r="F30604" t="s">
        <v>18153</v>
      </c>
      <c r="G30604" t="s">
        <v>22195</v>
      </c>
    </row>
    <row r="30605" spans="1:7" hidden="1" x14ac:dyDescent="0.25">
      <c r="A30605">
        <v>121653</v>
      </c>
      <c r="B30605" t="s">
        <v>22194</v>
      </c>
      <c r="C30605">
        <v>121527</v>
      </c>
      <c r="D30605" s="1">
        <v>44266</v>
      </c>
      <c r="E30605" t="s">
        <v>42734</v>
      </c>
      <c r="F30605" t="s">
        <v>17014</v>
      </c>
      <c r="G30605" t="s">
        <v>22195</v>
      </c>
    </row>
    <row r="30606" spans="1:7" hidden="1" x14ac:dyDescent="0.25">
      <c r="A30606">
        <v>123477</v>
      </c>
      <c r="B30606" t="s">
        <v>22194</v>
      </c>
      <c r="C30606">
        <v>122463</v>
      </c>
      <c r="D30606" s="1">
        <v>44267</v>
      </c>
      <c r="E30606" t="s">
        <v>42728</v>
      </c>
      <c r="F30606" t="s">
        <v>17084</v>
      </c>
      <c r="G30606" t="s">
        <v>22195</v>
      </c>
    </row>
    <row r="30607" spans="1:7" hidden="1" x14ac:dyDescent="0.25">
      <c r="A30607">
        <v>127572</v>
      </c>
      <c r="B30607" t="s">
        <v>22194</v>
      </c>
      <c r="C30607">
        <v>122584</v>
      </c>
      <c r="D30607" s="1">
        <v>44273</v>
      </c>
      <c r="E30607" t="s">
        <v>42711</v>
      </c>
      <c r="F30607" t="s">
        <v>17234</v>
      </c>
      <c r="G30607" t="s">
        <v>22195</v>
      </c>
    </row>
    <row r="30608" spans="1:7" hidden="1" x14ac:dyDescent="0.25">
      <c r="A30608">
        <v>150982</v>
      </c>
      <c r="B30608" t="s">
        <v>22194</v>
      </c>
      <c r="C30608">
        <v>118293</v>
      </c>
      <c r="D30608" s="1">
        <v>44300</v>
      </c>
      <c r="E30608" t="s">
        <v>42720</v>
      </c>
      <c r="F30608" t="s">
        <v>17771</v>
      </c>
      <c r="G30608" t="s">
        <v>22195</v>
      </c>
    </row>
    <row r="30609" spans="1:7" hidden="1" x14ac:dyDescent="0.25">
      <c r="A30609">
        <v>148303</v>
      </c>
      <c r="B30609" t="s">
        <v>22194</v>
      </c>
      <c r="C30609">
        <v>118212</v>
      </c>
      <c r="D30609" s="1">
        <v>44298</v>
      </c>
      <c r="E30609" t="s">
        <v>42742</v>
      </c>
      <c r="F30609" t="s">
        <v>17719</v>
      </c>
      <c r="G30609" t="s">
        <v>22195</v>
      </c>
    </row>
    <row r="30610" spans="1:7" hidden="1" x14ac:dyDescent="0.25">
      <c r="A30610">
        <v>151029</v>
      </c>
      <c r="B30610" t="s">
        <v>22194</v>
      </c>
      <c r="C30610">
        <v>122739</v>
      </c>
      <c r="D30610" s="1">
        <v>44300</v>
      </c>
      <c r="E30610" t="s">
        <v>42720</v>
      </c>
      <c r="F30610" t="s">
        <v>17671</v>
      </c>
      <c r="G30610" t="s">
        <v>22195</v>
      </c>
    </row>
    <row r="30611" spans="1:7" hidden="1" x14ac:dyDescent="0.25">
      <c r="A30611">
        <v>1384594</v>
      </c>
      <c r="B30611" t="s">
        <v>22194</v>
      </c>
      <c r="C30611">
        <v>1379045</v>
      </c>
      <c r="D30611" s="1">
        <v>45422</v>
      </c>
      <c r="E30611" t="s">
        <v>42754</v>
      </c>
      <c r="F30611" t="s">
        <v>56950</v>
      </c>
      <c r="G30611" t="s">
        <v>22195</v>
      </c>
    </row>
    <row r="30612" spans="1:7" hidden="1" x14ac:dyDescent="0.25">
      <c r="A30612">
        <v>1369868</v>
      </c>
      <c r="B30612" t="s">
        <v>22194</v>
      </c>
      <c r="C30612">
        <v>1369865</v>
      </c>
      <c r="D30612" s="1">
        <v>45412</v>
      </c>
      <c r="E30612" t="s">
        <v>42762</v>
      </c>
      <c r="F30612" t="s">
        <v>56951</v>
      </c>
      <c r="G30612" t="s">
        <v>22195</v>
      </c>
    </row>
    <row r="30613" spans="1:7" hidden="1" x14ac:dyDescent="0.25">
      <c r="A30613">
        <v>1384573</v>
      </c>
      <c r="B30613" t="s">
        <v>22194</v>
      </c>
      <c r="C30613">
        <v>1381422</v>
      </c>
      <c r="D30613" s="1">
        <v>45422</v>
      </c>
      <c r="E30613" t="s">
        <v>42723</v>
      </c>
      <c r="F30613" t="s">
        <v>56952</v>
      </c>
      <c r="G30613" t="s">
        <v>22195</v>
      </c>
    </row>
    <row r="30614" spans="1:7" hidden="1" x14ac:dyDescent="0.25">
      <c r="A30614">
        <v>1383043</v>
      </c>
      <c r="B30614" t="s">
        <v>22194</v>
      </c>
      <c r="C30614">
        <v>1381471</v>
      </c>
      <c r="D30614" s="1">
        <v>45421</v>
      </c>
      <c r="E30614" t="s">
        <v>42751</v>
      </c>
      <c r="F30614" t="s">
        <v>56953</v>
      </c>
      <c r="G30614" t="s">
        <v>22195</v>
      </c>
    </row>
    <row r="30615" spans="1:7" hidden="1" x14ac:dyDescent="0.25">
      <c r="A30615">
        <v>1356281</v>
      </c>
      <c r="B30615" t="s">
        <v>22194</v>
      </c>
      <c r="C30615">
        <v>1354557</v>
      </c>
      <c r="D30615" s="1">
        <v>45401</v>
      </c>
      <c r="E30615" t="s">
        <v>42725</v>
      </c>
      <c r="F30615" t="s">
        <v>47917</v>
      </c>
      <c r="G30615" t="s">
        <v>22195</v>
      </c>
    </row>
    <row r="30616" spans="1:7" hidden="1" x14ac:dyDescent="0.25">
      <c r="A30616">
        <v>1387692</v>
      </c>
      <c r="B30616" t="s">
        <v>22194</v>
      </c>
      <c r="C30616">
        <v>1386227</v>
      </c>
      <c r="D30616" s="1">
        <v>45427</v>
      </c>
      <c r="E30616" t="s">
        <v>42750</v>
      </c>
      <c r="F30616" t="s">
        <v>56954</v>
      </c>
      <c r="G30616" t="s">
        <v>22195</v>
      </c>
    </row>
    <row r="30617" spans="1:7" hidden="1" x14ac:dyDescent="0.25">
      <c r="A30617">
        <v>1398742</v>
      </c>
      <c r="B30617" t="s">
        <v>22194</v>
      </c>
      <c r="C30617">
        <v>1360004</v>
      </c>
      <c r="D30617" s="1">
        <v>45433</v>
      </c>
      <c r="E30617" t="s">
        <v>42755</v>
      </c>
      <c r="F30617" t="s">
        <v>56955</v>
      </c>
      <c r="G30617" t="s">
        <v>22195</v>
      </c>
    </row>
    <row r="30618" spans="1:7" hidden="1" x14ac:dyDescent="0.25">
      <c r="A30618">
        <v>1629716</v>
      </c>
      <c r="B30618" t="s">
        <v>22194</v>
      </c>
      <c r="C30618">
        <v>1367832</v>
      </c>
      <c r="D30618" s="1">
        <v>45594</v>
      </c>
      <c r="E30618" t="s">
        <v>42718</v>
      </c>
      <c r="F30618" t="s">
        <v>56956</v>
      </c>
      <c r="G30618" t="s">
        <v>22195</v>
      </c>
    </row>
    <row r="30619" spans="1:7" hidden="1" x14ac:dyDescent="0.25">
      <c r="A30619">
        <v>1362386</v>
      </c>
      <c r="B30619" t="s">
        <v>22194</v>
      </c>
      <c r="C30619">
        <v>1362070</v>
      </c>
      <c r="D30619" s="1">
        <v>45407</v>
      </c>
      <c r="E30619" t="s">
        <v>42786</v>
      </c>
      <c r="F30619" t="s">
        <v>48397</v>
      </c>
      <c r="G30619" t="s">
        <v>22195</v>
      </c>
    </row>
    <row r="30620" spans="1:7" hidden="1" x14ac:dyDescent="0.25">
      <c r="A30620">
        <v>1385686</v>
      </c>
      <c r="B30620" t="s">
        <v>22194</v>
      </c>
      <c r="C30620">
        <v>1384570</v>
      </c>
      <c r="D30620" s="1">
        <v>45426</v>
      </c>
      <c r="E30620" t="s">
        <v>42721</v>
      </c>
      <c r="F30620" t="s">
        <v>56957</v>
      </c>
      <c r="G30620" t="s">
        <v>22195</v>
      </c>
    </row>
    <row r="30621" spans="1:7" hidden="1" x14ac:dyDescent="0.25">
      <c r="A30621">
        <v>1388229</v>
      </c>
      <c r="B30621" t="s">
        <v>22194</v>
      </c>
      <c r="C30621">
        <v>1384578</v>
      </c>
      <c r="D30621" s="1">
        <v>45427</v>
      </c>
      <c r="E30621" t="s">
        <v>46594</v>
      </c>
      <c r="F30621" t="s">
        <v>56958</v>
      </c>
      <c r="G30621" t="s">
        <v>22195</v>
      </c>
    </row>
    <row r="30622" spans="1:7" hidden="1" x14ac:dyDescent="0.25">
      <c r="A30622">
        <v>1386097</v>
      </c>
      <c r="B30622" t="s">
        <v>22194</v>
      </c>
      <c r="C30622">
        <v>1384644</v>
      </c>
      <c r="D30622" s="1">
        <v>45426</v>
      </c>
      <c r="E30622" t="s">
        <v>49033</v>
      </c>
      <c r="F30622" t="s">
        <v>56959</v>
      </c>
      <c r="G30622" t="s">
        <v>22195</v>
      </c>
    </row>
    <row r="30623" spans="1:7" hidden="1" x14ac:dyDescent="0.25">
      <c r="A30623">
        <v>1341932</v>
      </c>
      <c r="B30623" t="s">
        <v>22194</v>
      </c>
      <c r="C30623">
        <v>1339518</v>
      </c>
      <c r="D30623" s="1">
        <v>45392</v>
      </c>
      <c r="E30623" t="s">
        <v>42718</v>
      </c>
      <c r="F30623" t="s">
        <v>48760</v>
      </c>
      <c r="G30623" t="s">
        <v>22195</v>
      </c>
    </row>
    <row r="30624" spans="1:7" hidden="1" x14ac:dyDescent="0.25">
      <c r="A30624">
        <v>1384303</v>
      </c>
      <c r="B30624" t="s">
        <v>22194</v>
      </c>
      <c r="C30624">
        <v>1377079</v>
      </c>
      <c r="D30624" s="1">
        <v>45422</v>
      </c>
      <c r="E30624" t="s">
        <v>42759</v>
      </c>
      <c r="F30624" t="s">
        <v>56960</v>
      </c>
      <c r="G30624" t="s">
        <v>22195</v>
      </c>
    </row>
    <row r="30625" spans="1:7" hidden="1" x14ac:dyDescent="0.25">
      <c r="A30625">
        <v>1369257</v>
      </c>
      <c r="B30625" t="s">
        <v>22194</v>
      </c>
      <c r="C30625">
        <v>1369187</v>
      </c>
      <c r="D30625" s="1">
        <v>45412</v>
      </c>
      <c r="E30625" t="s">
        <v>42756</v>
      </c>
      <c r="F30625" t="s">
        <v>56961</v>
      </c>
      <c r="G30625" t="s">
        <v>22195</v>
      </c>
    </row>
    <row r="30626" spans="1:7" hidden="1" x14ac:dyDescent="0.25">
      <c r="A30626">
        <v>1343739</v>
      </c>
      <c r="B30626" t="s">
        <v>22194</v>
      </c>
      <c r="C30626">
        <v>1341587</v>
      </c>
      <c r="D30626" s="1">
        <v>45393</v>
      </c>
      <c r="E30626" t="s">
        <v>46594</v>
      </c>
      <c r="F30626" t="s">
        <v>48081</v>
      </c>
      <c r="G30626" t="s">
        <v>22195</v>
      </c>
    </row>
    <row r="30627" spans="1:7" hidden="1" x14ac:dyDescent="0.25">
      <c r="A30627">
        <v>1369838</v>
      </c>
      <c r="B30627" t="s">
        <v>22194</v>
      </c>
      <c r="C30627">
        <v>1369019</v>
      </c>
      <c r="D30627" s="1">
        <v>45412</v>
      </c>
      <c r="E30627" t="s">
        <v>42749</v>
      </c>
      <c r="F30627" t="s">
        <v>56962</v>
      </c>
      <c r="G30627" t="s">
        <v>22195</v>
      </c>
    </row>
    <row r="30628" spans="1:7" hidden="1" x14ac:dyDescent="0.25">
      <c r="A30628">
        <v>1387690</v>
      </c>
      <c r="B30628" t="s">
        <v>22194</v>
      </c>
      <c r="C30628">
        <v>1385697</v>
      </c>
      <c r="D30628" s="1">
        <v>45427</v>
      </c>
      <c r="E30628" t="s">
        <v>42750</v>
      </c>
      <c r="F30628" t="s">
        <v>56963</v>
      </c>
      <c r="G30628" t="s">
        <v>22195</v>
      </c>
    </row>
    <row r="30629" spans="1:7" hidden="1" x14ac:dyDescent="0.25">
      <c r="A30629">
        <v>1382586</v>
      </c>
      <c r="B30629" t="s">
        <v>22194</v>
      </c>
      <c r="C30629">
        <v>1365483</v>
      </c>
      <c r="D30629" s="1">
        <v>45421</v>
      </c>
      <c r="E30629" t="s">
        <v>42727</v>
      </c>
      <c r="F30629" t="s">
        <v>56964</v>
      </c>
      <c r="G30629" t="s">
        <v>22195</v>
      </c>
    </row>
    <row r="30630" spans="1:7" hidden="1" x14ac:dyDescent="0.25">
      <c r="A30630">
        <v>1356272</v>
      </c>
      <c r="B30630" t="s">
        <v>22194</v>
      </c>
      <c r="C30630">
        <v>1354395</v>
      </c>
      <c r="D30630" s="1">
        <v>45401</v>
      </c>
      <c r="E30630" t="s">
        <v>42749</v>
      </c>
      <c r="F30630" t="s">
        <v>47903</v>
      </c>
      <c r="G30630" t="s">
        <v>22195</v>
      </c>
    </row>
    <row r="30631" spans="1:7" hidden="1" x14ac:dyDescent="0.25">
      <c r="A30631">
        <v>1384556</v>
      </c>
      <c r="B30631" t="s">
        <v>22194</v>
      </c>
      <c r="C30631">
        <v>1378335</v>
      </c>
      <c r="D30631" s="1">
        <v>45426</v>
      </c>
      <c r="E30631" t="s">
        <v>42718</v>
      </c>
      <c r="F30631" t="s">
        <v>56965</v>
      </c>
      <c r="G30631" t="s">
        <v>22195</v>
      </c>
    </row>
    <row r="30632" spans="1:7" hidden="1" x14ac:dyDescent="0.25">
      <c r="A30632">
        <v>1388361</v>
      </c>
      <c r="B30632" t="s">
        <v>22194</v>
      </c>
      <c r="C30632">
        <v>1385696</v>
      </c>
      <c r="D30632" s="1">
        <v>45427</v>
      </c>
      <c r="E30632" t="s">
        <v>42734</v>
      </c>
      <c r="F30632" t="s">
        <v>56966</v>
      </c>
      <c r="G30632" t="s">
        <v>22195</v>
      </c>
    </row>
    <row r="30633" spans="1:7" hidden="1" x14ac:dyDescent="0.25">
      <c r="A30633">
        <v>1570794</v>
      </c>
      <c r="B30633" t="s">
        <v>22194</v>
      </c>
      <c r="C30633">
        <v>1386316</v>
      </c>
      <c r="D30633" s="1">
        <v>45547</v>
      </c>
      <c r="E30633" t="s">
        <v>42718</v>
      </c>
      <c r="F30633" t="s">
        <v>56967</v>
      </c>
      <c r="G30633" t="s">
        <v>22195</v>
      </c>
    </row>
    <row r="30634" spans="1:7" hidden="1" x14ac:dyDescent="0.25">
      <c r="A30634">
        <v>1399028</v>
      </c>
      <c r="B30634" t="s">
        <v>22194</v>
      </c>
      <c r="C30634">
        <v>1363021</v>
      </c>
      <c r="D30634" s="1">
        <v>45434</v>
      </c>
      <c r="E30634" t="s">
        <v>42756</v>
      </c>
      <c r="F30634" t="s">
        <v>56968</v>
      </c>
      <c r="G30634" t="s">
        <v>22195</v>
      </c>
    </row>
    <row r="30635" spans="1:7" hidden="1" x14ac:dyDescent="0.25">
      <c r="A30635">
        <v>1383420</v>
      </c>
      <c r="B30635" t="s">
        <v>22194</v>
      </c>
      <c r="C30635">
        <v>1380703</v>
      </c>
      <c r="D30635" s="1">
        <v>45422</v>
      </c>
      <c r="E30635" t="s">
        <v>42785</v>
      </c>
      <c r="F30635" t="s">
        <v>56969</v>
      </c>
      <c r="G30635" t="s">
        <v>22195</v>
      </c>
    </row>
    <row r="30636" spans="1:7" hidden="1" x14ac:dyDescent="0.25">
      <c r="A30636">
        <v>1403678</v>
      </c>
      <c r="B30636" t="s">
        <v>22194</v>
      </c>
      <c r="C30636">
        <v>1384263</v>
      </c>
      <c r="D30636" s="1">
        <v>45439</v>
      </c>
      <c r="E30636" t="s">
        <v>42720</v>
      </c>
      <c r="F30636" t="s">
        <v>56970</v>
      </c>
      <c r="G30636" t="s">
        <v>22195</v>
      </c>
    </row>
    <row r="30637" spans="1:7" hidden="1" x14ac:dyDescent="0.25">
      <c r="A30637">
        <v>1358210</v>
      </c>
      <c r="B30637" t="s">
        <v>22194</v>
      </c>
      <c r="C30637">
        <v>1356661</v>
      </c>
      <c r="D30637" s="1">
        <v>45404</v>
      </c>
      <c r="E30637" t="s">
        <v>42751</v>
      </c>
      <c r="F30637" t="s">
        <v>48373</v>
      </c>
      <c r="G30637" t="s">
        <v>22195</v>
      </c>
    </row>
    <row r="30638" spans="1:7" hidden="1" x14ac:dyDescent="0.25">
      <c r="A30638">
        <v>1443387</v>
      </c>
      <c r="B30638" t="s">
        <v>22194</v>
      </c>
      <c r="C30638">
        <v>1384304</v>
      </c>
      <c r="D30638" s="1">
        <v>45468</v>
      </c>
      <c r="E30638" t="s">
        <v>42756</v>
      </c>
      <c r="F30638" t="s">
        <v>56971</v>
      </c>
      <c r="G30638" t="s">
        <v>22195</v>
      </c>
    </row>
    <row r="30639" spans="1:7" hidden="1" x14ac:dyDescent="0.25">
      <c r="A30639">
        <v>1385553</v>
      </c>
      <c r="B30639" t="s">
        <v>22194</v>
      </c>
      <c r="C30639">
        <v>1362556</v>
      </c>
      <c r="D30639" s="1">
        <v>45426</v>
      </c>
      <c r="E30639" t="s">
        <v>42749</v>
      </c>
      <c r="F30639" t="s">
        <v>56972</v>
      </c>
      <c r="G30639" t="s">
        <v>22195</v>
      </c>
    </row>
    <row r="30640" spans="1:7" hidden="1" x14ac:dyDescent="0.25">
      <c r="A30640">
        <v>1369250</v>
      </c>
      <c r="B30640" t="s">
        <v>22194</v>
      </c>
      <c r="C30640">
        <v>1368567</v>
      </c>
      <c r="D30640" s="1">
        <v>45412</v>
      </c>
      <c r="E30640" t="s">
        <v>42711</v>
      </c>
      <c r="F30640" t="s">
        <v>56973</v>
      </c>
      <c r="G30640" t="s">
        <v>22195</v>
      </c>
    </row>
    <row r="30641" spans="1:7" hidden="1" x14ac:dyDescent="0.25">
      <c r="A30641">
        <v>1351424</v>
      </c>
      <c r="B30641" t="s">
        <v>22194</v>
      </c>
      <c r="C30641">
        <v>1350623</v>
      </c>
      <c r="D30641" s="1">
        <v>45399</v>
      </c>
      <c r="E30641" t="s">
        <v>42717</v>
      </c>
      <c r="F30641" t="s">
        <v>48038</v>
      </c>
      <c r="G30641" t="s">
        <v>22195</v>
      </c>
    </row>
    <row r="30642" spans="1:7" hidden="1" x14ac:dyDescent="0.25">
      <c r="A30642">
        <v>1341330</v>
      </c>
      <c r="B30642" t="s">
        <v>22194</v>
      </c>
      <c r="C30642">
        <v>1340520</v>
      </c>
      <c r="D30642" s="1">
        <v>45392</v>
      </c>
      <c r="E30642" t="s">
        <v>42725</v>
      </c>
      <c r="F30642" t="s">
        <v>48301</v>
      </c>
      <c r="G30642" t="s">
        <v>22195</v>
      </c>
    </row>
    <row r="30643" spans="1:7" hidden="1" x14ac:dyDescent="0.25">
      <c r="A30643">
        <v>1353043</v>
      </c>
      <c r="B30643" t="s">
        <v>22194</v>
      </c>
      <c r="C30643">
        <v>1351442</v>
      </c>
      <c r="D30643" s="1">
        <v>45400</v>
      </c>
      <c r="E30643" t="s">
        <v>42761</v>
      </c>
      <c r="F30643" t="s">
        <v>48202</v>
      </c>
      <c r="G30643" t="s">
        <v>22195</v>
      </c>
    </row>
    <row r="30644" spans="1:7" hidden="1" x14ac:dyDescent="0.25">
      <c r="A30644">
        <v>1360474</v>
      </c>
      <c r="B30644" t="s">
        <v>22194</v>
      </c>
      <c r="C30644">
        <v>1358199</v>
      </c>
      <c r="D30644" s="1">
        <v>45405</v>
      </c>
      <c r="E30644" t="s">
        <v>42759</v>
      </c>
      <c r="F30644" t="s">
        <v>48679</v>
      </c>
      <c r="G30644" t="s">
        <v>22195</v>
      </c>
    </row>
    <row r="30645" spans="1:7" hidden="1" x14ac:dyDescent="0.25">
      <c r="A30645">
        <v>1365369</v>
      </c>
      <c r="B30645" t="s">
        <v>22194</v>
      </c>
      <c r="C30645">
        <v>1362803</v>
      </c>
      <c r="D30645" s="1">
        <v>45408</v>
      </c>
      <c r="E30645" t="s">
        <v>42725</v>
      </c>
      <c r="F30645" t="s">
        <v>56974</v>
      </c>
      <c r="G30645" t="s">
        <v>22195</v>
      </c>
    </row>
    <row r="30646" spans="1:7" hidden="1" x14ac:dyDescent="0.25">
      <c r="A30646">
        <v>1352244</v>
      </c>
      <c r="B30646" t="s">
        <v>22194</v>
      </c>
      <c r="C30646">
        <v>1346862</v>
      </c>
      <c r="D30646" s="1">
        <v>45399</v>
      </c>
      <c r="E30646" t="s">
        <v>42786</v>
      </c>
      <c r="F30646" t="s">
        <v>48680</v>
      </c>
      <c r="G30646" t="s">
        <v>22195</v>
      </c>
    </row>
    <row r="30647" spans="1:7" hidden="1" x14ac:dyDescent="0.25">
      <c r="A30647">
        <v>1343735</v>
      </c>
      <c r="B30647" t="s">
        <v>22194</v>
      </c>
      <c r="C30647">
        <v>1341325</v>
      </c>
      <c r="D30647" s="1">
        <v>45393</v>
      </c>
      <c r="E30647" t="s">
        <v>46605</v>
      </c>
      <c r="F30647" t="s">
        <v>48872</v>
      </c>
      <c r="G30647" t="s">
        <v>22195</v>
      </c>
    </row>
    <row r="30648" spans="1:7" hidden="1" x14ac:dyDescent="0.25">
      <c r="A30648">
        <v>1346830</v>
      </c>
      <c r="B30648" t="s">
        <v>22194</v>
      </c>
      <c r="C30648">
        <v>1345410</v>
      </c>
      <c r="D30648" s="1">
        <v>45397</v>
      </c>
      <c r="E30648" t="s">
        <v>42756</v>
      </c>
      <c r="F30648" t="s">
        <v>48427</v>
      </c>
      <c r="G30648" t="s">
        <v>22195</v>
      </c>
    </row>
    <row r="30649" spans="1:7" hidden="1" x14ac:dyDescent="0.25">
      <c r="A30649">
        <v>1354909</v>
      </c>
      <c r="B30649" t="s">
        <v>22194</v>
      </c>
      <c r="C30649">
        <v>1352286</v>
      </c>
      <c r="D30649" s="1">
        <v>45401</v>
      </c>
      <c r="E30649" t="s">
        <v>42717</v>
      </c>
      <c r="F30649" t="s">
        <v>48549</v>
      </c>
      <c r="G30649" t="s">
        <v>22195</v>
      </c>
    </row>
    <row r="30650" spans="1:7" hidden="1" x14ac:dyDescent="0.25">
      <c r="A30650">
        <v>1360772</v>
      </c>
      <c r="B30650" t="s">
        <v>22194</v>
      </c>
      <c r="C30650">
        <v>1359021</v>
      </c>
      <c r="D30650" s="1">
        <v>45406</v>
      </c>
      <c r="E30650" t="s">
        <v>42721</v>
      </c>
      <c r="F30650" t="s">
        <v>48846</v>
      </c>
      <c r="G30650" t="s">
        <v>22195</v>
      </c>
    </row>
    <row r="30651" spans="1:7" hidden="1" x14ac:dyDescent="0.25">
      <c r="A30651">
        <v>1530221</v>
      </c>
      <c r="B30651" t="s">
        <v>22194</v>
      </c>
      <c r="C30651">
        <v>1352134</v>
      </c>
      <c r="D30651" s="1">
        <v>45524</v>
      </c>
      <c r="E30651" t="s">
        <v>42732</v>
      </c>
      <c r="F30651" t="s">
        <v>56975</v>
      </c>
      <c r="G30651" t="s">
        <v>22195</v>
      </c>
    </row>
    <row r="30652" spans="1:7" hidden="1" x14ac:dyDescent="0.25">
      <c r="A30652">
        <v>1340463</v>
      </c>
      <c r="B30652" t="s">
        <v>22194</v>
      </c>
      <c r="C30652">
        <v>1337788</v>
      </c>
      <c r="D30652" s="1">
        <v>45391</v>
      </c>
      <c r="E30652" t="s">
        <v>42748</v>
      </c>
      <c r="F30652" t="s">
        <v>48976</v>
      </c>
      <c r="G30652" t="s">
        <v>22195</v>
      </c>
    </row>
    <row r="30653" spans="1:7" hidden="1" x14ac:dyDescent="0.25">
      <c r="A30653">
        <v>1353056</v>
      </c>
      <c r="B30653" t="s">
        <v>22194</v>
      </c>
      <c r="C30653">
        <v>1351275</v>
      </c>
      <c r="D30653" s="1">
        <v>45400</v>
      </c>
      <c r="E30653" t="s">
        <v>42717</v>
      </c>
      <c r="F30653" t="s">
        <v>48292</v>
      </c>
      <c r="G30653" t="s">
        <v>22195</v>
      </c>
    </row>
    <row r="30654" spans="1:7" hidden="1" x14ac:dyDescent="0.25">
      <c r="A30654">
        <v>1364935</v>
      </c>
      <c r="B30654" t="s">
        <v>22194</v>
      </c>
      <c r="C30654">
        <v>1340025</v>
      </c>
      <c r="D30654" s="1">
        <v>45408</v>
      </c>
      <c r="E30654" t="s">
        <v>42723</v>
      </c>
      <c r="F30654" t="s">
        <v>56976</v>
      </c>
      <c r="G30654" t="s">
        <v>22195</v>
      </c>
    </row>
    <row r="30655" spans="1:7" hidden="1" x14ac:dyDescent="0.25">
      <c r="A30655">
        <v>1354913</v>
      </c>
      <c r="B30655" t="s">
        <v>22194</v>
      </c>
      <c r="C30655">
        <v>1352287</v>
      </c>
      <c r="D30655" s="1">
        <v>45401</v>
      </c>
      <c r="E30655" t="s">
        <v>42717</v>
      </c>
      <c r="F30655" t="s">
        <v>47901</v>
      </c>
      <c r="G30655" t="s">
        <v>22195</v>
      </c>
    </row>
    <row r="30656" spans="1:7" hidden="1" x14ac:dyDescent="0.25">
      <c r="A30656">
        <v>1351427</v>
      </c>
      <c r="B30656" t="s">
        <v>22194</v>
      </c>
      <c r="C30656">
        <v>1349050</v>
      </c>
      <c r="D30656" s="1">
        <v>45399</v>
      </c>
      <c r="E30656" t="s">
        <v>42752</v>
      </c>
      <c r="F30656" t="s">
        <v>48280</v>
      </c>
      <c r="G30656" t="s">
        <v>22195</v>
      </c>
    </row>
    <row r="30657" spans="1:7" hidden="1" x14ac:dyDescent="0.25">
      <c r="A30657">
        <v>1352759</v>
      </c>
      <c r="B30657" t="s">
        <v>22194</v>
      </c>
      <c r="C30657">
        <v>1339390</v>
      </c>
      <c r="D30657" s="1">
        <v>45400</v>
      </c>
      <c r="E30657" t="s">
        <v>46594</v>
      </c>
      <c r="F30657" t="s">
        <v>48060</v>
      </c>
      <c r="G30657" t="s">
        <v>22195</v>
      </c>
    </row>
    <row r="30658" spans="1:7" hidden="1" x14ac:dyDescent="0.25">
      <c r="A30658">
        <v>1564166</v>
      </c>
      <c r="B30658" t="s">
        <v>22194</v>
      </c>
      <c r="C30658">
        <v>1345275</v>
      </c>
      <c r="D30658" s="1">
        <v>45543</v>
      </c>
      <c r="E30658" t="s">
        <v>42727</v>
      </c>
      <c r="F30658" t="s">
        <v>56977</v>
      </c>
      <c r="G30658" t="s">
        <v>22195</v>
      </c>
    </row>
    <row r="30659" spans="1:7" hidden="1" x14ac:dyDescent="0.25">
      <c r="A30659">
        <v>1394539</v>
      </c>
      <c r="B30659" t="s">
        <v>22194</v>
      </c>
      <c r="C30659">
        <v>1340425</v>
      </c>
      <c r="D30659" s="1">
        <v>45429</v>
      </c>
      <c r="E30659" t="s">
        <v>42734</v>
      </c>
      <c r="F30659" t="s">
        <v>56978</v>
      </c>
      <c r="G30659" t="s">
        <v>22195</v>
      </c>
    </row>
    <row r="30660" spans="1:7" hidden="1" x14ac:dyDescent="0.25">
      <c r="A30660">
        <v>1368858</v>
      </c>
      <c r="B30660" t="s">
        <v>22194</v>
      </c>
      <c r="C30660">
        <v>1345437</v>
      </c>
      <c r="D30660" s="1">
        <v>45412</v>
      </c>
      <c r="E30660" t="s">
        <v>42749</v>
      </c>
      <c r="F30660" t="s">
        <v>56979</v>
      </c>
      <c r="G30660" t="s">
        <v>22195</v>
      </c>
    </row>
    <row r="30661" spans="1:7" hidden="1" x14ac:dyDescent="0.25">
      <c r="A30661">
        <v>1542087</v>
      </c>
      <c r="B30661" t="s">
        <v>22194</v>
      </c>
      <c r="C30661">
        <v>1345460</v>
      </c>
      <c r="D30661" s="1">
        <v>45530</v>
      </c>
      <c r="E30661" t="s">
        <v>42727</v>
      </c>
      <c r="F30661" t="s">
        <v>56980</v>
      </c>
      <c r="G30661" t="s">
        <v>22195</v>
      </c>
    </row>
    <row r="30662" spans="1:7" hidden="1" x14ac:dyDescent="0.25">
      <c r="A30662">
        <v>1398830</v>
      </c>
      <c r="B30662" t="s">
        <v>22194</v>
      </c>
      <c r="C30662">
        <v>1360667</v>
      </c>
      <c r="D30662" s="1">
        <v>45434</v>
      </c>
      <c r="E30662" t="s">
        <v>42714</v>
      </c>
      <c r="F30662" t="s">
        <v>56981</v>
      </c>
      <c r="G30662" t="s">
        <v>22195</v>
      </c>
    </row>
    <row r="30663" spans="1:7" hidden="1" x14ac:dyDescent="0.25">
      <c r="A30663">
        <v>1355035</v>
      </c>
      <c r="B30663" t="s">
        <v>22194</v>
      </c>
      <c r="C30663">
        <v>1353476</v>
      </c>
      <c r="D30663" s="1">
        <v>45401</v>
      </c>
      <c r="E30663" t="s">
        <v>49033</v>
      </c>
      <c r="F30663" t="s">
        <v>48968</v>
      </c>
      <c r="G30663" t="s">
        <v>22195</v>
      </c>
    </row>
    <row r="30664" spans="1:7" hidden="1" x14ac:dyDescent="0.25">
      <c r="A30664">
        <v>1341303</v>
      </c>
      <c r="B30664" t="s">
        <v>22194</v>
      </c>
      <c r="C30664">
        <v>1340442</v>
      </c>
      <c r="D30664" s="1">
        <v>45392</v>
      </c>
      <c r="E30664" t="s">
        <v>42734</v>
      </c>
      <c r="F30664" t="s">
        <v>48460</v>
      </c>
      <c r="G30664" t="s">
        <v>22195</v>
      </c>
    </row>
    <row r="30665" spans="1:7" hidden="1" x14ac:dyDescent="0.25">
      <c r="A30665">
        <v>1356261</v>
      </c>
      <c r="B30665" t="s">
        <v>22194</v>
      </c>
      <c r="C30665">
        <v>1354265</v>
      </c>
      <c r="D30665" s="1">
        <v>45401</v>
      </c>
      <c r="E30665" t="s">
        <v>42725</v>
      </c>
      <c r="F30665" t="s">
        <v>48554</v>
      </c>
      <c r="G30665" t="s">
        <v>22195</v>
      </c>
    </row>
    <row r="30666" spans="1:7" hidden="1" x14ac:dyDescent="0.25">
      <c r="A30666">
        <v>1356250</v>
      </c>
      <c r="B30666" t="s">
        <v>22194</v>
      </c>
      <c r="C30666">
        <v>1354261</v>
      </c>
      <c r="D30666" s="1">
        <v>45401</v>
      </c>
      <c r="E30666" t="s">
        <v>42725</v>
      </c>
      <c r="F30666" t="s">
        <v>48421</v>
      </c>
      <c r="G30666" t="s">
        <v>22195</v>
      </c>
    </row>
    <row r="30667" spans="1:7" hidden="1" x14ac:dyDescent="0.25">
      <c r="A30667">
        <v>1351815</v>
      </c>
      <c r="B30667" t="s">
        <v>22194</v>
      </c>
      <c r="C30667">
        <v>1349309</v>
      </c>
      <c r="D30667" s="1">
        <v>45399</v>
      </c>
      <c r="E30667" t="s">
        <v>42717</v>
      </c>
      <c r="F30667" t="s">
        <v>48198</v>
      </c>
      <c r="G30667" t="s">
        <v>22195</v>
      </c>
    </row>
    <row r="30668" spans="1:7" hidden="1" x14ac:dyDescent="0.25">
      <c r="A30668">
        <v>1344502</v>
      </c>
      <c r="B30668" t="s">
        <v>22194</v>
      </c>
      <c r="C30668">
        <v>1343756</v>
      </c>
      <c r="D30668" s="1">
        <v>45394</v>
      </c>
      <c r="E30668" t="s">
        <v>42750</v>
      </c>
      <c r="F30668" t="s">
        <v>48816</v>
      </c>
      <c r="G30668" t="s">
        <v>22195</v>
      </c>
    </row>
    <row r="30669" spans="1:7" hidden="1" x14ac:dyDescent="0.25">
      <c r="A30669">
        <v>1691932</v>
      </c>
      <c r="B30669" t="s">
        <v>22194</v>
      </c>
      <c r="C30669">
        <v>1341122</v>
      </c>
      <c r="D30669" s="1">
        <v>45615</v>
      </c>
      <c r="E30669" t="s">
        <v>42726</v>
      </c>
      <c r="F30669" t="s">
        <v>56982</v>
      </c>
      <c r="G30669" t="s">
        <v>22195</v>
      </c>
    </row>
    <row r="30670" spans="1:7" hidden="1" x14ac:dyDescent="0.25">
      <c r="A30670">
        <v>1377957</v>
      </c>
      <c r="B30670" t="s">
        <v>22194</v>
      </c>
      <c r="C30670">
        <v>1363433</v>
      </c>
      <c r="D30670" s="1">
        <v>45419</v>
      </c>
      <c r="E30670" t="s">
        <v>42723</v>
      </c>
      <c r="F30670" t="s">
        <v>56983</v>
      </c>
      <c r="G30670" t="s">
        <v>22195</v>
      </c>
    </row>
    <row r="30671" spans="1:7" hidden="1" x14ac:dyDescent="0.25">
      <c r="A30671">
        <v>1692056</v>
      </c>
      <c r="B30671" t="s">
        <v>22194</v>
      </c>
      <c r="C30671">
        <v>1341200</v>
      </c>
      <c r="D30671" s="1">
        <v>45615</v>
      </c>
      <c r="E30671" t="s">
        <v>42726</v>
      </c>
      <c r="F30671" t="s">
        <v>56984</v>
      </c>
      <c r="G30671" t="s">
        <v>22195</v>
      </c>
    </row>
    <row r="30672" spans="1:7" hidden="1" x14ac:dyDescent="0.25">
      <c r="A30672">
        <v>1358001</v>
      </c>
      <c r="B30672" t="s">
        <v>22194</v>
      </c>
      <c r="C30672">
        <v>1356437</v>
      </c>
      <c r="D30672" s="1">
        <v>45404</v>
      </c>
      <c r="E30672" t="s">
        <v>42726</v>
      </c>
      <c r="F30672" t="s">
        <v>47812</v>
      </c>
      <c r="G30672" t="s">
        <v>22195</v>
      </c>
    </row>
    <row r="30673" spans="1:7" hidden="1" x14ac:dyDescent="0.25">
      <c r="A30673">
        <v>1361997</v>
      </c>
      <c r="B30673" t="s">
        <v>22194</v>
      </c>
      <c r="C30673">
        <v>1358766</v>
      </c>
      <c r="D30673" s="1">
        <v>45407</v>
      </c>
      <c r="E30673" t="s">
        <v>42752</v>
      </c>
      <c r="F30673" t="s">
        <v>48550</v>
      </c>
      <c r="G30673" t="s">
        <v>22195</v>
      </c>
    </row>
    <row r="30674" spans="1:7" hidden="1" x14ac:dyDescent="0.25">
      <c r="A30674">
        <v>1356421</v>
      </c>
      <c r="B30674" t="s">
        <v>22194</v>
      </c>
      <c r="C30674">
        <v>1349286</v>
      </c>
      <c r="D30674" s="1">
        <v>45401</v>
      </c>
      <c r="E30674" t="s">
        <v>42759</v>
      </c>
      <c r="F30674" t="s">
        <v>47804</v>
      </c>
      <c r="G30674" t="s">
        <v>22195</v>
      </c>
    </row>
    <row r="30675" spans="1:7" hidden="1" x14ac:dyDescent="0.25">
      <c r="A30675">
        <v>1390053</v>
      </c>
      <c r="B30675" t="s">
        <v>22194</v>
      </c>
      <c r="C30675">
        <v>1359140</v>
      </c>
      <c r="D30675" s="1">
        <v>45427</v>
      </c>
      <c r="E30675" t="s">
        <v>42711</v>
      </c>
      <c r="F30675" t="s">
        <v>56985</v>
      </c>
      <c r="G30675" t="s">
        <v>22195</v>
      </c>
    </row>
    <row r="30676" spans="1:7" hidden="1" x14ac:dyDescent="0.25">
      <c r="A30676">
        <v>1358008</v>
      </c>
      <c r="B30676" t="s">
        <v>22194</v>
      </c>
      <c r="C30676">
        <v>1356712</v>
      </c>
      <c r="D30676" s="1">
        <v>45404</v>
      </c>
      <c r="E30676" t="s">
        <v>46605</v>
      </c>
      <c r="F30676" t="s">
        <v>48828</v>
      </c>
      <c r="G30676" t="s">
        <v>22195</v>
      </c>
    </row>
    <row r="30677" spans="1:7" hidden="1" x14ac:dyDescent="0.25">
      <c r="A30677">
        <v>1358322</v>
      </c>
      <c r="B30677" t="s">
        <v>22194</v>
      </c>
      <c r="C30677">
        <v>1352506</v>
      </c>
      <c r="D30677" s="1">
        <v>45405</v>
      </c>
      <c r="E30677" t="s">
        <v>42717</v>
      </c>
      <c r="F30677" t="s">
        <v>48563</v>
      </c>
      <c r="G30677" t="s">
        <v>22195</v>
      </c>
    </row>
    <row r="30678" spans="1:7" hidden="1" x14ac:dyDescent="0.25">
      <c r="A30678">
        <v>1341229</v>
      </c>
      <c r="B30678" t="s">
        <v>22194</v>
      </c>
      <c r="C30678">
        <v>1340409</v>
      </c>
      <c r="D30678" s="1">
        <v>45392</v>
      </c>
      <c r="E30678" t="s">
        <v>42786</v>
      </c>
      <c r="F30678" t="s">
        <v>47925</v>
      </c>
      <c r="G30678" t="s">
        <v>22195</v>
      </c>
    </row>
    <row r="30679" spans="1:7" hidden="1" x14ac:dyDescent="0.25">
      <c r="A30679">
        <v>1341286</v>
      </c>
      <c r="B30679" t="s">
        <v>22194</v>
      </c>
      <c r="C30679">
        <v>1340434</v>
      </c>
      <c r="D30679" s="1">
        <v>45392</v>
      </c>
      <c r="E30679" t="s">
        <v>42734</v>
      </c>
      <c r="F30679" t="s">
        <v>48986</v>
      </c>
      <c r="G30679" t="s">
        <v>22195</v>
      </c>
    </row>
    <row r="30680" spans="1:7" hidden="1" x14ac:dyDescent="0.25">
      <c r="A30680">
        <v>1367096</v>
      </c>
      <c r="B30680" t="s">
        <v>22194</v>
      </c>
      <c r="C30680">
        <v>1366470</v>
      </c>
      <c r="D30680" s="1">
        <v>45411</v>
      </c>
      <c r="E30680" t="s">
        <v>42762</v>
      </c>
      <c r="F30680" t="s">
        <v>56986</v>
      </c>
      <c r="G30680" t="s">
        <v>22195</v>
      </c>
    </row>
    <row r="30681" spans="1:7" hidden="1" x14ac:dyDescent="0.25">
      <c r="A30681">
        <v>1394550</v>
      </c>
      <c r="B30681" t="s">
        <v>22194</v>
      </c>
      <c r="C30681">
        <v>1373076</v>
      </c>
      <c r="D30681" s="1">
        <v>45431</v>
      </c>
      <c r="E30681" t="s">
        <v>42726</v>
      </c>
      <c r="F30681" t="s">
        <v>56987</v>
      </c>
      <c r="G30681" t="s">
        <v>22195</v>
      </c>
    </row>
    <row r="30682" spans="1:7" hidden="1" x14ac:dyDescent="0.25">
      <c r="A30682">
        <v>1400566</v>
      </c>
      <c r="B30682" t="s">
        <v>22194</v>
      </c>
      <c r="C30682">
        <v>1371201</v>
      </c>
      <c r="D30682" s="1">
        <v>45435</v>
      </c>
      <c r="E30682" t="s">
        <v>46605</v>
      </c>
      <c r="F30682" t="s">
        <v>56988</v>
      </c>
      <c r="G30682" t="s">
        <v>22195</v>
      </c>
    </row>
    <row r="30683" spans="1:7" hidden="1" x14ac:dyDescent="0.25">
      <c r="A30683">
        <v>1376206</v>
      </c>
      <c r="B30683" t="s">
        <v>22194</v>
      </c>
      <c r="C30683">
        <v>1372922</v>
      </c>
      <c r="D30683" s="1">
        <v>45418</v>
      </c>
      <c r="E30683" t="s">
        <v>42754</v>
      </c>
      <c r="F30683" t="s">
        <v>56989</v>
      </c>
      <c r="G30683" t="s">
        <v>22195</v>
      </c>
    </row>
    <row r="30684" spans="1:7" hidden="1" x14ac:dyDescent="0.25">
      <c r="A30684">
        <v>1394608</v>
      </c>
      <c r="B30684" t="s">
        <v>22194</v>
      </c>
      <c r="C30684">
        <v>1368860</v>
      </c>
      <c r="D30684" s="1">
        <v>45432</v>
      </c>
      <c r="E30684" t="s">
        <v>42768</v>
      </c>
      <c r="F30684" t="s">
        <v>56990</v>
      </c>
      <c r="G30684" t="s">
        <v>22195</v>
      </c>
    </row>
    <row r="30685" spans="1:7" hidden="1" x14ac:dyDescent="0.25">
      <c r="A30685">
        <v>1378332</v>
      </c>
      <c r="B30685" t="s">
        <v>22194</v>
      </c>
      <c r="C30685">
        <v>1370720</v>
      </c>
      <c r="D30685" s="1">
        <v>45419</v>
      </c>
      <c r="E30685" t="s">
        <v>42711</v>
      </c>
      <c r="F30685" t="s">
        <v>56991</v>
      </c>
      <c r="G30685" t="s">
        <v>22195</v>
      </c>
    </row>
    <row r="30686" spans="1:7" hidden="1" x14ac:dyDescent="0.25">
      <c r="A30686">
        <v>1377963</v>
      </c>
      <c r="B30686" t="s">
        <v>22194</v>
      </c>
      <c r="C30686">
        <v>1372722</v>
      </c>
      <c r="D30686" s="1">
        <v>45419</v>
      </c>
      <c r="E30686" t="s">
        <v>42736</v>
      </c>
      <c r="F30686" t="s">
        <v>56992</v>
      </c>
      <c r="G30686" t="s">
        <v>22195</v>
      </c>
    </row>
    <row r="30687" spans="1:7" hidden="1" x14ac:dyDescent="0.25">
      <c r="A30687">
        <v>1379319</v>
      </c>
      <c r="B30687" t="s">
        <v>22194</v>
      </c>
      <c r="C30687">
        <v>1372909</v>
      </c>
      <c r="D30687" s="1">
        <v>45420</v>
      </c>
      <c r="E30687" t="s">
        <v>42727</v>
      </c>
      <c r="F30687" t="s">
        <v>56993</v>
      </c>
      <c r="G30687" t="s">
        <v>22195</v>
      </c>
    </row>
    <row r="30688" spans="1:7" hidden="1" x14ac:dyDescent="0.25">
      <c r="A30688">
        <v>1376630</v>
      </c>
      <c r="B30688" t="s">
        <v>22194</v>
      </c>
      <c r="C30688">
        <v>1371205</v>
      </c>
      <c r="D30688" s="1">
        <v>45418</v>
      </c>
      <c r="E30688" t="s">
        <v>42718</v>
      </c>
      <c r="F30688" t="s">
        <v>56994</v>
      </c>
      <c r="G30688" t="s">
        <v>22195</v>
      </c>
    </row>
    <row r="30689" spans="1:7" hidden="1" x14ac:dyDescent="0.25">
      <c r="A30689">
        <v>1392190</v>
      </c>
      <c r="B30689" t="s">
        <v>22194</v>
      </c>
      <c r="C30689">
        <v>1365153</v>
      </c>
      <c r="D30689" s="1">
        <v>45428</v>
      </c>
      <c r="E30689" t="s">
        <v>42726</v>
      </c>
      <c r="F30689" t="s">
        <v>56995</v>
      </c>
      <c r="G30689" t="s">
        <v>22195</v>
      </c>
    </row>
    <row r="30690" spans="1:7" hidden="1" x14ac:dyDescent="0.25">
      <c r="A30690">
        <v>1390058</v>
      </c>
      <c r="B30690" t="s">
        <v>22194</v>
      </c>
      <c r="C30690">
        <v>1369242</v>
      </c>
      <c r="D30690" s="1">
        <v>45427</v>
      </c>
      <c r="E30690" t="s">
        <v>42726</v>
      </c>
      <c r="F30690" t="s">
        <v>56996</v>
      </c>
      <c r="G30690" t="s">
        <v>22195</v>
      </c>
    </row>
    <row r="30691" spans="1:7" hidden="1" x14ac:dyDescent="0.25">
      <c r="A30691">
        <v>1379686</v>
      </c>
      <c r="B30691" t="s">
        <v>22194</v>
      </c>
      <c r="C30691">
        <v>1375938</v>
      </c>
      <c r="D30691" s="1">
        <v>45420</v>
      </c>
      <c r="E30691" t="s">
        <v>42726</v>
      </c>
      <c r="F30691" t="s">
        <v>56997</v>
      </c>
      <c r="G30691" t="s">
        <v>22195</v>
      </c>
    </row>
    <row r="30692" spans="1:7" hidden="1" x14ac:dyDescent="0.25">
      <c r="A30692">
        <v>1374331</v>
      </c>
      <c r="B30692" t="s">
        <v>22194</v>
      </c>
      <c r="C30692">
        <v>1371223</v>
      </c>
      <c r="D30692" s="1">
        <v>45418</v>
      </c>
      <c r="E30692" t="s">
        <v>49033</v>
      </c>
      <c r="F30692" t="s">
        <v>56998</v>
      </c>
      <c r="G30692" t="s">
        <v>22195</v>
      </c>
    </row>
    <row r="30693" spans="1:7" hidden="1" x14ac:dyDescent="0.25">
      <c r="A30693">
        <v>1390077</v>
      </c>
      <c r="B30693" t="s">
        <v>22194</v>
      </c>
      <c r="C30693">
        <v>1375959</v>
      </c>
      <c r="D30693" s="1">
        <v>45427</v>
      </c>
      <c r="E30693" t="s">
        <v>42748</v>
      </c>
      <c r="F30693" t="s">
        <v>56999</v>
      </c>
      <c r="G30693" t="s">
        <v>22195</v>
      </c>
    </row>
    <row r="30694" spans="1:7" hidden="1" x14ac:dyDescent="0.25">
      <c r="A30694">
        <v>1377960</v>
      </c>
      <c r="B30694" t="s">
        <v>22194</v>
      </c>
      <c r="C30694">
        <v>1364565</v>
      </c>
      <c r="D30694" s="1">
        <v>45427</v>
      </c>
      <c r="E30694" t="s">
        <v>42726</v>
      </c>
      <c r="F30694" t="s">
        <v>57000</v>
      </c>
      <c r="G30694" t="s">
        <v>22195</v>
      </c>
    </row>
    <row r="30695" spans="1:7" hidden="1" x14ac:dyDescent="0.25">
      <c r="A30695">
        <v>1378795</v>
      </c>
      <c r="B30695" t="s">
        <v>22194</v>
      </c>
      <c r="C30695">
        <v>1371173</v>
      </c>
      <c r="D30695" s="1">
        <v>45420</v>
      </c>
      <c r="E30695" t="s">
        <v>46451</v>
      </c>
      <c r="F30695" t="s">
        <v>57001</v>
      </c>
      <c r="G30695" t="s">
        <v>22195</v>
      </c>
    </row>
    <row r="30696" spans="1:7" hidden="1" x14ac:dyDescent="0.25">
      <c r="A30696">
        <v>1362909</v>
      </c>
      <c r="B30696" t="s">
        <v>22194</v>
      </c>
      <c r="C30696">
        <v>1362697</v>
      </c>
      <c r="D30696" s="1">
        <v>45408</v>
      </c>
      <c r="E30696" t="s">
        <v>42750</v>
      </c>
      <c r="F30696" t="s">
        <v>47899</v>
      </c>
      <c r="G30696" t="s">
        <v>22195</v>
      </c>
    </row>
    <row r="30697" spans="1:7" hidden="1" x14ac:dyDescent="0.25">
      <c r="A30697">
        <v>1378816</v>
      </c>
      <c r="B30697" t="s">
        <v>22194</v>
      </c>
      <c r="C30697">
        <v>1377741</v>
      </c>
      <c r="D30697" s="1">
        <v>45420</v>
      </c>
      <c r="E30697" t="s">
        <v>42718</v>
      </c>
      <c r="F30697" t="s">
        <v>57002</v>
      </c>
      <c r="G30697" t="s">
        <v>22195</v>
      </c>
    </row>
    <row r="30698" spans="1:7" hidden="1" x14ac:dyDescent="0.25">
      <c r="A30698">
        <v>1345289</v>
      </c>
      <c r="B30698" t="s">
        <v>22194</v>
      </c>
      <c r="C30698">
        <v>1345223</v>
      </c>
      <c r="D30698" s="1">
        <v>45394</v>
      </c>
      <c r="E30698" t="s">
        <v>42750</v>
      </c>
      <c r="F30698" t="s">
        <v>48115</v>
      </c>
      <c r="G30698" t="s">
        <v>22195</v>
      </c>
    </row>
    <row r="30699" spans="1:7" hidden="1" x14ac:dyDescent="0.25">
      <c r="A30699">
        <v>1378308</v>
      </c>
      <c r="B30699" t="s">
        <v>22194</v>
      </c>
      <c r="C30699">
        <v>1369228</v>
      </c>
      <c r="D30699" s="1">
        <v>45419</v>
      </c>
      <c r="E30699" t="s">
        <v>42726</v>
      </c>
      <c r="F30699" t="s">
        <v>57003</v>
      </c>
      <c r="G30699" t="s">
        <v>22195</v>
      </c>
    </row>
    <row r="30700" spans="1:7" hidden="1" x14ac:dyDescent="0.25">
      <c r="A30700">
        <v>1379805</v>
      </c>
      <c r="B30700" t="s">
        <v>22194</v>
      </c>
      <c r="C30700">
        <v>1376933</v>
      </c>
      <c r="D30700" s="1">
        <v>45420</v>
      </c>
      <c r="E30700" t="s">
        <v>42759</v>
      </c>
      <c r="F30700" t="s">
        <v>57004</v>
      </c>
      <c r="G30700" t="s">
        <v>22195</v>
      </c>
    </row>
    <row r="30701" spans="1:7" hidden="1" x14ac:dyDescent="0.25">
      <c r="A30701">
        <v>1368057</v>
      </c>
      <c r="B30701" t="s">
        <v>22194</v>
      </c>
      <c r="C30701">
        <v>1366941</v>
      </c>
      <c r="D30701" s="1">
        <v>45411</v>
      </c>
      <c r="E30701" t="s">
        <v>42734</v>
      </c>
      <c r="F30701" t="s">
        <v>57005</v>
      </c>
      <c r="G30701" t="s">
        <v>22195</v>
      </c>
    </row>
    <row r="30702" spans="1:7" hidden="1" x14ac:dyDescent="0.25">
      <c r="A30702">
        <v>1380453</v>
      </c>
      <c r="B30702" t="s">
        <v>22194</v>
      </c>
      <c r="C30702">
        <v>1377148</v>
      </c>
      <c r="D30702" s="1">
        <v>45420</v>
      </c>
      <c r="E30702" t="s">
        <v>42768</v>
      </c>
      <c r="F30702" t="s">
        <v>57006</v>
      </c>
      <c r="G30702" t="s">
        <v>22195</v>
      </c>
    </row>
    <row r="30703" spans="1:7" hidden="1" x14ac:dyDescent="0.25">
      <c r="A30703">
        <v>1386280</v>
      </c>
      <c r="B30703" t="s">
        <v>22194</v>
      </c>
      <c r="C30703">
        <v>1376619</v>
      </c>
      <c r="D30703" s="1">
        <v>45426</v>
      </c>
      <c r="E30703" t="s">
        <v>42718</v>
      </c>
      <c r="F30703" t="s">
        <v>57007</v>
      </c>
      <c r="G30703" t="s">
        <v>22195</v>
      </c>
    </row>
    <row r="30704" spans="1:7" hidden="1" x14ac:dyDescent="0.25">
      <c r="A30704">
        <v>1439068</v>
      </c>
      <c r="B30704" t="s">
        <v>22194</v>
      </c>
      <c r="C30704">
        <v>1376664</v>
      </c>
      <c r="D30704" s="1">
        <v>45464</v>
      </c>
      <c r="E30704" t="s">
        <v>42732</v>
      </c>
      <c r="F30704" t="s">
        <v>57008</v>
      </c>
      <c r="G30704" t="s">
        <v>22195</v>
      </c>
    </row>
    <row r="30705" spans="1:7" hidden="1" x14ac:dyDescent="0.25">
      <c r="A30705">
        <v>1379912</v>
      </c>
      <c r="B30705" t="s">
        <v>22194</v>
      </c>
      <c r="C30705">
        <v>1377129</v>
      </c>
      <c r="D30705" s="1">
        <v>45427</v>
      </c>
      <c r="E30705" t="s">
        <v>42720</v>
      </c>
      <c r="F30705" t="s">
        <v>57009</v>
      </c>
      <c r="G30705" t="s">
        <v>22195</v>
      </c>
    </row>
    <row r="30706" spans="1:7" hidden="1" x14ac:dyDescent="0.25">
      <c r="A30706">
        <v>1380580</v>
      </c>
      <c r="B30706" t="s">
        <v>22194</v>
      </c>
      <c r="C30706">
        <v>1377760</v>
      </c>
      <c r="D30706" s="1">
        <v>45420</v>
      </c>
      <c r="E30706" t="s">
        <v>42761</v>
      </c>
      <c r="F30706" t="s">
        <v>57010</v>
      </c>
      <c r="G30706" t="s">
        <v>22195</v>
      </c>
    </row>
    <row r="30707" spans="1:7" hidden="1" x14ac:dyDescent="0.25">
      <c r="A30707">
        <v>1396479</v>
      </c>
      <c r="B30707" t="s">
        <v>22194</v>
      </c>
      <c r="C30707">
        <v>1376080</v>
      </c>
      <c r="D30707" s="1">
        <v>45442</v>
      </c>
      <c r="E30707" t="s">
        <v>42732</v>
      </c>
      <c r="F30707" t="s">
        <v>57011</v>
      </c>
      <c r="G30707" t="s">
        <v>22195</v>
      </c>
    </row>
    <row r="30708" spans="1:7" hidden="1" x14ac:dyDescent="0.25">
      <c r="A30708">
        <v>1379791</v>
      </c>
      <c r="B30708" t="s">
        <v>22194</v>
      </c>
      <c r="C30708">
        <v>1376080</v>
      </c>
      <c r="D30708" s="1">
        <v>45427</v>
      </c>
      <c r="E30708" t="s">
        <v>42732</v>
      </c>
      <c r="F30708" t="s">
        <v>57012</v>
      </c>
      <c r="G30708" t="s">
        <v>22195</v>
      </c>
    </row>
    <row r="30709" spans="1:7" hidden="1" x14ac:dyDescent="0.25">
      <c r="A30709">
        <v>1360701</v>
      </c>
      <c r="B30709" t="s">
        <v>22194</v>
      </c>
      <c r="C30709">
        <v>1360522</v>
      </c>
      <c r="D30709" s="1">
        <v>45406</v>
      </c>
      <c r="E30709" t="s">
        <v>42751</v>
      </c>
      <c r="F30709" t="s">
        <v>48749</v>
      </c>
      <c r="G30709" t="s">
        <v>22195</v>
      </c>
    </row>
    <row r="30710" spans="1:7" hidden="1" x14ac:dyDescent="0.25">
      <c r="A30710">
        <v>1369316</v>
      </c>
      <c r="B30710" t="s">
        <v>22194</v>
      </c>
      <c r="C30710">
        <v>1369285</v>
      </c>
      <c r="D30710" s="1">
        <v>45412</v>
      </c>
      <c r="E30710" t="s">
        <v>49033</v>
      </c>
      <c r="F30710" t="s">
        <v>57013</v>
      </c>
      <c r="G30710" t="s">
        <v>22195</v>
      </c>
    </row>
    <row r="30711" spans="1:7" hidden="1" x14ac:dyDescent="0.25">
      <c r="A30711">
        <v>1368767</v>
      </c>
      <c r="B30711" t="s">
        <v>22194</v>
      </c>
      <c r="C30711">
        <v>1368545</v>
      </c>
      <c r="D30711" s="1">
        <v>45412</v>
      </c>
      <c r="E30711" t="s">
        <v>42752</v>
      </c>
      <c r="F30711" t="s">
        <v>57014</v>
      </c>
      <c r="G30711" t="s">
        <v>22195</v>
      </c>
    </row>
    <row r="30712" spans="1:7" hidden="1" x14ac:dyDescent="0.25">
      <c r="A30712">
        <v>1361514</v>
      </c>
      <c r="B30712" t="s">
        <v>22194</v>
      </c>
      <c r="C30712">
        <v>1358007</v>
      </c>
      <c r="D30712" s="1">
        <v>45407</v>
      </c>
      <c r="E30712" t="s">
        <v>42750</v>
      </c>
      <c r="F30712" t="s">
        <v>48843</v>
      </c>
      <c r="G30712" t="s">
        <v>22195</v>
      </c>
    </row>
    <row r="30713" spans="1:7" hidden="1" x14ac:dyDescent="0.25">
      <c r="A30713">
        <v>1352915</v>
      </c>
      <c r="B30713" t="s">
        <v>22194</v>
      </c>
      <c r="C30713">
        <v>1352168</v>
      </c>
      <c r="D30713" s="1">
        <v>45400</v>
      </c>
      <c r="E30713" t="s">
        <v>42754</v>
      </c>
      <c r="F30713" t="s">
        <v>48199</v>
      </c>
      <c r="G30713" t="s">
        <v>22195</v>
      </c>
    </row>
    <row r="30714" spans="1:7" hidden="1" x14ac:dyDescent="0.25">
      <c r="A30714">
        <v>1344660</v>
      </c>
      <c r="B30714" t="s">
        <v>22194</v>
      </c>
      <c r="C30714">
        <v>1344485</v>
      </c>
      <c r="D30714" s="1">
        <v>45394</v>
      </c>
      <c r="E30714" t="s">
        <v>42734</v>
      </c>
      <c r="F30714" t="s">
        <v>48378</v>
      </c>
      <c r="G30714" t="s">
        <v>22195</v>
      </c>
    </row>
    <row r="30715" spans="1:7" hidden="1" x14ac:dyDescent="0.25">
      <c r="A30715">
        <v>1343684</v>
      </c>
      <c r="B30715" t="s">
        <v>22194</v>
      </c>
      <c r="C30715">
        <v>1340502</v>
      </c>
      <c r="D30715" s="1">
        <v>45393</v>
      </c>
      <c r="E30715" t="s">
        <v>42710</v>
      </c>
      <c r="F30715" t="s">
        <v>48402</v>
      </c>
      <c r="G30715" t="s">
        <v>22195</v>
      </c>
    </row>
    <row r="30716" spans="1:7" hidden="1" x14ac:dyDescent="0.25">
      <c r="A30716">
        <v>1366516</v>
      </c>
      <c r="B30716" t="s">
        <v>22194</v>
      </c>
      <c r="C30716">
        <v>1361746</v>
      </c>
      <c r="D30716" s="1">
        <v>45411</v>
      </c>
      <c r="E30716" t="s">
        <v>42734</v>
      </c>
      <c r="F30716" t="s">
        <v>57015</v>
      </c>
      <c r="G30716" t="s">
        <v>22195</v>
      </c>
    </row>
    <row r="30717" spans="1:7" hidden="1" x14ac:dyDescent="0.25">
      <c r="A30717">
        <v>1341264</v>
      </c>
      <c r="B30717" t="s">
        <v>22194</v>
      </c>
      <c r="C30717">
        <v>1340423</v>
      </c>
      <c r="D30717" s="1">
        <v>45392</v>
      </c>
      <c r="E30717" t="s">
        <v>42786</v>
      </c>
      <c r="F30717" t="s">
        <v>48537</v>
      </c>
      <c r="G30717" t="s">
        <v>22195</v>
      </c>
    </row>
    <row r="30718" spans="1:7" hidden="1" x14ac:dyDescent="0.25">
      <c r="A30718">
        <v>1362072</v>
      </c>
      <c r="B30718" t="s">
        <v>22194</v>
      </c>
      <c r="C30718">
        <v>1361257</v>
      </c>
      <c r="D30718" s="1">
        <v>45407</v>
      </c>
      <c r="E30718" t="s">
        <v>42754</v>
      </c>
      <c r="F30718" t="s">
        <v>48059</v>
      </c>
      <c r="G30718" t="s">
        <v>22195</v>
      </c>
    </row>
    <row r="30719" spans="1:7" hidden="1" x14ac:dyDescent="0.25">
      <c r="A30719">
        <v>1341106</v>
      </c>
      <c r="B30719" t="s">
        <v>22194</v>
      </c>
      <c r="C30719">
        <v>1338405</v>
      </c>
      <c r="D30719" s="1">
        <v>45392</v>
      </c>
      <c r="E30719" t="s">
        <v>49033</v>
      </c>
      <c r="F30719" t="s">
        <v>48110</v>
      </c>
      <c r="G30719" t="s">
        <v>22195</v>
      </c>
    </row>
    <row r="30720" spans="1:7" hidden="1" x14ac:dyDescent="0.25">
      <c r="A30720">
        <v>1348303</v>
      </c>
      <c r="B30720" t="s">
        <v>22194</v>
      </c>
      <c r="C30720">
        <v>1346109</v>
      </c>
      <c r="D30720" s="1">
        <v>45397</v>
      </c>
      <c r="E30720" t="s">
        <v>42725</v>
      </c>
      <c r="F30720" t="s">
        <v>48470</v>
      </c>
      <c r="G30720" t="s">
        <v>22195</v>
      </c>
    </row>
    <row r="30721" spans="1:7" hidden="1" x14ac:dyDescent="0.25">
      <c r="A30721">
        <v>1351148</v>
      </c>
      <c r="B30721" t="s">
        <v>22194</v>
      </c>
      <c r="C30721">
        <v>1346871</v>
      </c>
      <c r="D30721" s="1">
        <v>45399</v>
      </c>
      <c r="E30721" t="s">
        <v>42725</v>
      </c>
      <c r="F30721" t="s">
        <v>47924</v>
      </c>
      <c r="G30721" t="s">
        <v>22195</v>
      </c>
    </row>
    <row r="30722" spans="1:7" hidden="1" x14ac:dyDescent="0.25">
      <c r="A30722">
        <v>1347077</v>
      </c>
      <c r="B30722" t="s">
        <v>22194</v>
      </c>
      <c r="C30722">
        <v>1345426</v>
      </c>
      <c r="D30722" s="1">
        <v>45397</v>
      </c>
      <c r="E30722" t="s">
        <v>42749</v>
      </c>
      <c r="F30722" t="s">
        <v>48423</v>
      </c>
      <c r="G30722" t="s">
        <v>22195</v>
      </c>
    </row>
    <row r="30723" spans="1:7" hidden="1" x14ac:dyDescent="0.25">
      <c r="A30723">
        <v>1350498</v>
      </c>
      <c r="B30723" t="s">
        <v>22194</v>
      </c>
      <c r="C30723">
        <v>1346709</v>
      </c>
      <c r="D30723" s="1">
        <v>45398</v>
      </c>
      <c r="E30723" t="s">
        <v>42748</v>
      </c>
      <c r="F30723" t="s">
        <v>48108</v>
      </c>
      <c r="G30723" t="s">
        <v>22195</v>
      </c>
    </row>
    <row r="30724" spans="1:7" hidden="1" x14ac:dyDescent="0.25">
      <c r="A30724">
        <v>1357245</v>
      </c>
      <c r="B30724" t="s">
        <v>22194</v>
      </c>
      <c r="C30724">
        <v>1356263</v>
      </c>
      <c r="D30724" s="1">
        <v>45404</v>
      </c>
      <c r="E30724" t="s">
        <v>42759</v>
      </c>
      <c r="F30724" t="s">
        <v>47959</v>
      </c>
      <c r="G30724" t="s">
        <v>22195</v>
      </c>
    </row>
    <row r="30725" spans="1:7" hidden="1" x14ac:dyDescent="0.25">
      <c r="A30725">
        <v>1368589</v>
      </c>
      <c r="B30725" t="s">
        <v>22194</v>
      </c>
      <c r="C30725">
        <v>1357994</v>
      </c>
      <c r="D30725" s="1">
        <v>45411</v>
      </c>
      <c r="E30725" t="s">
        <v>42732</v>
      </c>
      <c r="F30725" t="s">
        <v>57016</v>
      </c>
      <c r="G30725" t="s">
        <v>22195</v>
      </c>
    </row>
    <row r="30726" spans="1:7" hidden="1" x14ac:dyDescent="0.25">
      <c r="A30726">
        <v>1355569</v>
      </c>
      <c r="B30726" t="s">
        <v>22194</v>
      </c>
      <c r="C30726">
        <v>1346214</v>
      </c>
      <c r="D30726" s="1">
        <v>45401</v>
      </c>
      <c r="E30726" t="s">
        <v>42725</v>
      </c>
      <c r="F30726" t="s">
        <v>48388</v>
      </c>
      <c r="G30726" t="s">
        <v>22195</v>
      </c>
    </row>
    <row r="30727" spans="1:7" hidden="1" x14ac:dyDescent="0.25">
      <c r="A30727">
        <v>1357142</v>
      </c>
      <c r="B30727" t="s">
        <v>22194</v>
      </c>
      <c r="C30727">
        <v>1356190</v>
      </c>
      <c r="D30727" s="1">
        <v>45404</v>
      </c>
      <c r="E30727" t="s">
        <v>42768</v>
      </c>
      <c r="F30727" t="s">
        <v>48032</v>
      </c>
      <c r="G30727" t="s">
        <v>22195</v>
      </c>
    </row>
    <row r="30728" spans="1:7" hidden="1" x14ac:dyDescent="0.25">
      <c r="A30728">
        <v>1352811</v>
      </c>
      <c r="B30728" t="s">
        <v>22194</v>
      </c>
      <c r="C30728">
        <v>1351284</v>
      </c>
      <c r="D30728" s="1">
        <v>45400</v>
      </c>
      <c r="E30728" t="s">
        <v>42756</v>
      </c>
      <c r="F30728" t="s">
        <v>48215</v>
      </c>
      <c r="G30728" t="s">
        <v>22195</v>
      </c>
    </row>
    <row r="30729" spans="1:7" hidden="1" x14ac:dyDescent="0.25">
      <c r="A30729">
        <v>1388395</v>
      </c>
      <c r="B30729" t="s">
        <v>22194</v>
      </c>
      <c r="C30729">
        <v>1387678</v>
      </c>
      <c r="D30729" s="1">
        <v>45427</v>
      </c>
      <c r="E30729" t="s">
        <v>42746</v>
      </c>
      <c r="F30729" t="s">
        <v>57017</v>
      </c>
      <c r="G30729" t="s">
        <v>22195</v>
      </c>
    </row>
    <row r="30730" spans="1:7" hidden="1" x14ac:dyDescent="0.25">
      <c r="A30730">
        <v>1360475</v>
      </c>
      <c r="B30730" t="s">
        <v>22194</v>
      </c>
      <c r="C30730">
        <v>1358329</v>
      </c>
      <c r="D30730" s="1">
        <v>45405</v>
      </c>
      <c r="E30730" t="s">
        <v>42748</v>
      </c>
      <c r="F30730" t="s">
        <v>48195</v>
      </c>
      <c r="G30730" t="s">
        <v>22195</v>
      </c>
    </row>
    <row r="30731" spans="1:7" hidden="1" x14ac:dyDescent="0.25">
      <c r="A30731">
        <v>1360266</v>
      </c>
      <c r="B30731" t="s">
        <v>22194</v>
      </c>
      <c r="C30731">
        <v>1358022</v>
      </c>
      <c r="D30731" s="1">
        <v>45405</v>
      </c>
      <c r="E30731" t="s">
        <v>42752</v>
      </c>
      <c r="F30731" t="s">
        <v>48750</v>
      </c>
      <c r="G30731" t="s">
        <v>22195</v>
      </c>
    </row>
    <row r="30732" spans="1:7" hidden="1" x14ac:dyDescent="0.25">
      <c r="A30732">
        <v>1340865</v>
      </c>
      <c r="B30732" t="s">
        <v>22194</v>
      </c>
      <c r="C30732">
        <v>1339580</v>
      </c>
      <c r="D30732" s="1">
        <v>45392</v>
      </c>
      <c r="E30732" t="s">
        <v>42808</v>
      </c>
      <c r="F30732" t="s">
        <v>48979</v>
      </c>
      <c r="G30732" t="s">
        <v>22195</v>
      </c>
    </row>
    <row r="30733" spans="1:7" hidden="1" x14ac:dyDescent="0.25">
      <c r="A30733">
        <v>1354257</v>
      </c>
      <c r="B30733" t="s">
        <v>22194</v>
      </c>
      <c r="C30733">
        <v>1351298</v>
      </c>
      <c r="D30733" s="1">
        <v>45400</v>
      </c>
      <c r="E30733" t="s">
        <v>42734</v>
      </c>
      <c r="F30733" t="s">
        <v>48886</v>
      </c>
      <c r="G30733" t="s">
        <v>22195</v>
      </c>
    </row>
    <row r="30734" spans="1:7" hidden="1" x14ac:dyDescent="0.25">
      <c r="A30734">
        <v>1361484</v>
      </c>
      <c r="B30734" t="s">
        <v>22194</v>
      </c>
      <c r="C30734">
        <v>1360428</v>
      </c>
      <c r="D30734" s="1">
        <v>45406</v>
      </c>
      <c r="E30734" t="s">
        <v>42768</v>
      </c>
      <c r="F30734" t="s">
        <v>48840</v>
      </c>
      <c r="G30734" t="s">
        <v>22195</v>
      </c>
    </row>
    <row r="30735" spans="1:7" hidden="1" x14ac:dyDescent="0.25">
      <c r="A30735">
        <v>1351139</v>
      </c>
      <c r="B30735" t="s">
        <v>22194</v>
      </c>
      <c r="C30735">
        <v>1345411</v>
      </c>
      <c r="D30735" s="1">
        <v>45399</v>
      </c>
      <c r="E30735" t="s">
        <v>42756</v>
      </c>
      <c r="F30735" t="s">
        <v>47926</v>
      </c>
      <c r="G30735" t="s">
        <v>22195</v>
      </c>
    </row>
    <row r="30736" spans="1:7" hidden="1" x14ac:dyDescent="0.25">
      <c r="A30736">
        <v>1365371</v>
      </c>
      <c r="B30736" t="s">
        <v>22194</v>
      </c>
      <c r="C30736">
        <v>1361522</v>
      </c>
      <c r="D30736" s="1">
        <v>45408</v>
      </c>
      <c r="E30736" t="s">
        <v>42732</v>
      </c>
      <c r="F30736" t="s">
        <v>57018</v>
      </c>
      <c r="G30736" t="s">
        <v>22195</v>
      </c>
    </row>
    <row r="30737" spans="1:7" hidden="1" x14ac:dyDescent="0.25">
      <c r="A30737">
        <v>1351435</v>
      </c>
      <c r="B30737" t="s">
        <v>22194</v>
      </c>
      <c r="C30737">
        <v>1349469</v>
      </c>
      <c r="D30737" s="1">
        <v>45399</v>
      </c>
      <c r="E30737" t="s">
        <v>42746</v>
      </c>
      <c r="F30737" t="s">
        <v>47916</v>
      </c>
      <c r="G30737" t="s">
        <v>22195</v>
      </c>
    </row>
    <row r="30738" spans="1:7" hidden="1" x14ac:dyDescent="0.25">
      <c r="A30738">
        <v>1356432</v>
      </c>
      <c r="B30738" t="s">
        <v>22194</v>
      </c>
      <c r="C30738">
        <v>1354885</v>
      </c>
      <c r="D30738" s="1">
        <v>45401</v>
      </c>
      <c r="E30738" t="s">
        <v>42808</v>
      </c>
      <c r="F30738" t="s">
        <v>48957</v>
      </c>
      <c r="G30738" t="s">
        <v>22195</v>
      </c>
    </row>
    <row r="30739" spans="1:7" hidden="1" x14ac:dyDescent="0.25">
      <c r="A30739">
        <v>1360775</v>
      </c>
      <c r="B30739" t="s">
        <v>22194</v>
      </c>
      <c r="C30739">
        <v>1360014</v>
      </c>
      <c r="D30739" s="1">
        <v>45406</v>
      </c>
      <c r="E30739" t="s">
        <v>42752</v>
      </c>
      <c r="F30739" t="s">
        <v>48825</v>
      </c>
      <c r="G30739" t="s">
        <v>22195</v>
      </c>
    </row>
    <row r="30740" spans="1:7" hidden="1" x14ac:dyDescent="0.25">
      <c r="A30740">
        <v>1392198</v>
      </c>
      <c r="B30740" t="s">
        <v>22194</v>
      </c>
      <c r="C30740">
        <v>1387721</v>
      </c>
      <c r="D30740" s="1">
        <v>45428</v>
      </c>
      <c r="E30740" t="s">
        <v>42768</v>
      </c>
      <c r="F30740" t="s">
        <v>57019</v>
      </c>
      <c r="G30740" t="s">
        <v>22195</v>
      </c>
    </row>
    <row r="30741" spans="1:7" hidden="1" x14ac:dyDescent="0.25">
      <c r="A30741">
        <v>1345871</v>
      </c>
      <c r="B30741" t="s">
        <v>22194</v>
      </c>
      <c r="C30741">
        <v>1341333</v>
      </c>
      <c r="D30741" s="1">
        <v>45397</v>
      </c>
      <c r="E30741" t="s">
        <v>46605</v>
      </c>
      <c r="F30741" t="s">
        <v>48949</v>
      </c>
      <c r="G30741" t="s">
        <v>22195</v>
      </c>
    </row>
    <row r="30742" spans="1:7" hidden="1" x14ac:dyDescent="0.25">
      <c r="A30742">
        <v>1387980</v>
      </c>
      <c r="B30742" t="s">
        <v>22194</v>
      </c>
      <c r="C30742">
        <v>1387563</v>
      </c>
      <c r="D30742" s="1">
        <v>45427</v>
      </c>
      <c r="E30742" t="s">
        <v>42750</v>
      </c>
      <c r="F30742" t="s">
        <v>57020</v>
      </c>
      <c r="G30742" t="s">
        <v>22195</v>
      </c>
    </row>
    <row r="30743" spans="1:7" hidden="1" x14ac:dyDescent="0.25">
      <c r="A30743">
        <v>1367406</v>
      </c>
      <c r="B30743" t="s">
        <v>22194</v>
      </c>
      <c r="C30743">
        <v>1360668</v>
      </c>
      <c r="D30743" s="1">
        <v>45411</v>
      </c>
      <c r="E30743" t="s">
        <v>42725</v>
      </c>
      <c r="F30743" t="s">
        <v>57021</v>
      </c>
      <c r="G30743" t="s">
        <v>22195</v>
      </c>
    </row>
    <row r="30744" spans="1:7" hidden="1" x14ac:dyDescent="0.25">
      <c r="A30744">
        <v>1340013</v>
      </c>
      <c r="B30744" t="s">
        <v>22194</v>
      </c>
      <c r="C30744">
        <v>1337649</v>
      </c>
      <c r="D30744" s="1">
        <v>45391</v>
      </c>
      <c r="E30744" t="s">
        <v>46451</v>
      </c>
      <c r="F30744" t="s">
        <v>48046</v>
      </c>
      <c r="G30744" t="s">
        <v>22195</v>
      </c>
    </row>
    <row r="30745" spans="1:7" hidden="1" x14ac:dyDescent="0.25">
      <c r="A30745">
        <v>1362576</v>
      </c>
      <c r="B30745" t="s">
        <v>22194</v>
      </c>
      <c r="C30745">
        <v>1359023</v>
      </c>
      <c r="D30745" s="1">
        <v>45408</v>
      </c>
      <c r="E30745" t="s">
        <v>42808</v>
      </c>
      <c r="F30745" t="s">
        <v>48701</v>
      </c>
      <c r="G30745" t="s">
        <v>22195</v>
      </c>
    </row>
    <row r="30746" spans="1:7" hidden="1" x14ac:dyDescent="0.25">
      <c r="A30746">
        <v>1356854</v>
      </c>
      <c r="B30746" t="s">
        <v>22194</v>
      </c>
      <c r="C30746">
        <v>1352517</v>
      </c>
      <c r="D30746" s="1">
        <v>45404</v>
      </c>
      <c r="E30746" t="s">
        <v>42785</v>
      </c>
      <c r="F30746" t="s">
        <v>48191</v>
      </c>
      <c r="G30746" t="s">
        <v>22195</v>
      </c>
    </row>
    <row r="30747" spans="1:7" hidden="1" x14ac:dyDescent="0.25">
      <c r="A30747">
        <v>1356266</v>
      </c>
      <c r="B30747" t="s">
        <v>22194</v>
      </c>
      <c r="C30747">
        <v>1354269</v>
      </c>
      <c r="D30747" s="1">
        <v>45401</v>
      </c>
      <c r="E30747" t="s">
        <v>42746</v>
      </c>
      <c r="F30747" t="s">
        <v>48414</v>
      </c>
      <c r="G30747" t="s">
        <v>22195</v>
      </c>
    </row>
    <row r="30748" spans="1:7" hidden="1" x14ac:dyDescent="0.25">
      <c r="A30748">
        <v>236673</v>
      </c>
      <c r="B30748" t="s">
        <v>22194</v>
      </c>
      <c r="C30748">
        <v>229987</v>
      </c>
      <c r="D30748" s="1">
        <v>44398</v>
      </c>
      <c r="E30748" t="s">
        <v>42728</v>
      </c>
      <c r="F30748" t="s">
        <v>20183</v>
      </c>
      <c r="G30748" t="s">
        <v>22195</v>
      </c>
    </row>
    <row r="30749" spans="1:7" hidden="1" x14ac:dyDescent="0.25">
      <c r="A30749">
        <v>232015</v>
      </c>
      <c r="B30749" t="s">
        <v>22194</v>
      </c>
      <c r="C30749">
        <v>230126</v>
      </c>
      <c r="D30749" s="1">
        <v>44392</v>
      </c>
      <c r="E30749" t="s">
        <v>42763</v>
      </c>
      <c r="F30749" t="s">
        <v>20107</v>
      </c>
      <c r="G30749" t="s">
        <v>22195</v>
      </c>
    </row>
    <row r="30750" spans="1:7" hidden="1" x14ac:dyDescent="0.25">
      <c r="A30750">
        <v>229314</v>
      </c>
      <c r="B30750" t="s">
        <v>22194</v>
      </c>
      <c r="C30750">
        <v>227384</v>
      </c>
      <c r="D30750" s="1">
        <v>44390</v>
      </c>
      <c r="E30750" t="s">
        <v>42716</v>
      </c>
      <c r="F30750" t="s">
        <v>19970</v>
      </c>
      <c r="G30750" t="s">
        <v>22195</v>
      </c>
    </row>
    <row r="30751" spans="1:7" hidden="1" x14ac:dyDescent="0.25">
      <c r="A30751">
        <v>234191</v>
      </c>
      <c r="B30751" t="s">
        <v>22194</v>
      </c>
      <c r="C30751">
        <v>230005</v>
      </c>
      <c r="D30751" s="1">
        <v>44393</v>
      </c>
      <c r="E30751" t="s">
        <v>42763</v>
      </c>
      <c r="F30751" t="s">
        <v>20227</v>
      </c>
      <c r="G30751" t="s">
        <v>22195</v>
      </c>
    </row>
    <row r="30752" spans="1:7" hidden="1" x14ac:dyDescent="0.25">
      <c r="A30752">
        <v>229541</v>
      </c>
      <c r="B30752" t="s">
        <v>22194</v>
      </c>
      <c r="C30752">
        <v>227548</v>
      </c>
      <c r="D30752" s="1">
        <v>44390</v>
      </c>
      <c r="E30752" t="s">
        <v>42720</v>
      </c>
      <c r="F30752" t="s">
        <v>20019</v>
      </c>
      <c r="G30752" t="s">
        <v>22195</v>
      </c>
    </row>
    <row r="30753" spans="1:7" hidden="1" x14ac:dyDescent="0.25">
      <c r="A30753">
        <v>235724</v>
      </c>
      <c r="B30753" t="s">
        <v>22194</v>
      </c>
      <c r="C30753">
        <v>231614</v>
      </c>
      <c r="D30753" s="1">
        <v>44398</v>
      </c>
      <c r="E30753" t="s">
        <v>42736</v>
      </c>
      <c r="F30753" t="s">
        <v>20336</v>
      </c>
      <c r="G30753" t="s">
        <v>22195</v>
      </c>
    </row>
    <row r="30754" spans="1:7" hidden="1" x14ac:dyDescent="0.25">
      <c r="A30754">
        <v>234328</v>
      </c>
      <c r="B30754" t="s">
        <v>22194</v>
      </c>
      <c r="C30754">
        <v>231435</v>
      </c>
      <c r="D30754" s="1">
        <v>44393</v>
      </c>
      <c r="E30754" t="s">
        <v>42711</v>
      </c>
      <c r="F30754" t="s">
        <v>20209</v>
      </c>
      <c r="G30754" t="s">
        <v>22195</v>
      </c>
    </row>
    <row r="30755" spans="1:7" hidden="1" x14ac:dyDescent="0.25">
      <c r="A30755">
        <v>253889</v>
      </c>
      <c r="B30755" t="s">
        <v>22194</v>
      </c>
      <c r="C30755">
        <v>231864</v>
      </c>
      <c r="D30755" s="1">
        <v>44414</v>
      </c>
      <c r="E30755" t="s">
        <v>42723</v>
      </c>
      <c r="F30755" t="s">
        <v>20629</v>
      </c>
      <c r="G30755" t="s">
        <v>22195</v>
      </c>
    </row>
    <row r="30756" spans="1:7" hidden="1" x14ac:dyDescent="0.25">
      <c r="A30756">
        <v>239790</v>
      </c>
      <c r="B30756" t="s">
        <v>22194</v>
      </c>
      <c r="C30756">
        <v>231756</v>
      </c>
      <c r="D30756" s="1">
        <v>44403</v>
      </c>
      <c r="E30756" t="s">
        <v>42732</v>
      </c>
      <c r="F30756" t="s">
        <v>20502</v>
      </c>
      <c r="G30756" t="s">
        <v>22195</v>
      </c>
    </row>
    <row r="30757" spans="1:7" hidden="1" x14ac:dyDescent="0.25">
      <c r="A30757">
        <v>240969</v>
      </c>
      <c r="B30757" t="s">
        <v>22194</v>
      </c>
      <c r="C30757">
        <v>229572</v>
      </c>
      <c r="D30757" s="1">
        <v>44404</v>
      </c>
      <c r="E30757" t="s">
        <v>42726</v>
      </c>
      <c r="F30757" t="s">
        <v>20454</v>
      </c>
      <c r="G30757" t="s">
        <v>22195</v>
      </c>
    </row>
    <row r="30758" spans="1:7" hidden="1" x14ac:dyDescent="0.25">
      <c r="A30758">
        <v>230117</v>
      </c>
      <c r="B30758" t="s">
        <v>22194</v>
      </c>
      <c r="C30758">
        <v>229560</v>
      </c>
      <c r="D30758" s="1">
        <v>44391</v>
      </c>
      <c r="E30758" t="s">
        <v>42734</v>
      </c>
      <c r="F30758" t="s">
        <v>19978</v>
      </c>
      <c r="G30758" t="s">
        <v>22195</v>
      </c>
    </row>
    <row r="30759" spans="1:7" hidden="1" x14ac:dyDescent="0.25">
      <c r="A30759">
        <v>233141</v>
      </c>
      <c r="B30759" t="s">
        <v>22194</v>
      </c>
      <c r="C30759">
        <v>231355</v>
      </c>
      <c r="D30759" s="1">
        <v>44392</v>
      </c>
      <c r="E30759" t="s">
        <v>42711</v>
      </c>
      <c r="F30759" t="s">
        <v>20269</v>
      </c>
      <c r="G30759" t="s">
        <v>22195</v>
      </c>
    </row>
    <row r="30760" spans="1:7" hidden="1" x14ac:dyDescent="0.25">
      <c r="A30760">
        <v>230473</v>
      </c>
      <c r="B30760" t="s">
        <v>22194</v>
      </c>
      <c r="C30760">
        <v>229598</v>
      </c>
      <c r="D30760" s="1">
        <v>44391</v>
      </c>
      <c r="E30760" t="s">
        <v>42728</v>
      </c>
      <c r="F30760" t="s">
        <v>20075</v>
      </c>
      <c r="G30760" t="s">
        <v>22195</v>
      </c>
    </row>
    <row r="30761" spans="1:7" hidden="1" x14ac:dyDescent="0.25">
      <c r="A30761">
        <v>229886</v>
      </c>
      <c r="B30761" t="s">
        <v>22194</v>
      </c>
      <c r="C30761">
        <v>229097</v>
      </c>
      <c r="D30761" s="1">
        <v>44390</v>
      </c>
      <c r="E30761" t="s">
        <v>42752</v>
      </c>
      <c r="F30761" t="s">
        <v>19992</v>
      </c>
      <c r="G30761" t="s">
        <v>22195</v>
      </c>
    </row>
    <row r="30762" spans="1:7" hidden="1" x14ac:dyDescent="0.25">
      <c r="A30762">
        <v>419974</v>
      </c>
      <c r="B30762" t="s">
        <v>22194</v>
      </c>
      <c r="C30762">
        <v>229097</v>
      </c>
      <c r="D30762" s="1">
        <v>44578</v>
      </c>
      <c r="E30762" t="s">
        <v>42752</v>
      </c>
      <c r="F30762" t="s">
        <v>33696</v>
      </c>
      <c r="G30762" t="s">
        <v>22195</v>
      </c>
    </row>
    <row r="30763" spans="1:7" hidden="1" x14ac:dyDescent="0.25">
      <c r="A30763">
        <v>231575</v>
      </c>
      <c r="B30763" t="s">
        <v>22194</v>
      </c>
      <c r="C30763">
        <v>231438</v>
      </c>
      <c r="D30763" s="1">
        <v>44392</v>
      </c>
      <c r="E30763" t="s">
        <v>42728</v>
      </c>
      <c r="F30763" t="s">
        <v>20067</v>
      </c>
      <c r="G30763" t="s">
        <v>22195</v>
      </c>
    </row>
    <row r="30764" spans="1:7" hidden="1" x14ac:dyDescent="0.25">
      <c r="A30764">
        <v>235758</v>
      </c>
      <c r="B30764" t="s">
        <v>22194</v>
      </c>
      <c r="C30764">
        <v>227690</v>
      </c>
      <c r="D30764" s="1">
        <v>44398</v>
      </c>
      <c r="E30764" t="s">
        <v>42723</v>
      </c>
      <c r="F30764" t="s">
        <v>20263</v>
      </c>
      <c r="G30764" t="s">
        <v>22195</v>
      </c>
    </row>
    <row r="30765" spans="1:7" hidden="1" x14ac:dyDescent="0.25">
      <c r="A30765">
        <v>229875</v>
      </c>
      <c r="B30765" t="s">
        <v>22194</v>
      </c>
      <c r="C30765">
        <v>227543</v>
      </c>
      <c r="D30765" s="1">
        <v>44390</v>
      </c>
      <c r="E30765" t="s">
        <v>42719</v>
      </c>
      <c r="F30765" t="s">
        <v>20073</v>
      </c>
      <c r="G30765" t="s">
        <v>22195</v>
      </c>
    </row>
    <row r="30766" spans="1:7" hidden="1" x14ac:dyDescent="0.25">
      <c r="A30766">
        <v>233388</v>
      </c>
      <c r="B30766" t="s">
        <v>22194</v>
      </c>
      <c r="C30766">
        <v>231360</v>
      </c>
      <c r="D30766" s="1">
        <v>44393</v>
      </c>
      <c r="E30766" t="s">
        <v>42719</v>
      </c>
      <c r="F30766" t="s">
        <v>20167</v>
      </c>
      <c r="G30766" t="s">
        <v>22195</v>
      </c>
    </row>
    <row r="30767" spans="1:7" hidden="1" x14ac:dyDescent="0.25">
      <c r="A30767">
        <v>229625</v>
      </c>
      <c r="B30767" t="s">
        <v>22194</v>
      </c>
      <c r="C30767">
        <v>228866</v>
      </c>
      <c r="D30767" s="1">
        <v>44390</v>
      </c>
      <c r="E30767" t="s">
        <v>42734</v>
      </c>
      <c r="F30767" t="s">
        <v>20047</v>
      </c>
      <c r="G30767" t="s">
        <v>22195</v>
      </c>
    </row>
    <row r="30768" spans="1:7" hidden="1" x14ac:dyDescent="0.25">
      <c r="A30768">
        <v>236003</v>
      </c>
      <c r="B30768" t="s">
        <v>22194</v>
      </c>
      <c r="C30768">
        <v>232574</v>
      </c>
      <c r="D30768" s="1">
        <v>44398</v>
      </c>
      <c r="E30768" t="s">
        <v>42728</v>
      </c>
      <c r="F30768" t="s">
        <v>20126</v>
      </c>
      <c r="G30768" t="s">
        <v>22195</v>
      </c>
    </row>
    <row r="30769" spans="1:7" hidden="1" x14ac:dyDescent="0.25">
      <c r="A30769">
        <v>255151</v>
      </c>
      <c r="B30769" t="s">
        <v>22194</v>
      </c>
      <c r="C30769">
        <v>228991</v>
      </c>
      <c r="D30769" s="1">
        <v>44417</v>
      </c>
      <c r="F30769" t="s">
        <v>57022</v>
      </c>
      <c r="G30769" t="s">
        <v>22195</v>
      </c>
    </row>
    <row r="30770" spans="1:7" hidden="1" x14ac:dyDescent="0.25">
      <c r="A30770">
        <v>228671</v>
      </c>
      <c r="B30770" t="s">
        <v>22194</v>
      </c>
      <c r="C30770">
        <v>226501</v>
      </c>
      <c r="D30770" s="1">
        <v>44389</v>
      </c>
      <c r="E30770" t="s">
        <v>42736</v>
      </c>
      <c r="F30770" t="s">
        <v>19986</v>
      </c>
      <c r="G30770" t="s">
        <v>22195</v>
      </c>
    </row>
    <row r="30771" spans="1:7" hidden="1" x14ac:dyDescent="0.25">
      <c r="A30771">
        <v>231878</v>
      </c>
      <c r="B30771" t="s">
        <v>22194</v>
      </c>
      <c r="C30771">
        <v>229123</v>
      </c>
      <c r="D30771" s="1">
        <v>44392</v>
      </c>
      <c r="E30771" t="s">
        <v>42718</v>
      </c>
      <c r="F30771" t="s">
        <v>20098</v>
      </c>
      <c r="G30771" t="s">
        <v>22195</v>
      </c>
    </row>
    <row r="30772" spans="1:7" hidden="1" x14ac:dyDescent="0.25">
      <c r="A30772">
        <v>149085</v>
      </c>
      <c r="B30772" t="s">
        <v>22194</v>
      </c>
      <c r="C30772">
        <v>145104</v>
      </c>
      <c r="D30772" s="1">
        <v>44298</v>
      </c>
      <c r="E30772" t="s">
        <v>42718</v>
      </c>
      <c r="F30772" t="s">
        <v>17791</v>
      </c>
      <c r="G30772" t="s">
        <v>22195</v>
      </c>
    </row>
    <row r="30773" spans="1:7" hidden="1" x14ac:dyDescent="0.25">
      <c r="A30773">
        <v>153531</v>
      </c>
      <c r="B30773" t="s">
        <v>22194</v>
      </c>
      <c r="C30773">
        <v>145119</v>
      </c>
      <c r="D30773" s="1">
        <v>44302</v>
      </c>
      <c r="E30773" t="s">
        <v>42728</v>
      </c>
      <c r="F30773" t="s">
        <v>17862</v>
      </c>
      <c r="G30773" t="s">
        <v>22195</v>
      </c>
    </row>
    <row r="30774" spans="1:7" hidden="1" x14ac:dyDescent="0.25">
      <c r="A30774">
        <v>148003</v>
      </c>
      <c r="B30774" t="s">
        <v>22194</v>
      </c>
      <c r="C30774">
        <v>145183</v>
      </c>
      <c r="D30774" s="1">
        <v>44298</v>
      </c>
      <c r="E30774" t="s">
        <v>42712</v>
      </c>
      <c r="F30774" t="s">
        <v>17657</v>
      </c>
      <c r="G30774" t="s">
        <v>22195</v>
      </c>
    </row>
    <row r="30775" spans="1:7" hidden="1" x14ac:dyDescent="0.25">
      <c r="A30775">
        <v>184462</v>
      </c>
      <c r="B30775" t="s">
        <v>22194</v>
      </c>
      <c r="C30775">
        <v>143325</v>
      </c>
      <c r="D30775" s="1">
        <v>44337</v>
      </c>
      <c r="E30775" t="s">
        <v>42732</v>
      </c>
      <c r="F30775" t="s">
        <v>18907</v>
      </c>
      <c r="G30775" t="s">
        <v>22195</v>
      </c>
    </row>
    <row r="30776" spans="1:7" hidden="1" x14ac:dyDescent="0.25">
      <c r="A30776">
        <v>160926</v>
      </c>
      <c r="B30776" t="s">
        <v>22194</v>
      </c>
      <c r="C30776">
        <v>143613</v>
      </c>
      <c r="D30776" s="1">
        <v>44309</v>
      </c>
      <c r="E30776" t="s">
        <v>42724</v>
      </c>
      <c r="F30776" t="s">
        <v>18303</v>
      </c>
      <c r="G30776" t="s">
        <v>22195</v>
      </c>
    </row>
    <row r="30777" spans="1:7" hidden="1" x14ac:dyDescent="0.25">
      <c r="A30777">
        <v>1201078</v>
      </c>
      <c r="B30777" t="s">
        <v>22194</v>
      </c>
      <c r="C30777">
        <v>144718</v>
      </c>
      <c r="D30777" s="1">
        <v>45274</v>
      </c>
      <c r="E30777" t="s">
        <v>42711</v>
      </c>
      <c r="F30777" t="s">
        <v>43459</v>
      </c>
      <c r="G30777" t="s">
        <v>22195</v>
      </c>
    </row>
    <row r="30778" spans="1:7" hidden="1" x14ac:dyDescent="0.25">
      <c r="A30778">
        <v>150045</v>
      </c>
      <c r="B30778" t="s">
        <v>22194</v>
      </c>
      <c r="C30778">
        <v>147036</v>
      </c>
      <c r="D30778" s="1">
        <v>44299</v>
      </c>
      <c r="E30778" t="s">
        <v>42733</v>
      </c>
      <c r="F30778" t="s">
        <v>17814</v>
      </c>
      <c r="G30778" t="s">
        <v>22195</v>
      </c>
    </row>
    <row r="30779" spans="1:7" hidden="1" x14ac:dyDescent="0.25">
      <c r="A30779">
        <v>157508</v>
      </c>
      <c r="B30779" t="s">
        <v>22194</v>
      </c>
      <c r="C30779">
        <v>144497</v>
      </c>
      <c r="D30779" s="1">
        <v>44306</v>
      </c>
      <c r="E30779" t="s">
        <v>42711</v>
      </c>
      <c r="F30779" t="s">
        <v>18063</v>
      </c>
      <c r="G30779" t="s">
        <v>22195</v>
      </c>
    </row>
    <row r="30780" spans="1:7" hidden="1" x14ac:dyDescent="0.25">
      <c r="A30780">
        <v>149246</v>
      </c>
      <c r="B30780" t="s">
        <v>22194</v>
      </c>
      <c r="C30780">
        <v>147857</v>
      </c>
      <c r="D30780" s="1">
        <v>44299</v>
      </c>
      <c r="E30780" t="s">
        <v>42719</v>
      </c>
      <c r="F30780" t="s">
        <v>17688</v>
      </c>
      <c r="G30780" t="s">
        <v>22195</v>
      </c>
    </row>
    <row r="30781" spans="1:7" hidden="1" x14ac:dyDescent="0.25">
      <c r="A30781">
        <v>199134</v>
      </c>
      <c r="B30781" t="s">
        <v>22194</v>
      </c>
      <c r="C30781">
        <v>143625</v>
      </c>
      <c r="D30781" s="1">
        <v>44356</v>
      </c>
      <c r="E30781" t="s">
        <v>42717</v>
      </c>
      <c r="F30781" t="s">
        <v>19181</v>
      </c>
      <c r="G30781" t="s">
        <v>22195</v>
      </c>
    </row>
    <row r="30782" spans="1:7" hidden="1" x14ac:dyDescent="0.25">
      <c r="A30782">
        <v>149412</v>
      </c>
      <c r="B30782" t="s">
        <v>22194</v>
      </c>
      <c r="C30782">
        <v>148011</v>
      </c>
      <c r="D30782" s="1">
        <v>44299</v>
      </c>
      <c r="E30782" t="s">
        <v>42736</v>
      </c>
      <c r="F30782" t="s">
        <v>17710</v>
      </c>
      <c r="G30782" t="s">
        <v>22195</v>
      </c>
    </row>
    <row r="30783" spans="1:7" hidden="1" x14ac:dyDescent="0.25">
      <c r="A30783">
        <v>149365</v>
      </c>
      <c r="B30783" t="s">
        <v>22194</v>
      </c>
      <c r="C30783">
        <v>147877</v>
      </c>
      <c r="D30783" s="1">
        <v>44299</v>
      </c>
      <c r="E30783" t="s">
        <v>42752</v>
      </c>
      <c r="F30783" t="s">
        <v>17811</v>
      </c>
      <c r="G30783" t="s">
        <v>22195</v>
      </c>
    </row>
    <row r="30784" spans="1:7" hidden="1" x14ac:dyDescent="0.25">
      <c r="A30784">
        <v>147700</v>
      </c>
      <c r="B30784" t="s">
        <v>22194</v>
      </c>
      <c r="C30784">
        <v>144742</v>
      </c>
      <c r="D30784" s="1">
        <v>44298</v>
      </c>
      <c r="E30784" t="s">
        <v>42734</v>
      </c>
      <c r="F30784" t="s">
        <v>17597</v>
      </c>
      <c r="G30784" t="s">
        <v>22195</v>
      </c>
    </row>
    <row r="30785" spans="1:7" hidden="1" x14ac:dyDescent="0.25">
      <c r="A30785">
        <v>150042</v>
      </c>
      <c r="B30785" t="s">
        <v>22194</v>
      </c>
      <c r="C30785">
        <v>148135</v>
      </c>
      <c r="D30785" s="1">
        <v>44299</v>
      </c>
      <c r="E30785" t="s">
        <v>42733</v>
      </c>
      <c r="F30785" t="s">
        <v>17828</v>
      </c>
      <c r="G30785" t="s">
        <v>22195</v>
      </c>
    </row>
    <row r="30786" spans="1:7" hidden="1" x14ac:dyDescent="0.25">
      <c r="A30786">
        <v>149417</v>
      </c>
      <c r="B30786" t="s">
        <v>22194</v>
      </c>
      <c r="C30786">
        <v>145150</v>
      </c>
      <c r="D30786" s="1">
        <v>44299</v>
      </c>
      <c r="E30786" t="s">
        <v>42729</v>
      </c>
      <c r="F30786" t="s">
        <v>17858</v>
      </c>
      <c r="G30786" t="s">
        <v>22195</v>
      </c>
    </row>
    <row r="30787" spans="1:7" hidden="1" x14ac:dyDescent="0.25">
      <c r="A30787">
        <v>174061</v>
      </c>
      <c r="B30787" t="s">
        <v>22194</v>
      </c>
      <c r="C30787">
        <v>145150</v>
      </c>
      <c r="D30787" s="1">
        <v>44326</v>
      </c>
      <c r="E30787" t="s">
        <v>42729</v>
      </c>
      <c r="F30787" t="s">
        <v>18413</v>
      </c>
      <c r="G30787" t="s">
        <v>22195</v>
      </c>
    </row>
    <row r="30788" spans="1:7" hidden="1" x14ac:dyDescent="0.25">
      <c r="A30788">
        <v>148755</v>
      </c>
      <c r="B30788" t="s">
        <v>22194</v>
      </c>
      <c r="C30788">
        <v>146236</v>
      </c>
      <c r="D30788" s="1">
        <v>44298</v>
      </c>
      <c r="E30788" t="s">
        <v>42741</v>
      </c>
      <c r="F30788" t="s">
        <v>17738</v>
      </c>
      <c r="G30788" t="s">
        <v>22195</v>
      </c>
    </row>
    <row r="30789" spans="1:7" hidden="1" x14ac:dyDescent="0.25">
      <c r="A30789">
        <v>175979</v>
      </c>
      <c r="B30789" t="s">
        <v>22194</v>
      </c>
      <c r="C30789">
        <v>147238</v>
      </c>
      <c r="D30789" s="1">
        <v>44327</v>
      </c>
      <c r="E30789" t="s">
        <v>42733</v>
      </c>
      <c r="F30789" t="s">
        <v>18442</v>
      </c>
      <c r="G30789" t="s">
        <v>22195</v>
      </c>
    </row>
    <row r="30790" spans="1:7" hidden="1" x14ac:dyDescent="0.25">
      <c r="A30790">
        <v>145067</v>
      </c>
      <c r="B30790" t="s">
        <v>22194</v>
      </c>
      <c r="C30790">
        <v>143491</v>
      </c>
      <c r="D30790" s="1">
        <v>44294</v>
      </c>
      <c r="E30790" t="s">
        <v>42717</v>
      </c>
      <c r="F30790" t="s">
        <v>17642</v>
      </c>
      <c r="G30790" t="s">
        <v>22195</v>
      </c>
    </row>
    <row r="30791" spans="1:7" hidden="1" x14ac:dyDescent="0.25">
      <c r="A30791">
        <v>150219</v>
      </c>
      <c r="B30791" t="s">
        <v>22194</v>
      </c>
      <c r="C30791">
        <v>144705</v>
      </c>
      <c r="D30791" s="1">
        <v>44300</v>
      </c>
      <c r="E30791" t="s">
        <v>42723</v>
      </c>
      <c r="F30791" t="s">
        <v>17847</v>
      </c>
      <c r="G30791" t="s">
        <v>22195</v>
      </c>
    </row>
    <row r="30792" spans="1:7" hidden="1" x14ac:dyDescent="0.25">
      <c r="A30792">
        <v>147695</v>
      </c>
      <c r="B30792" t="s">
        <v>22194</v>
      </c>
      <c r="C30792">
        <v>144720</v>
      </c>
      <c r="D30792" s="1">
        <v>44298</v>
      </c>
      <c r="E30792" t="s">
        <v>42734</v>
      </c>
      <c r="F30792" t="s">
        <v>17602</v>
      </c>
      <c r="G30792" t="s">
        <v>22195</v>
      </c>
    </row>
    <row r="30793" spans="1:7" hidden="1" x14ac:dyDescent="0.25">
      <c r="A30793">
        <v>160495</v>
      </c>
      <c r="B30793" t="s">
        <v>22194</v>
      </c>
      <c r="C30793">
        <v>146027</v>
      </c>
      <c r="D30793" s="1">
        <v>44309</v>
      </c>
      <c r="E30793" t="s">
        <v>42726</v>
      </c>
      <c r="F30793" t="s">
        <v>18294</v>
      </c>
      <c r="G30793" t="s">
        <v>22195</v>
      </c>
    </row>
    <row r="30794" spans="1:7" hidden="1" x14ac:dyDescent="0.25">
      <c r="A30794">
        <v>235717</v>
      </c>
      <c r="B30794" t="s">
        <v>22194</v>
      </c>
      <c r="C30794">
        <v>235296</v>
      </c>
      <c r="D30794" s="1">
        <v>44398</v>
      </c>
      <c r="E30794" t="s">
        <v>42712</v>
      </c>
      <c r="F30794" t="s">
        <v>20298</v>
      </c>
      <c r="G30794" t="s">
        <v>22195</v>
      </c>
    </row>
    <row r="30795" spans="1:7" hidden="1" x14ac:dyDescent="0.25">
      <c r="A30795">
        <v>239848</v>
      </c>
      <c r="B30795" t="s">
        <v>22194</v>
      </c>
      <c r="C30795">
        <v>235734</v>
      </c>
      <c r="D30795" s="1">
        <v>44403</v>
      </c>
      <c r="E30795" t="s">
        <v>42736</v>
      </c>
      <c r="F30795" t="s">
        <v>20516</v>
      </c>
      <c r="G30795" t="s">
        <v>22195</v>
      </c>
    </row>
    <row r="30796" spans="1:7" hidden="1" x14ac:dyDescent="0.25">
      <c r="A30796">
        <v>235976</v>
      </c>
      <c r="B30796" t="s">
        <v>22194</v>
      </c>
      <c r="C30796">
        <v>235961</v>
      </c>
      <c r="D30796" s="1">
        <v>44398</v>
      </c>
      <c r="E30796" t="s">
        <v>42728</v>
      </c>
      <c r="F30796" t="s">
        <v>20157</v>
      </c>
      <c r="G30796" t="s">
        <v>22195</v>
      </c>
    </row>
    <row r="30797" spans="1:7" hidden="1" x14ac:dyDescent="0.25">
      <c r="A30797">
        <v>237156</v>
      </c>
      <c r="B30797" t="s">
        <v>22194</v>
      </c>
      <c r="C30797">
        <v>235846</v>
      </c>
      <c r="D30797" s="1">
        <v>44399</v>
      </c>
      <c r="E30797" t="s">
        <v>42743</v>
      </c>
      <c r="F30797" t="s">
        <v>20196</v>
      </c>
      <c r="G30797" t="s">
        <v>22195</v>
      </c>
    </row>
    <row r="30798" spans="1:7" hidden="1" x14ac:dyDescent="0.25">
      <c r="A30798">
        <v>238712</v>
      </c>
      <c r="B30798" t="s">
        <v>22194</v>
      </c>
      <c r="C30798">
        <v>237189</v>
      </c>
      <c r="D30798" s="1">
        <v>44400</v>
      </c>
      <c r="E30798" t="s">
        <v>42717</v>
      </c>
      <c r="F30798" t="s">
        <v>20402</v>
      </c>
      <c r="G30798" t="s">
        <v>22195</v>
      </c>
    </row>
    <row r="30799" spans="1:7" hidden="1" x14ac:dyDescent="0.25">
      <c r="A30799">
        <v>238878</v>
      </c>
      <c r="B30799" t="s">
        <v>22194</v>
      </c>
      <c r="C30799">
        <v>234334</v>
      </c>
      <c r="D30799" s="1">
        <v>44400</v>
      </c>
      <c r="E30799" t="s">
        <v>42737</v>
      </c>
      <c r="F30799" t="s">
        <v>20477</v>
      </c>
      <c r="G30799" t="s">
        <v>22195</v>
      </c>
    </row>
    <row r="30800" spans="1:7" hidden="1" x14ac:dyDescent="0.25">
      <c r="A30800">
        <v>237277</v>
      </c>
      <c r="B30800" t="s">
        <v>22194</v>
      </c>
      <c r="C30800">
        <v>233749</v>
      </c>
      <c r="D30800" s="1">
        <v>44399</v>
      </c>
      <c r="E30800" t="s">
        <v>42711</v>
      </c>
      <c r="F30800" t="s">
        <v>20236</v>
      </c>
      <c r="G30800" t="s">
        <v>22195</v>
      </c>
    </row>
    <row r="30801" spans="1:7" hidden="1" x14ac:dyDescent="0.25">
      <c r="A30801">
        <v>254236</v>
      </c>
      <c r="B30801" t="s">
        <v>22194</v>
      </c>
      <c r="C30801">
        <v>235224</v>
      </c>
      <c r="D30801" s="1">
        <v>44414</v>
      </c>
      <c r="E30801" t="s">
        <v>42723</v>
      </c>
      <c r="F30801" t="s">
        <v>20807</v>
      </c>
      <c r="G30801" t="s">
        <v>22195</v>
      </c>
    </row>
    <row r="30802" spans="1:7" hidden="1" x14ac:dyDescent="0.25">
      <c r="A30802">
        <v>294995</v>
      </c>
      <c r="B30802" t="s">
        <v>22194</v>
      </c>
      <c r="C30802">
        <v>236890</v>
      </c>
      <c r="D30802" s="1">
        <v>44453</v>
      </c>
      <c r="E30802" t="s">
        <v>42710</v>
      </c>
      <c r="F30802" t="s">
        <v>21924</v>
      </c>
      <c r="G30802" t="s">
        <v>22195</v>
      </c>
    </row>
    <row r="30803" spans="1:7" hidden="1" x14ac:dyDescent="0.25">
      <c r="A30803">
        <v>239590</v>
      </c>
      <c r="B30803" t="s">
        <v>22194</v>
      </c>
      <c r="C30803">
        <v>237920</v>
      </c>
      <c r="D30803" s="1">
        <v>44403</v>
      </c>
      <c r="E30803" t="s">
        <v>42725</v>
      </c>
      <c r="F30803" t="s">
        <v>20520</v>
      </c>
      <c r="G30803" t="s">
        <v>22195</v>
      </c>
    </row>
    <row r="30804" spans="1:7" hidden="1" x14ac:dyDescent="0.25">
      <c r="A30804">
        <v>239481</v>
      </c>
      <c r="B30804" t="s">
        <v>22194</v>
      </c>
      <c r="C30804">
        <v>238024</v>
      </c>
      <c r="D30804" s="1">
        <v>44403</v>
      </c>
      <c r="E30804" t="s">
        <v>42725</v>
      </c>
      <c r="F30804" t="s">
        <v>20431</v>
      </c>
      <c r="G30804" t="s">
        <v>22195</v>
      </c>
    </row>
    <row r="30805" spans="1:7" hidden="1" x14ac:dyDescent="0.25">
      <c r="A30805">
        <v>239014</v>
      </c>
      <c r="B30805" t="s">
        <v>22194</v>
      </c>
      <c r="C30805">
        <v>238025</v>
      </c>
      <c r="D30805" s="1">
        <v>44403</v>
      </c>
      <c r="E30805" t="s">
        <v>42725</v>
      </c>
      <c r="F30805" t="s">
        <v>20433</v>
      </c>
      <c r="G30805" t="s">
        <v>22195</v>
      </c>
    </row>
    <row r="30806" spans="1:7" hidden="1" x14ac:dyDescent="0.25">
      <c r="A30806">
        <v>204429</v>
      </c>
      <c r="B30806" t="s">
        <v>22194</v>
      </c>
      <c r="C30806">
        <v>171681</v>
      </c>
      <c r="D30806" s="1">
        <v>44363</v>
      </c>
      <c r="E30806" t="s">
        <v>42723</v>
      </c>
      <c r="F30806" t="s">
        <v>19348</v>
      </c>
      <c r="G30806" t="s">
        <v>22195</v>
      </c>
    </row>
    <row r="30807" spans="1:7" hidden="1" x14ac:dyDescent="0.25">
      <c r="A30807">
        <v>183957</v>
      </c>
      <c r="B30807" t="s">
        <v>22194</v>
      </c>
      <c r="C30807">
        <v>175996</v>
      </c>
      <c r="D30807" s="1">
        <v>44337</v>
      </c>
      <c r="E30807" t="s">
        <v>42732</v>
      </c>
      <c r="F30807" t="s">
        <v>18809</v>
      </c>
      <c r="G30807" t="s">
        <v>22195</v>
      </c>
    </row>
    <row r="30808" spans="1:7" hidden="1" x14ac:dyDescent="0.25">
      <c r="A30808">
        <v>177968</v>
      </c>
      <c r="B30808" t="s">
        <v>22194</v>
      </c>
      <c r="C30808">
        <v>176053</v>
      </c>
      <c r="D30808" s="1">
        <v>44329</v>
      </c>
      <c r="E30808" t="s">
        <v>42719</v>
      </c>
      <c r="F30808" t="s">
        <v>18693</v>
      </c>
      <c r="G30808" t="s">
        <v>22195</v>
      </c>
    </row>
    <row r="30809" spans="1:7" hidden="1" x14ac:dyDescent="0.25">
      <c r="A30809">
        <v>203888</v>
      </c>
      <c r="B30809" t="s">
        <v>22194</v>
      </c>
      <c r="C30809">
        <v>176156</v>
      </c>
      <c r="D30809" s="1">
        <v>44362</v>
      </c>
      <c r="E30809" t="s">
        <v>42770</v>
      </c>
      <c r="F30809" t="s">
        <v>19404</v>
      </c>
      <c r="G30809" t="s">
        <v>22195</v>
      </c>
    </row>
    <row r="30810" spans="1:7" hidden="1" x14ac:dyDescent="0.25">
      <c r="A30810">
        <v>178985</v>
      </c>
      <c r="B30810" t="s">
        <v>22194</v>
      </c>
      <c r="C30810">
        <v>173569</v>
      </c>
      <c r="D30810" s="1">
        <v>44334</v>
      </c>
      <c r="E30810" t="s">
        <v>42728</v>
      </c>
      <c r="F30810" t="s">
        <v>18727</v>
      </c>
      <c r="G30810" t="s">
        <v>22195</v>
      </c>
    </row>
    <row r="30811" spans="1:7" hidden="1" x14ac:dyDescent="0.25">
      <c r="A30811">
        <v>204282</v>
      </c>
      <c r="B30811" t="s">
        <v>22194</v>
      </c>
      <c r="C30811">
        <v>176371</v>
      </c>
      <c r="D30811" s="1">
        <v>44363</v>
      </c>
      <c r="E30811" t="s">
        <v>42710</v>
      </c>
      <c r="F30811" t="s">
        <v>19266</v>
      </c>
      <c r="G30811" t="s">
        <v>22195</v>
      </c>
    </row>
    <row r="30812" spans="1:7" hidden="1" x14ac:dyDescent="0.25">
      <c r="A30812">
        <v>180922</v>
      </c>
      <c r="B30812" t="s">
        <v>22194</v>
      </c>
      <c r="C30812">
        <v>172002</v>
      </c>
      <c r="D30812" s="1">
        <v>44335</v>
      </c>
      <c r="E30812" t="s">
        <v>42728</v>
      </c>
      <c r="F30812" t="s">
        <v>18588</v>
      </c>
      <c r="G30812" t="s">
        <v>22195</v>
      </c>
    </row>
    <row r="30813" spans="1:7" hidden="1" x14ac:dyDescent="0.25">
      <c r="A30813">
        <v>176647</v>
      </c>
      <c r="B30813" t="s">
        <v>22194</v>
      </c>
      <c r="C30813">
        <v>176599</v>
      </c>
      <c r="D30813" s="1">
        <v>44329</v>
      </c>
      <c r="E30813" t="s">
        <v>42734</v>
      </c>
      <c r="F30813" t="s">
        <v>18568</v>
      </c>
      <c r="G30813" t="s">
        <v>22195</v>
      </c>
    </row>
    <row r="30814" spans="1:7" hidden="1" x14ac:dyDescent="0.25">
      <c r="A30814">
        <v>174867</v>
      </c>
      <c r="B30814" t="s">
        <v>22194</v>
      </c>
      <c r="C30814">
        <v>173328</v>
      </c>
      <c r="D30814" s="1">
        <v>44326</v>
      </c>
      <c r="E30814" t="s">
        <v>42717</v>
      </c>
      <c r="F30814" t="s">
        <v>18484</v>
      </c>
      <c r="G30814" t="s">
        <v>22195</v>
      </c>
    </row>
    <row r="30815" spans="1:7" hidden="1" x14ac:dyDescent="0.25">
      <c r="A30815">
        <v>177847</v>
      </c>
      <c r="B30815" t="s">
        <v>22194</v>
      </c>
      <c r="C30815">
        <v>175010</v>
      </c>
      <c r="D30815" s="1">
        <v>44329</v>
      </c>
      <c r="E30815" t="s">
        <v>42718</v>
      </c>
      <c r="F30815" t="s">
        <v>18761</v>
      </c>
      <c r="G30815" t="s">
        <v>22195</v>
      </c>
    </row>
    <row r="30816" spans="1:7" hidden="1" x14ac:dyDescent="0.25">
      <c r="A30816">
        <v>177415</v>
      </c>
      <c r="B30816" t="s">
        <v>22194</v>
      </c>
      <c r="C30816">
        <v>175942</v>
      </c>
      <c r="D30816" s="1">
        <v>44329</v>
      </c>
      <c r="E30816" t="s">
        <v>42712</v>
      </c>
      <c r="F30816" t="s">
        <v>18720</v>
      </c>
      <c r="G30816" t="s">
        <v>22195</v>
      </c>
    </row>
    <row r="30817" spans="1:7" hidden="1" x14ac:dyDescent="0.25">
      <c r="A30817">
        <v>188707</v>
      </c>
      <c r="B30817" t="s">
        <v>22194</v>
      </c>
      <c r="C30817">
        <v>171698</v>
      </c>
      <c r="D30817" s="1">
        <v>44342</v>
      </c>
      <c r="E30817" t="s">
        <v>42731</v>
      </c>
      <c r="F30817" t="s">
        <v>18854</v>
      </c>
      <c r="G30817" t="s">
        <v>22195</v>
      </c>
    </row>
    <row r="30818" spans="1:7" hidden="1" x14ac:dyDescent="0.25">
      <c r="A30818">
        <v>497919</v>
      </c>
      <c r="B30818" t="s">
        <v>22194</v>
      </c>
      <c r="C30818">
        <v>176207</v>
      </c>
      <c r="D30818" s="1">
        <v>44646</v>
      </c>
      <c r="E30818" t="s">
        <v>42724</v>
      </c>
      <c r="F30818" t="s">
        <v>25804</v>
      </c>
      <c r="G30818" t="s">
        <v>22195</v>
      </c>
    </row>
    <row r="30819" spans="1:7" hidden="1" x14ac:dyDescent="0.25">
      <c r="A30819">
        <v>176343</v>
      </c>
      <c r="B30819" t="s">
        <v>22194</v>
      </c>
      <c r="C30819">
        <v>175882</v>
      </c>
      <c r="D30819" s="1">
        <v>44328</v>
      </c>
      <c r="E30819" t="s">
        <v>42750</v>
      </c>
      <c r="F30819" t="s">
        <v>18503</v>
      </c>
      <c r="G30819" t="s">
        <v>22195</v>
      </c>
    </row>
    <row r="30820" spans="1:7" hidden="1" x14ac:dyDescent="0.25">
      <c r="A30820">
        <v>178058</v>
      </c>
      <c r="B30820" t="s">
        <v>22194</v>
      </c>
      <c r="C30820">
        <v>176416</v>
      </c>
      <c r="D30820" s="1">
        <v>44330</v>
      </c>
      <c r="E30820" t="s">
        <v>42736</v>
      </c>
      <c r="F30820" t="s">
        <v>18721</v>
      </c>
      <c r="G30820" t="s">
        <v>22195</v>
      </c>
    </row>
    <row r="30821" spans="1:7" hidden="1" x14ac:dyDescent="0.25">
      <c r="A30821">
        <v>176657</v>
      </c>
      <c r="B30821" t="s">
        <v>22194</v>
      </c>
      <c r="C30821">
        <v>175248</v>
      </c>
      <c r="D30821" s="1">
        <v>44329</v>
      </c>
      <c r="E30821" t="s">
        <v>42740</v>
      </c>
      <c r="F30821" t="s">
        <v>18576</v>
      </c>
      <c r="G30821" t="s">
        <v>22195</v>
      </c>
    </row>
    <row r="30822" spans="1:7" hidden="1" x14ac:dyDescent="0.25">
      <c r="A30822">
        <v>201185</v>
      </c>
      <c r="B30822" t="s">
        <v>22194</v>
      </c>
      <c r="C30822">
        <v>176580</v>
      </c>
      <c r="D30822" s="1">
        <v>44358</v>
      </c>
      <c r="E30822" t="s">
        <v>42737</v>
      </c>
      <c r="F30822" t="s">
        <v>19412</v>
      </c>
      <c r="G30822" t="s">
        <v>22195</v>
      </c>
    </row>
    <row r="30823" spans="1:7" hidden="1" x14ac:dyDescent="0.25">
      <c r="A30823">
        <v>178089</v>
      </c>
      <c r="B30823" t="s">
        <v>22194</v>
      </c>
      <c r="C30823">
        <v>137161</v>
      </c>
      <c r="D30823" s="1">
        <v>44330</v>
      </c>
      <c r="E30823" t="s">
        <v>42727</v>
      </c>
      <c r="F30823" t="s">
        <v>18751</v>
      </c>
      <c r="G30823" t="s">
        <v>22195</v>
      </c>
    </row>
    <row r="30824" spans="1:7" hidden="1" x14ac:dyDescent="0.25">
      <c r="A30824">
        <v>188667</v>
      </c>
      <c r="B30824" t="s">
        <v>22194</v>
      </c>
      <c r="C30824">
        <v>140768</v>
      </c>
      <c r="D30824" s="1">
        <v>44342</v>
      </c>
      <c r="E30824" t="s">
        <v>42737</v>
      </c>
      <c r="F30824" t="s">
        <v>18853</v>
      </c>
      <c r="G30824" t="s">
        <v>22195</v>
      </c>
    </row>
    <row r="30825" spans="1:7" hidden="1" x14ac:dyDescent="0.25">
      <c r="A30825">
        <v>142053</v>
      </c>
      <c r="B30825" t="s">
        <v>22194</v>
      </c>
      <c r="C30825">
        <v>140922</v>
      </c>
      <c r="D30825" s="1">
        <v>44292</v>
      </c>
      <c r="E30825" t="s">
        <v>42712</v>
      </c>
      <c r="F30825" t="s">
        <v>17526</v>
      </c>
      <c r="G30825" t="s">
        <v>22195</v>
      </c>
    </row>
    <row r="30826" spans="1:7" hidden="1" x14ac:dyDescent="0.25">
      <c r="A30826">
        <v>154110</v>
      </c>
      <c r="B30826" t="s">
        <v>22194</v>
      </c>
      <c r="C30826">
        <v>135764</v>
      </c>
      <c r="D30826" s="1">
        <v>44305</v>
      </c>
      <c r="E30826" t="s">
        <v>42724</v>
      </c>
      <c r="F30826" t="s">
        <v>17992</v>
      </c>
      <c r="G30826" t="s">
        <v>22195</v>
      </c>
    </row>
    <row r="30827" spans="1:7" hidden="1" x14ac:dyDescent="0.25">
      <c r="A30827">
        <v>176617</v>
      </c>
      <c r="B30827" t="s">
        <v>22194</v>
      </c>
      <c r="C30827">
        <v>141647</v>
      </c>
      <c r="D30827" s="1">
        <v>44329</v>
      </c>
      <c r="E30827" t="s">
        <v>42730</v>
      </c>
      <c r="F30827" t="s">
        <v>18528</v>
      </c>
      <c r="G30827" t="s">
        <v>22195</v>
      </c>
    </row>
    <row r="30828" spans="1:7" hidden="1" x14ac:dyDescent="0.25">
      <c r="A30828">
        <v>147046</v>
      </c>
      <c r="B30828" t="s">
        <v>22194</v>
      </c>
      <c r="C30828">
        <v>141658</v>
      </c>
      <c r="D30828" s="1">
        <v>44295</v>
      </c>
      <c r="E30828" t="s">
        <v>42719</v>
      </c>
      <c r="F30828" t="s">
        <v>17577</v>
      </c>
      <c r="G30828" t="s">
        <v>22195</v>
      </c>
    </row>
    <row r="30829" spans="1:7" hidden="1" x14ac:dyDescent="0.25">
      <c r="A30829">
        <v>160455</v>
      </c>
      <c r="B30829" t="s">
        <v>22194</v>
      </c>
      <c r="C30829">
        <v>139755</v>
      </c>
      <c r="D30829" s="1">
        <v>44309</v>
      </c>
      <c r="E30829" t="s">
        <v>42726</v>
      </c>
      <c r="F30829" t="s">
        <v>18319</v>
      </c>
      <c r="G30829" t="s">
        <v>22195</v>
      </c>
    </row>
    <row r="30830" spans="1:7" hidden="1" x14ac:dyDescent="0.25">
      <c r="A30830">
        <v>144378</v>
      </c>
      <c r="B30830" t="s">
        <v>22194</v>
      </c>
      <c r="C30830">
        <v>141936</v>
      </c>
      <c r="D30830" s="1">
        <v>44293</v>
      </c>
      <c r="E30830" t="s">
        <v>42717</v>
      </c>
      <c r="F30830" t="s">
        <v>17599</v>
      </c>
      <c r="G30830" t="s">
        <v>22195</v>
      </c>
    </row>
    <row r="30831" spans="1:7" hidden="1" x14ac:dyDescent="0.25">
      <c r="A30831">
        <v>187668</v>
      </c>
      <c r="B30831" t="s">
        <v>22194</v>
      </c>
      <c r="C30831">
        <v>140794</v>
      </c>
      <c r="D30831" s="1">
        <v>44341</v>
      </c>
      <c r="E30831" t="s">
        <v>42744</v>
      </c>
      <c r="F30831" t="s">
        <v>18819</v>
      </c>
      <c r="G30831" t="s">
        <v>22195</v>
      </c>
    </row>
    <row r="30832" spans="1:7" hidden="1" x14ac:dyDescent="0.25">
      <c r="A30832">
        <v>141130</v>
      </c>
      <c r="B30832" t="s">
        <v>22194</v>
      </c>
      <c r="C30832">
        <v>140785</v>
      </c>
      <c r="D30832" s="1">
        <v>44291</v>
      </c>
      <c r="E30832" t="s">
        <v>42712</v>
      </c>
      <c r="F30832" t="s">
        <v>17513</v>
      </c>
      <c r="G30832" t="s">
        <v>22195</v>
      </c>
    </row>
    <row r="30833" spans="1:7" hidden="1" x14ac:dyDescent="0.25">
      <c r="A30833">
        <v>152802</v>
      </c>
      <c r="B30833" t="s">
        <v>22194</v>
      </c>
      <c r="C30833">
        <v>140757</v>
      </c>
      <c r="D30833" s="1">
        <v>44301</v>
      </c>
      <c r="E30833" t="s">
        <v>42737</v>
      </c>
      <c r="F30833" t="s">
        <v>17730</v>
      </c>
      <c r="G30833" t="s">
        <v>22195</v>
      </c>
    </row>
    <row r="30834" spans="1:7" hidden="1" x14ac:dyDescent="0.25">
      <c r="A30834">
        <v>173935</v>
      </c>
      <c r="B30834" t="s">
        <v>22194</v>
      </c>
      <c r="C30834">
        <v>142187</v>
      </c>
      <c r="D30834" s="1">
        <v>44326</v>
      </c>
      <c r="E30834" t="s">
        <v>42733</v>
      </c>
      <c r="F30834" t="s">
        <v>18562</v>
      </c>
      <c r="G30834" t="s">
        <v>22195</v>
      </c>
    </row>
    <row r="30835" spans="1:7" hidden="1" x14ac:dyDescent="0.25">
      <c r="A30835">
        <v>137945</v>
      </c>
      <c r="B30835" t="s">
        <v>22194</v>
      </c>
      <c r="C30835">
        <v>137188</v>
      </c>
      <c r="D30835" s="1">
        <v>44284</v>
      </c>
      <c r="E30835" t="s">
        <v>42718</v>
      </c>
      <c r="F30835" t="s">
        <v>17493</v>
      </c>
      <c r="G30835" t="s">
        <v>22195</v>
      </c>
    </row>
    <row r="30836" spans="1:7" hidden="1" x14ac:dyDescent="0.25">
      <c r="A30836">
        <v>142044</v>
      </c>
      <c r="B30836" t="s">
        <v>22194</v>
      </c>
      <c r="C30836">
        <v>141792</v>
      </c>
      <c r="D30836" s="1">
        <v>44292</v>
      </c>
      <c r="E30836" t="s">
        <v>42716</v>
      </c>
      <c r="F30836" t="s">
        <v>17525</v>
      </c>
      <c r="G30836" t="s">
        <v>22195</v>
      </c>
    </row>
    <row r="30837" spans="1:7" hidden="1" x14ac:dyDescent="0.25">
      <c r="A30837">
        <v>136323</v>
      </c>
      <c r="B30837" t="s">
        <v>22194</v>
      </c>
      <c r="C30837">
        <v>133691</v>
      </c>
      <c r="D30837" s="1">
        <v>44284</v>
      </c>
      <c r="E30837" t="s">
        <v>42718</v>
      </c>
      <c r="F30837" t="s">
        <v>17467</v>
      </c>
      <c r="G30837" t="s">
        <v>22195</v>
      </c>
    </row>
    <row r="30838" spans="1:7" hidden="1" x14ac:dyDescent="0.25">
      <c r="A30838">
        <v>141799</v>
      </c>
      <c r="B30838" t="s">
        <v>22194</v>
      </c>
      <c r="C30838">
        <v>141734</v>
      </c>
      <c r="D30838" s="1">
        <v>44292</v>
      </c>
      <c r="E30838" t="s">
        <v>42717</v>
      </c>
      <c r="F30838" t="s">
        <v>17540</v>
      </c>
      <c r="G30838" t="s">
        <v>22195</v>
      </c>
    </row>
    <row r="30839" spans="1:7" hidden="1" x14ac:dyDescent="0.25">
      <c r="A30839">
        <v>233424</v>
      </c>
      <c r="B30839" t="s">
        <v>22194</v>
      </c>
      <c r="C30839">
        <v>141981</v>
      </c>
      <c r="D30839" s="1">
        <v>44393</v>
      </c>
      <c r="E30839" t="s">
        <v>42732</v>
      </c>
      <c r="F30839" t="s">
        <v>20146</v>
      </c>
      <c r="G30839" t="s">
        <v>22195</v>
      </c>
    </row>
    <row r="30840" spans="1:7" hidden="1" x14ac:dyDescent="0.25">
      <c r="A30840">
        <v>153244</v>
      </c>
      <c r="B30840" t="s">
        <v>22194</v>
      </c>
      <c r="C30840">
        <v>133684</v>
      </c>
      <c r="D30840" s="1">
        <v>44302</v>
      </c>
      <c r="E30840" t="s">
        <v>42731</v>
      </c>
      <c r="F30840" t="s">
        <v>17841</v>
      </c>
      <c r="G30840" t="s">
        <v>22195</v>
      </c>
    </row>
    <row r="30841" spans="1:7" hidden="1" x14ac:dyDescent="0.25">
      <c r="A30841">
        <v>144730</v>
      </c>
      <c r="B30841" t="s">
        <v>22194</v>
      </c>
      <c r="C30841">
        <v>141948</v>
      </c>
      <c r="D30841" s="1">
        <v>44294</v>
      </c>
      <c r="E30841" t="s">
        <v>42752</v>
      </c>
      <c r="F30841" t="s">
        <v>17590</v>
      </c>
      <c r="G30841" t="s">
        <v>22195</v>
      </c>
    </row>
    <row r="30842" spans="1:7" hidden="1" x14ac:dyDescent="0.25">
      <c r="A30842">
        <v>144935</v>
      </c>
      <c r="B30842" t="s">
        <v>22194</v>
      </c>
      <c r="C30842">
        <v>142001</v>
      </c>
      <c r="D30842" s="1">
        <v>44294</v>
      </c>
      <c r="E30842" t="s">
        <v>42712</v>
      </c>
      <c r="F30842" t="s">
        <v>17621</v>
      </c>
      <c r="G30842" t="s">
        <v>22195</v>
      </c>
    </row>
    <row r="30843" spans="1:7" hidden="1" x14ac:dyDescent="0.25">
      <c r="A30843">
        <v>199345</v>
      </c>
      <c r="B30843" t="s">
        <v>22194</v>
      </c>
      <c r="C30843">
        <v>199116</v>
      </c>
      <c r="D30843" s="1">
        <v>44357</v>
      </c>
      <c r="E30843" t="s">
        <v>42728</v>
      </c>
      <c r="F30843" t="s">
        <v>19121</v>
      </c>
      <c r="G30843" t="s">
        <v>22195</v>
      </c>
    </row>
    <row r="30844" spans="1:7" hidden="1" x14ac:dyDescent="0.25">
      <c r="A30844">
        <v>234344</v>
      </c>
      <c r="B30844" t="s">
        <v>22194</v>
      </c>
      <c r="C30844">
        <v>195858</v>
      </c>
      <c r="D30844" s="1">
        <v>44393</v>
      </c>
      <c r="E30844" t="s">
        <v>42710</v>
      </c>
      <c r="F30844" t="s">
        <v>20348</v>
      </c>
      <c r="G30844" t="s">
        <v>22195</v>
      </c>
    </row>
    <row r="30845" spans="1:7" hidden="1" x14ac:dyDescent="0.25">
      <c r="A30845">
        <v>209516</v>
      </c>
      <c r="B30845" t="s">
        <v>22194</v>
      </c>
      <c r="C30845">
        <v>199240</v>
      </c>
      <c r="D30845" s="1">
        <v>44368</v>
      </c>
      <c r="E30845" t="s">
        <v>42723</v>
      </c>
      <c r="F30845" t="s">
        <v>19524</v>
      </c>
      <c r="G30845" t="s">
        <v>22195</v>
      </c>
    </row>
    <row r="30846" spans="1:7" hidden="1" x14ac:dyDescent="0.25">
      <c r="A30846">
        <v>195390</v>
      </c>
      <c r="B30846" t="s">
        <v>22194</v>
      </c>
      <c r="C30846">
        <v>195069</v>
      </c>
      <c r="D30846" s="1">
        <v>44351</v>
      </c>
      <c r="E30846" t="s">
        <v>42736</v>
      </c>
      <c r="F30846" t="s">
        <v>19234</v>
      </c>
      <c r="G30846" t="s">
        <v>22195</v>
      </c>
    </row>
    <row r="30847" spans="1:7" hidden="1" x14ac:dyDescent="0.25">
      <c r="A30847">
        <v>214954</v>
      </c>
      <c r="B30847" t="s">
        <v>22194</v>
      </c>
      <c r="C30847">
        <v>199330</v>
      </c>
      <c r="D30847" s="1">
        <v>44372</v>
      </c>
      <c r="E30847" t="s">
        <v>42724</v>
      </c>
      <c r="F30847" t="s">
        <v>19693</v>
      </c>
      <c r="G30847" t="s">
        <v>22195</v>
      </c>
    </row>
    <row r="30848" spans="1:7" hidden="1" x14ac:dyDescent="0.25">
      <c r="A30848">
        <v>195551</v>
      </c>
      <c r="B30848" t="s">
        <v>22194</v>
      </c>
      <c r="C30848">
        <v>195128</v>
      </c>
      <c r="D30848" s="1">
        <v>44351</v>
      </c>
      <c r="E30848" t="s">
        <v>42712</v>
      </c>
      <c r="F30848" t="s">
        <v>19240</v>
      </c>
      <c r="G30848" t="s">
        <v>22195</v>
      </c>
    </row>
    <row r="30849" spans="1:7" hidden="1" x14ac:dyDescent="0.25">
      <c r="A30849">
        <v>239838</v>
      </c>
      <c r="B30849" t="s">
        <v>22194</v>
      </c>
      <c r="C30849">
        <v>198835</v>
      </c>
      <c r="D30849" s="1">
        <v>44403</v>
      </c>
      <c r="E30849" t="s">
        <v>42737</v>
      </c>
      <c r="F30849" t="s">
        <v>20538</v>
      </c>
      <c r="G30849" t="s">
        <v>22195</v>
      </c>
    </row>
    <row r="30850" spans="1:7" hidden="1" x14ac:dyDescent="0.25">
      <c r="A30850">
        <v>286055</v>
      </c>
      <c r="B30850" t="s">
        <v>22194</v>
      </c>
      <c r="C30850">
        <v>200319</v>
      </c>
      <c r="D30850" s="1">
        <v>44445</v>
      </c>
      <c r="E30850" t="s">
        <v>42724</v>
      </c>
      <c r="F30850" t="s">
        <v>21524</v>
      </c>
      <c r="G30850" t="s">
        <v>22195</v>
      </c>
    </row>
    <row r="30851" spans="1:7" hidden="1" x14ac:dyDescent="0.25">
      <c r="A30851">
        <v>202898</v>
      </c>
      <c r="B30851" t="s">
        <v>22194</v>
      </c>
      <c r="C30851">
        <v>200337</v>
      </c>
      <c r="D30851" s="1">
        <v>44362</v>
      </c>
      <c r="E30851" t="s">
        <v>42718</v>
      </c>
      <c r="F30851" t="s">
        <v>19440</v>
      </c>
      <c r="G30851" t="s">
        <v>22195</v>
      </c>
    </row>
    <row r="30852" spans="1:7" hidden="1" x14ac:dyDescent="0.25">
      <c r="A30852">
        <v>210791</v>
      </c>
      <c r="B30852" t="s">
        <v>22194</v>
      </c>
      <c r="C30852">
        <v>200561</v>
      </c>
      <c r="D30852" s="1">
        <v>44370</v>
      </c>
      <c r="E30852" t="s">
        <v>42724</v>
      </c>
      <c r="F30852" t="s">
        <v>19587</v>
      </c>
      <c r="G30852" t="s">
        <v>22195</v>
      </c>
    </row>
    <row r="30853" spans="1:7" hidden="1" x14ac:dyDescent="0.25">
      <c r="A30853">
        <v>195757</v>
      </c>
      <c r="B30853" t="s">
        <v>22194</v>
      </c>
      <c r="C30853">
        <v>195137</v>
      </c>
      <c r="D30853" s="1">
        <v>44351</v>
      </c>
      <c r="E30853" t="s">
        <v>42712</v>
      </c>
      <c r="F30853" t="s">
        <v>19236</v>
      </c>
      <c r="G30853" t="s">
        <v>22195</v>
      </c>
    </row>
    <row r="30854" spans="1:7" hidden="1" x14ac:dyDescent="0.25">
      <c r="A30854">
        <v>202908</v>
      </c>
      <c r="B30854" t="s">
        <v>22194</v>
      </c>
      <c r="C30854">
        <v>200689</v>
      </c>
      <c r="D30854" s="1">
        <v>44362</v>
      </c>
      <c r="E30854" t="s">
        <v>42718</v>
      </c>
      <c r="F30854" t="s">
        <v>19442</v>
      </c>
      <c r="G30854" t="s">
        <v>22195</v>
      </c>
    </row>
    <row r="30855" spans="1:7" hidden="1" x14ac:dyDescent="0.25">
      <c r="A30855">
        <v>199103</v>
      </c>
      <c r="B30855" t="s">
        <v>22194</v>
      </c>
      <c r="C30855">
        <v>197245</v>
      </c>
      <c r="D30855" s="1">
        <v>44356</v>
      </c>
      <c r="E30855" t="s">
        <v>42733</v>
      </c>
      <c r="F30855" t="s">
        <v>19100</v>
      </c>
      <c r="G30855" t="s">
        <v>22195</v>
      </c>
    </row>
    <row r="30856" spans="1:7" hidden="1" x14ac:dyDescent="0.25">
      <c r="A30856">
        <v>196361</v>
      </c>
      <c r="B30856" t="s">
        <v>22194</v>
      </c>
      <c r="C30856">
        <v>195025</v>
      </c>
      <c r="D30856" s="1">
        <v>44351</v>
      </c>
      <c r="E30856" t="s">
        <v>42717</v>
      </c>
      <c r="F30856" t="s">
        <v>19182</v>
      </c>
      <c r="G30856" t="s">
        <v>22195</v>
      </c>
    </row>
    <row r="30857" spans="1:7" hidden="1" x14ac:dyDescent="0.25">
      <c r="A30857">
        <v>197028</v>
      </c>
      <c r="B30857" t="s">
        <v>22194</v>
      </c>
      <c r="C30857">
        <v>195423</v>
      </c>
      <c r="D30857" s="1">
        <v>44355</v>
      </c>
      <c r="E30857" t="s">
        <v>42712</v>
      </c>
      <c r="F30857" t="s">
        <v>19131</v>
      </c>
      <c r="G30857" t="s">
        <v>22195</v>
      </c>
    </row>
    <row r="30858" spans="1:7" hidden="1" x14ac:dyDescent="0.25">
      <c r="A30858">
        <v>198787</v>
      </c>
      <c r="B30858" t="s">
        <v>22194</v>
      </c>
      <c r="C30858">
        <v>197247</v>
      </c>
      <c r="D30858" s="1">
        <v>44356</v>
      </c>
      <c r="E30858" t="s">
        <v>42719</v>
      </c>
      <c r="F30858" t="s">
        <v>19132</v>
      </c>
      <c r="G30858" t="s">
        <v>22195</v>
      </c>
    </row>
    <row r="30859" spans="1:7" hidden="1" x14ac:dyDescent="0.25">
      <c r="A30859">
        <v>203854</v>
      </c>
      <c r="B30859" t="s">
        <v>22194</v>
      </c>
      <c r="C30859">
        <v>200346</v>
      </c>
      <c r="D30859" s="1">
        <v>44362</v>
      </c>
      <c r="E30859" t="s">
        <v>42718</v>
      </c>
      <c r="F30859" t="s">
        <v>19389</v>
      </c>
      <c r="G30859" t="s">
        <v>22195</v>
      </c>
    </row>
    <row r="30860" spans="1:7" hidden="1" x14ac:dyDescent="0.25">
      <c r="A30860">
        <v>203238</v>
      </c>
      <c r="B30860" t="s">
        <v>22194</v>
      </c>
      <c r="C30860">
        <v>199108</v>
      </c>
      <c r="D30860" s="1">
        <v>44362</v>
      </c>
      <c r="E30860" t="s">
        <v>42711</v>
      </c>
      <c r="F30860" t="s">
        <v>19326</v>
      </c>
      <c r="G30860" t="s">
        <v>22195</v>
      </c>
    </row>
    <row r="30861" spans="1:7" hidden="1" x14ac:dyDescent="0.25">
      <c r="A30861">
        <v>205284</v>
      </c>
      <c r="B30861" t="s">
        <v>22194</v>
      </c>
      <c r="C30861">
        <v>199307</v>
      </c>
      <c r="D30861" s="1">
        <v>44364</v>
      </c>
      <c r="E30861" t="s">
        <v>42712</v>
      </c>
      <c r="F30861" t="s">
        <v>19316</v>
      </c>
      <c r="G30861" t="s">
        <v>22195</v>
      </c>
    </row>
    <row r="30862" spans="1:7" hidden="1" x14ac:dyDescent="0.25">
      <c r="A30862">
        <v>182058</v>
      </c>
      <c r="B30862" t="s">
        <v>22194</v>
      </c>
      <c r="C30862">
        <v>159986</v>
      </c>
      <c r="D30862" s="1">
        <v>44336</v>
      </c>
      <c r="E30862" t="s">
        <v>42770</v>
      </c>
      <c r="F30862" t="s">
        <v>18772</v>
      </c>
      <c r="G30862" t="s">
        <v>22195</v>
      </c>
    </row>
    <row r="30863" spans="1:7" hidden="1" x14ac:dyDescent="0.25">
      <c r="A30863">
        <v>237284</v>
      </c>
      <c r="B30863" t="s">
        <v>22194</v>
      </c>
      <c r="C30863">
        <v>159984</v>
      </c>
      <c r="D30863" s="1">
        <v>44399</v>
      </c>
      <c r="E30863" t="s">
        <v>42764</v>
      </c>
      <c r="F30863" t="s">
        <v>20181</v>
      </c>
      <c r="G30863" t="s">
        <v>22195</v>
      </c>
    </row>
    <row r="30864" spans="1:7" hidden="1" x14ac:dyDescent="0.25">
      <c r="A30864">
        <v>160068</v>
      </c>
      <c r="B30864" t="s">
        <v>22194</v>
      </c>
      <c r="C30864">
        <v>159738</v>
      </c>
      <c r="D30864" s="1">
        <v>44309</v>
      </c>
      <c r="E30864" t="s">
        <v>42734</v>
      </c>
      <c r="F30864" t="s">
        <v>18185</v>
      </c>
      <c r="G30864" t="s">
        <v>22195</v>
      </c>
    </row>
    <row r="30865" spans="1:7" hidden="1" x14ac:dyDescent="0.25">
      <c r="A30865">
        <v>171721</v>
      </c>
      <c r="B30865" t="s">
        <v>22194</v>
      </c>
      <c r="C30865">
        <v>161073</v>
      </c>
      <c r="D30865" s="1">
        <v>44323</v>
      </c>
      <c r="E30865" t="s">
        <v>42733</v>
      </c>
      <c r="F30865" t="s">
        <v>18411</v>
      </c>
      <c r="G30865" t="s">
        <v>22195</v>
      </c>
    </row>
    <row r="30866" spans="1:7" hidden="1" x14ac:dyDescent="0.25">
      <c r="A30866">
        <v>184759</v>
      </c>
      <c r="B30866" t="s">
        <v>22194</v>
      </c>
      <c r="C30866">
        <v>165076</v>
      </c>
      <c r="D30866" s="1">
        <v>44340</v>
      </c>
      <c r="E30866" t="s">
        <v>42732</v>
      </c>
      <c r="F30866" t="s">
        <v>18914</v>
      </c>
      <c r="G30866" t="s">
        <v>22195</v>
      </c>
    </row>
    <row r="30867" spans="1:7" hidden="1" x14ac:dyDescent="0.25">
      <c r="A30867">
        <v>161090</v>
      </c>
      <c r="B30867" t="s">
        <v>22194</v>
      </c>
      <c r="C30867">
        <v>160187</v>
      </c>
      <c r="D30867" s="1">
        <v>44312</v>
      </c>
      <c r="E30867" t="s">
        <v>42743</v>
      </c>
      <c r="F30867" t="s">
        <v>18296</v>
      </c>
      <c r="G30867" t="s">
        <v>22195</v>
      </c>
    </row>
    <row r="30868" spans="1:7" hidden="1" x14ac:dyDescent="0.25">
      <c r="A30868">
        <v>163010</v>
      </c>
      <c r="B30868" t="s">
        <v>22194</v>
      </c>
      <c r="C30868">
        <v>162062</v>
      </c>
      <c r="D30868" s="1">
        <v>44313</v>
      </c>
      <c r="E30868" t="s">
        <v>42730</v>
      </c>
      <c r="F30868" t="s">
        <v>18262</v>
      </c>
      <c r="G30868" t="s">
        <v>22195</v>
      </c>
    </row>
    <row r="30869" spans="1:7" hidden="1" x14ac:dyDescent="0.25">
      <c r="A30869">
        <v>278148</v>
      </c>
      <c r="B30869" t="s">
        <v>22194</v>
      </c>
      <c r="C30869">
        <v>161120</v>
      </c>
      <c r="D30869" s="1">
        <v>44438</v>
      </c>
      <c r="E30869" t="s">
        <v>42740</v>
      </c>
      <c r="F30869" t="s">
        <v>21359</v>
      </c>
      <c r="G30869" t="s">
        <v>22195</v>
      </c>
    </row>
    <row r="30870" spans="1:7" hidden="1" x14ac:dyDescent="0.25">
      <c r="A30870">
        <v>208471</v>
      </c>
      <c r="B30870" t="s">
        <v>22194</v>
      </c>
      <c r="C30870">
        <v>160981</v>
      </c>
      <c r="D30870" s="1">
        <v>44368</v>
      </c>
      <c r="E30870" t="s">
        <v>42710</v>
      </c>
      <c r="F30870" t="s">
        <v>19450</v>
      </c>
      <c r="G30870" t="s">
        <v>22195</v>
      </c>
    </row>
    <row r="30871" spans="1:7" hidden="1" x14ac:dyDescent="0.25">
      <c r="A30871">
        <v>160419</v>
      </c>
      <c r="B30871" t="s">
        <v>22194</v>
      </c>
      <c r="C30871">
        <v>159843</v>
      </c>
      <c r="D30871" s="1">
        <v>44309</v>
      </c>
      <c r="E30871" t="s">
        <v>42711</v>
      </c>
      <c r="F30871" t="s">
        <v>18237</v>
      </c>
      <c r="G30871" t="s">
        <v>22195</v>
      </c>
    </row>
    <row r="30872" spans="1:7" hidden="1" x14ac:dyDescent="0.25">
      <c r="A30872">
        <v>180365</v>
      </c>
      <c r="B30872" t="s">
        <v>22194</v>
      </c>
      <c r="C30872">
        <v>164482</v>
      </c>
      <c r="D30872" s="1">
        <v>44334</v>
      </c>
      <c r="E30872" t="s">
        <v>42731</v>
      </c>
      <c r="F30872" t="s">
        <v>18629</v>
      </c>
      <c r="G30872" t="s">
        <v>22195</v>
      </c>
    </row>
    <row r="30873" spans="1:7" hidden="1" x14ac:dyDescent="0.25">
      <c r="A30873">
        <v>159987</v>
      </c>
      <c r="B30873" t="s">
        <v>22194</v>
      </c>
      <c r="C30873">
        <v>159884</v>
      </c>
      <c r="D30873" s="1">
        <v>44309</v>
      </c>
      <c r="E30873" t="s">
        <v>42728</v>
      </c>
      <c r="F30873" t="s">
        <v>18265</v>
      </c>
      <c r="G30873" t="s">
        <v>22195</v>
      </c>
    </row>
    <row r="30874" spans="1:7" hidden="1" x14ac:dyDescent="0.25">
      <c r="A30874">
        <v>195220</v>
      </c>
      <c r="B30874" t="s">
        <v>22194</v>
      </c>
      <c r="C30874">
        <v>163938</v>
      </c>
      <c r="D30874" s="1">
        <v>44351</v>
      </c>
      <c r="E30874" t="s">
        <v>42726</v>
      </c>
      <c r="F30874" t="s">
        <v>19175</v>
      </c>
      <c r="G30874" t="s">
        <v>22195</v>
      </c>
    </row>
    <row r="30875" spans="1:7" hidden="1" x14ac:dyDescent="0.25">
      <c r="A30875">
        <v>214204</v>
      </c>
      <c r="B30875" t="s">
        <v>22194</v>
      </c>
      <c r="C30875">
        <v>160453</v>
      </c>
      <c r="D30875" s="1">
        <v>44372</v>
      </c>
      <c r="E30875" t="s">
        <v>42727</v>
      </c>
      <c r="F30875" t="s">
        <v>19778</v>
      </c>
      <c r="G30875" t="s">
        <v>22195</v>
      </c>
    </row>
    <row r="30876" spans="1:7" hidden="1" x14ac:dyDescent="0.25">
      <c r="A30876">
        <v>160185</v>
      </c>
      <c r="B30876" t="s">
        <v>22194</v>
      </c>
      <c r="C30876">
        <v>159796</v>
      </c>
      <c r="D30876" s="1">
        <v>44309</v>
      </c>
      <c r="E30876" t="s">
        <v>42719</v>
      </c>
      <c r="F30876" t="s">
        <v>18212</v>
      </c>
      <c r="G30876" t="s">
        <v>22195</v>
      </c>
    </row>
    <row r="30877" spans="1:7" hidden="1" x14ac:dyDescent="0.25">
      <c r="A30877">
        <v>255027</v>
      </c>
      <c r="B30877" t="s">
        <v>22194</v>
      </c>
      <c r="C30877">
        <v>160307</v>
      </c>
      <c r="D30877" s="1">
        <v>44417</v>
      </c>
      <c r="E30877" t="s">
        <v>42727</v>
      </c>
      <c r="F30877" t="s">
        <v>20756</v>
      </c>
      <c r="G30877" t="s">
        <v>22195</v>
      </c>
    </row>
    <row r="30878" spans="1:7" hidden="1" x14ac:dyDescent="0.25">
      <c r="A30878">
        <v>163016</v>
      </c>
      <c r="B30878" t="s">
        <v>22194</v>
      </c>
      <c r="C30878">
        <v>161111</v>
      </c>
      <c r="D30878" s="1">
        <v>44313</v>
      </c>
      <c r="E30878" t="s">
        <v>42752</v>
      </c>
      <c r="F30878" t="s">
        <v>18229</v>
      </c>
      <c r="G30878" t="s">
        <v>22195</v>
      </c>
    </row>
    <row r="30879" spans="1:7" hidden="1" x14ac:dyDescent="0.25">
      <c r="A30879">
        <v>225870</v>
      </c>
      <c r="B30879" t="s">
        <v>22194</v>
      </c>
      <c r="C30879">
        <v>217310</v>
      </c>
      <c r="D30879" s="1">
        <v>44385</v>
      </c>
      <c r="E30879" t="s">
        <v>42731</v>
      </c>
      <c r="F30879" t="s">
        <v>19944</v>
      </c>
      <c r="G30879" t="s">
        <v>22195</v>
      </c>
    </row>
    <row r="30880" spans="1:7" hidden="1" x14ac:dyDescent="0.25">
      <c r="A30880">
        <v>215009</v>
      </c>
      <c r="B30880" t="s">
        <v>22194</v>
      </c>
      <c r="C30880">
        <v>214989</v>
      </c>
      <c r="D30880" s="1">
        <v>44372</v>
      </c>
      <c r="E30880" t="s">
        <v>42711</v>
      </c>
      <c r="F30880" t="s">
        <v>19699</v>
      </c>
      <c r="G30880" t="s">
        <v>22195</v>
      </c>
    </row>
    <row r="30881" spans="1:7" hidden="1" x14ac:dyDescent="0.25">
      <c r="A30881">
        <v>220690</v>
      </c>
      <c r="B30881" t="s">
        <v>22194</v>
      </c>
      <c r="C30881">
        <v>216002</v>
      </c>
      <c r="D30881" s="1">
        <v>44379</v>
      </c>
      <c r="E30881" t="s">
        <v>42737</v>
      </c>
      <c r="F30881" t="s">
        <v>19795</v>
      </c>
      <c r="G30881" t="s">
        <v>22195</v>
      </c>
    </row>
    <row r="30882" spans="1:7" hidden="1" x14ac:dyDescent="0.25">
      <c r="A30882">
        <v>219164</v>
      </c>
      <c r="B30882" t="s">
        <v>22194</v>
      </c>
      <c r="C30882">
        <v>218255</v>
      </c>
      <c r="D30882" s="1">
        <v>44378</v>
      </c>
      <c r="E30882" t="s">
        <v>42712</v>
      </c>
      <c r="F30882" t="s">
        <v>19757</v>
      </c>
      <c r="G30882" t="s">
        <v>22195</v>
      </c>
    </row>
    <row r="30883" spans="1:7" hidden="1" x14ac:dyDescent="0.25">
      <c r="A30883">
        <v>254436</v>
      </c>
      <c r="B30883" t="s">
        <v>22194</v>
      </c>
      <c r="C30883">
        <v>215187</v>
      </c>
      <c r="D30883" s="1">
        <v>44414</v>
      </c>
      <c r="E30883" t="s">
        <v>42726</v>
      </c>
      <c r="F30883" t="s">
        <v>20764</v>
      </c>
      <c r="G30883" t="s">
        <v>22195</v>
      </c>
    </row>
    <row r="30884" spans="1:7" hidden="1" x14ac:dyDescent="0.25">
      <c r="A30884">
        <v>284858</v>
      </c>
      <c r="B30884" t="s">
        <v>22194</v>
      </c>
      <c r="C30884">
        <v>217153</v>
      </c>
      <c r="D30884" s="1">
        <v>44442</v>
      </c>
      <c r="E30884" t="s">
        <v>42711</v>
      </c>
      <c r="F30884" t="s">
        <v>21446</v>
      </c>
      <c r="G30884" t="s">
        <v>22195</v>
      </c>
    </row>
    <row r="30885" spans="1:7" hidden="1" x14ac:dyDescent="0.25">
      <c r="A30885">
        <v>219159</v>
      </c>
      <c r="B30885" t="s">
        <v>22194</v>
      </c>
      <c r="C30885">
        <v>218185</v>
      </c>
      <c r="D30885" s="1">
        <v>44378</v>
      </c>
      <c r="E30885" t="s">
        <v>42717</v>
      </c>
      <c r="F30885" t="s">
        <v>19725</v>
      </c>
      <c r="G30885" t="s">
        <v>22195</v>
      </c>
    </row>
    <row r="30886" spans="1:7" hidden="1" x14ac:dyDescent="0.25">
      <c r="A30886">
        <v>479557</v>
      </c>
      <c r="B30886" t="s">
        <v>22194</v>
      </c>
      <c r="C30886">
        <v>219132</v>
      </c>
      <c r="D30886" s="1">
        <v>44629</v>
      </c>
      <c r="E30886" t="s">
        <v>42720</v>
      </c>
      <c r="F30886" t="s">
        <v>23174</v>
      </c>
      <c r="G30886" t="s">
        <v>22195</v>
      </c>
    </row>
    <row r="30887" spans="1:7" hidden="1" x14ac:dyDescent="0.25">
      <c r="A30887">
        <v>215224</v>
      </c>
      <c r="B30887" t="s">
        <v>22194</v>
      </c>
      <c r="C30887">
        <v>215129</v>
      </c>
      <c r="D30887" s="1">
        <v>44375</v>
      </c>
      <c r="E30887" t="s">
        <v>42718</v>
      </c>
      <c r="F30887" t="s">
        <v>19741</v>
      </c>
      <c r="G30887" t="s">
        <v>22195</v>
      </c>
    </row>
    <row r="30888" spans="1:7" hidden="1" x14ac:dyDescent="0.25">
      <c r="A30888">
        <v>279335</v>
      </c>
      <c r="B30888" t="s">
        <v>22194</v>
      </c>
      <c r="C30888">
        <v>216359</v>
      </c>
      <c r="D30888" s="1">
        <v>44438</v>
      </c>
      <c r="E30888" t="s">
        <v>42710</v>
      </c>
      <c r="F30888" t="s">
        <v>21315</v>
      </c>
      <c r="G30888" t="s">
        <v>22195</v>
      </c>
    </row>
    <row r="30889" spans="1:7" hidden="1" x14ac:dyDescent="0.25">
      <c r="A30889">
        <v>219537</v>
      </c>
      <c r="B30889" t="s">
        <v>22194</v>
      </c>
      <c r="C30889">
        <v>219151</v>
      </c>
      <c r="D30889" s="1">
        <v>44378</v>
      </c>
      <c r="E30889" t="s">
        <v>42719</v>
      </c>
      <c r="F30889" t="s">
        <v>19740</v>
      </c>
      <c r="G30889" t="s">
        <v>22195</v>
      </c>
    </row>
    <row r="30890" spans="1:7" hidden="1" x14ac:dyDescent="0.25">
      <c r="A30890">
        <v>254251</v>
      </c>
      <c r="B30890" t="s">
        <v>22194</v>
      </c>
      <c r="C30890">
        <v>217178</v>
      </c>
      <c r="D30890" s="1">
        <v>44414</v>
      </c>
      <c r="E30890" t="s">
        <v>42731</v>
      </c>
      <c r="F30890" t="s">
        <v>20644</v>
      </c>
      <c r="G30890" t="s">
        <v>22195</v>
      </c>
    </row>
    <row r="30891" spans="1:7" hidden="1" x14ac:dyDescent="0.25">
      <c r="A30891">
        <v>229561</v>
      </c>
      <c r="B30891" t="s">
        <v>22194</v>
      </c>
      <c r="C30891">
        <v>217311</v>
      </c>
      <c r="D30891" s="1">
        <v>44390</v>
      </c>
      <c r="E30891" t="s">
        <v>42742</v>
      </c>
      <c r="F30891" t="s">
        <v>19994</v>
      </c>
      <c r="G30891" t="s">
        <v>22195</v>
      </c>
    </row>
    <row r="30892" spans="1:7" hidden="1" x14ac:dyDescent="0.25">
      <c r="A30892">
        <v>265273</v>
      </c>
      <c r="B30892" t="s">
        <v>22194</v>
      </c>
      <c r="C30892">
        <v>215153</v>
      </c>
      <c r="D30892" s="1">
        <v>44427</v>
      </c>
      <c r="E30892" t="s">
        <v>42752</v>
      </c>
      <c r="F30892" t="s">
        <v>21061</v>
      </c>
      <c r="G30892" t="s">
        <v>22195</v>
      </c>
    </row>
    <row r="30893" spans="1:7" hidden="1" x14ac:dyDescent="0.25">
      <c r="A30893">
        <v>240588</v>
      </c>
      <c r="B30893" t="s">
        <v>22194</v>
      </c>
      <c r="C30893">
        <v>220581</v>
      </c>
      <c r="D30893" s="1">
        <v>44404</v>
      </c>
      <c r="E30893" t="s">
        <v>42732</v>
      </c>
      <c r="F30893" t="s">
        <v>20529</v>
      </c>
      <c r="G30893" t="s">
        <v>22195</v>
      </c>
    </row>
    <row r="30894" spans="1:7" hidden="1" x14ac:dyDescent="0.25">
      <c r="A30894">
        <v>220702</v>
      </c>
      <c r="B30894" t="s">
        <v>22194</v>
      </c>
      <c r="C30894">
        <v>220692</v>
      </c>
      <c r="D30894" s="1">
        <v>44379</v>
      </c>
      <c r="E30894" t="s">
        <v>42718</v>
      </c>
      <c r="F30894" t="s">
        <v>19718</v>
      </c>
      <c r="G30894" t="s">
        <v>22195</v>
      </c>
    </row>
    <row r="30895" spans="1:7" hidden="1" x14ac:dyDescent="0.25">
      <c r="A30895">
        <v>150163</v>
      </c>
      <c r="B30895" t="s">
        <v>22194</v>
      </c>
      <c r="C30895">
        <v>149895</v>
      </c>
      <c r="D30895" s="1">
        <v>44300</v>
      </c>
      <c r="E30895" t="s">
        <v>42728</v>
      </c>
      <c r="F30895" t="s">
        <v>17706</v>
      </c>
      <c r="G30895" t="s">
        <v>22195</v>
      </c>
    </row>
    <row r="30896" spans="1:7" hidden="1" x14ac:dyDescent="0.25">
      <c r="A30896">
        <v>150059</v>
      </c>
      <c r="B30896" t="s">
        <v>22194</v>
      </c>
      <c r="C30896">
        <v>149901</v>
      </c>
      <c r="D30896" s="1">
        <v>44299</v>
      </c>
      <c r="E30896" t="s">
        <v>42728</v>
      </c>
      <c r="F30896" t="s">
        <v>17829</v>
      </c>
      <c r="G30896" t="s">
        <v>22195</v>
      </c>
    </row>
    <row r="30897" spans="1:7" hidden="1" x14ac:dyDescent="0.25">
      <c r="A30897">
        <v>525485</v>
      </c>
      <c r="B30897" t="s">
        <v>22194</v>
      </c>
      <c r="C30897">
        <v>149375</v>
      </c>
      <c r="D30897" s="1">
        <v>44673</v>
      </c>
      <c r="E30897" t="s">
        <v>42733</v>
      </c>
      <c r="F30897" t="s">
        <v>28604</v>
      </c>
      <c r="G30897" t="s">
        <v>22195</v>
      </c>
    </row>
    <row r="30898" spans="1:7" hidden="1" x14ac:dyDescent="0.25">
      <c r="A30898">
        <v>153670</v>
      </c>
      <c r="B30898" t="s">
        <v>22194</v>
      </c>
      <c r="C30898">
        <v>152335</v>
      </c>
      <c r="D30898" s="1">
        <v>44303</v>
      </c>
      <c r="E30898" t="s">
        <v>42712</v>
      </c>
      <c r="F30898" t="s">
        <v>18035</v>
      </c>
      <c r="G30898" t="s">
        <v>22195</v>
      </c>
    </row>
    <row r="30899" spans="1:7" hidden="1" x14ac:dyDescent="0.25">
      <c r="A30899">
        <v>157384</v>
      </c>
      <c r="B30899" t="s">
        <v>22194</v>
      </c>
      <c r="C30899">
        <v>151044</v>
      </c>
      <c r="D30899" s="1">
        <v>44306</v>
      </c>
      <c r="E30899" t="s">
        <v>42710</v>
      </c>
      <c r="F30899" t="s">
        <v>17914</v>
      </c>
      <c r="G30899" t="s">
        <v>22195</v>
      </c>
    </row>
    <row r="30900" spans="1:7" hidden="1" x14ac:dyDescent="0.25">
      <c r="A30900">
        <v>153663</v>
      </c>
      <c r="B30900" t="s">
        <v>22194</v>
      </c>
      <c r="C30900">
        <v>152561</v>
      </c>
      <c r="D30900" s="1">
        <v>44303</v>
      </c>
      <c r="E30900" t="s">
        <v>42712</v>
      </c>
      <c r="F30900" t="s">
        <v>18040</v>
      </c>
      <c r="G30900" t="s">
        <v>22195</v>
      </c>
    </row>
    <row r="30901" spans="1:7" hidden="1" x14ac:dyDescent="0.25">
      <c r="A30901">
        <v>173566</v>
      </c>
      <c r="B30901" t="s">
        <v>22194</v>
      </c>
      <c r="C30901">
        <v>152677</v>
      </c>
      <c r="D30901" s="1">
        <v>44323</v>
      </c>
      <c r="E30901" t="s">
        <v>42731</v>
      </c>
      <c r="F30901" t="s">
        <v>18436</v>
      </c>
      <c r="G30901" t="s">
        <v>22195</v>
      </c>
    </row>
    <row r="30902" spans="1:7" hidden="1" x14ac:dyDescent="0.25">
      <c r="A30902">
        <v>153672</v>
      </c>
      <c r="B30902" t="s">
        <v>22194</v>
      </c>
      <c r="C30902">
        <v>149884</v>
      </c>
      <c r="D30902" s="1">
        <v>44303</v>
      </c>
      <c r="E30902" t="s">
        <v>42731</v>
      </c>
      <c r="F30902" t="s">
        <v>18036</v>
      </c>
      <c r="G30902" t="s">
        <v>22195</v>
      </c>
    </row>
    <row r="30903" spans="1:7" hidden="1" x14ac:dyDescent="0.25">
      <c r="A30903">
        <v>516645</v>
      </c>
      <c r="B30903" t="s">
        <v>22194</v>
      </c>
      <c r="C30903">
        <v>149067</v>
      </c>
      <c r="D30903" s="1">
        <v>44663</v>
      </c>
      <c r="E30903" t="s">
        <v>42720</v>
      </c>
      <c r="F30903" t="s">
        <v>23471</v>
      </c>
      <c r="G30903" t="s">
        <v>22195</v>
      </c>
    </row>
    <row r="30904" spans="1:7" hidden="1" x14ac:dyDescent="0.25">
      <c r="A30904">
        <v>150177</v>
      </c>
      <c r="B30904" t="s">
        <v>22194</v>
      </c>
      <c r="C30904">
        <v>150167</v>
      </c>
      <c r="D30904" s="1">
        <v>44300</v>
      </c>
      <c r="E30904" t="s">
        <v>42734</v>
      </c>
      <c r="F30904" t="s">
        <v>17787</v>
      </c>
      <c r="G30904" t="s">
        <v>22195</v>
      </c>
    </row>
    <row r="30905" spans="1:7" hidden="1" x14ac:dyDescent="0.25">
      <c r="A30905">
        <v>182899</v>
      </c>
      <c r="B30905" t="s">
        <v>22194</v>
      </c>
      <c r="C30905">
        <v>152828</v>
      </c>
      <c r="D30905" s="1">
        <v>44336</v>
      </c>
      <c r="E30905" t="s">
        <v>42732</v>
      </c>
      <c r="F30905" t="s">
        <v>18656</v>
      </c>
      <c r="G30905" t="s">
        <v>22195</v>
      </c>
    </row>
    <row r="30906" spans="1:7" hidden="1" x14ac:dyDescent="0.25">
      <c r="A30906">
        <v>159913</v>
      </c>
      <c r="B30906" t="s">
        <v>22194</v>
      </c>
      <c r="C30906">
        <v>153066</v>
      </c>
      <c r="D30906" s="1">
        <v>44308</v>
      </c>
      <c r="E30906" t="s">
        <v>42737</v>
      </c>
      <c r="F30906" t="s">
        <v>18199</v>
      </c>
      <c r="G30906" t="s">
        <v>22195</v>
      </c>
    </row>
    <row r="30907" spans="1:7" hidden="1" x14ac:dyDescent="0.25">
      <c r="A30907">
        <v>153067</v>
      </c>
      <c r="B30907" t="s">
        <v>22194</v>
      </c>
      <c r="C30907">
        <v>151045</v>
      </c>
      <c r="D30907" s="1">
        <v>44302</v>
      </c>
      <c r="E30907" t="s">
        <v>42711</v>
      </c>
      <c r="F30907" t="s">
        <v>17875</v>
      </c>
      <c r="G30907" t="s">
        <v>22195</v>
      </c>
    </row>
    <row r="30908" spans="1:7" hidden="1" x14ac:dyDescent="0.25">
      <c r="A30908">
        <v>149114</v>
      </c>
      <c r="B30908" t="s">
        <v>22194</v>
      </c>
      <c r="C30908">
        <v>148159</v>
      </c>
      <c r="D30908" s="1">
        <v>44299</v>
      </c>
      <c r="E30908" t="s">
        <v>42736</v>
      </c>
      <c r="F30908" t="s">
        <v>17769</v>
      </c>
      <c r="G30908" t="s">
        <v>22195</v>
      </c>
    </row>
    <row r="30909" spans="1:7" hidden="1" x14ac:dyDescent="0.25">
      <c r="A30909">
        <v>188659</v>
      </c>
      <c r="B30909" t="s">
        <v>22194</v>
      </c>
      <c r="C30909">
        <v>150115</v>
      </c>
      <c r="D30909" s="1">
        <v>44342</v>
      </c>
      <c r="E30909" t="s">
        <v>42733</v>
      </c>
      <c r="F30909" t="s">
        <v>18916</v>
      </c>
      <c r="G30909" t="s">
        <v>22195</v>
      </c>
    </row>
    <row r="30910" spans="1:7" hidden="1" x14ac:dyDescent="0.25">
      <c r="A30910">
        <v>152753</v>
      </c>
      <c r="B30910" t="s">
        <v>22194</v>
      </c>
      <c r="C30910">
        <v>150412</v>
      </c>
      <c r="D30910" s="1">
        <v>44301</v>
      </c>
      <c r="E30910" t="s">
        <v>42725</v>
      </c>
      <c r="F30910" t="s">
        <v>17735</v>
      </c>
      <c r="G30910" t="s">
        <v>22195</v>
      </c>
    </row>
    <row r="30911" spans="1:7" hidden="1" x14ac:dyDescent="0.25">
      <c r="A30911">
        <v>160701</v>
      </c>
      <c r="B30911" t="s">
        <v>22194</v>
      </c>
      <c r="C30911">
        <v>149880</v>
      </c>
      <c r="D30911" s="1">
        <v>44309</v>
      </c>
      <c r="E30911" t="s">
        <v>42726</v>
      </c>
      <c r="F30911" t="s">
        <v>18334</v>
      </c>
      <c r="G30911" t="s">
        <v>22195</v>
      </c>
    </row>
    <row r="30912" spans="1:7" hidden="1" x14ac:dyDescent="0.25">
      <c r="A30912">
        <v>153677</v>
      </c>
      <c r="B30912" t="s">
        <v>22194</v>
      </c>
      <c r="C30912">
        <v>149887</v>
      </c>
      <c r="D30912" s="1">
        <v>44303</v>
      </c>
      <c r="E30912" t="s">
        <v>42731</v>
      </c>
      <c r="F30912" t="s">
        <v>18007</v>
      </c>
      <c r="G30912" t="s">
        <v>22195</v>
      </c>
    </row>
    <row r="30913" spans="1:7" hidden="1" x14ac:dyDescent="0.25">
      <c r="A30913">
        <v>153676</v>
      </c>
      <c r="B30913" t="s">
        <v>22194</v>
      </c>
      <c r="C30913">
        <v>150979</v>
      </c>
      <c r="D30913" s="1">
        <v>44303</v>
      </c>
      <c r="E30913" t="s">
        <v>42731</v>
      </c>
      <c r="F30913" t="s">
        <v>18068</v>
      </c>
      <c r="G30913" t="s">
        <v>22195</v>
      </c>
    </row>
    <row r="30914" spans="1:7" hidden="1" x14ac:dyDescent="0.25">
      <c r="A30914">
        <v>150053</v>
      </c>
      <c r="B30914" t="s">
        <v>22194</v>
      </c>
      <c r="C30914">
        <v>148748</v>
      </c>
      <c r="D30914" s="1">
        <v>44299</v>
      </c>
      <c r="E30914" t="s">
        <v>42717</v>
      </c>
      <c r="F30914" t="s">
        <v>17815</v>
      </c>
      <c r="G30914" t="s">
        <v>22195</v>
      </c>
    </row>
    <row r="30915" spans="1:7" hidden="1" x14ac:dyDescent="0.25">
      <c r="A30915">
        <v>159900</v>
      </c>
      <c r="B30915" t="s">
        <v>22194</v>
      </c>
      <c r="C30915">
        <v>149835</v>
      </c>
      <c r="D30915" s="1">
        <v>44308</v>
      </c>
      <c r="E30915" t="s">
        <v>42737</v>
      </c>
      <c r="F30915" t="s">
        <v>18317</v>
      </c>
      <c r="G30915" t="s">
        <v>22195</v>
      </c>
    </row>
    <row r="30916" spans="1:7" hidden="1" x14ac:dyDescent="0.25">
      <c r="A30916">
        <v>463138</v>
      </c>
      <c r="B30916" t="s">
        <v>22194</v>
      </c>
      <c r="C30916">
        <v>150101</v>
      </c>
      <c r="D30916" s="1">
        <v>44615</v>
      </c>
      <c r="E30916" t="s">
        <v>42732</v>
      </c>
      <c r="F30916" t="s">
        <v>25926</v>
      </c>
      <c r="G30916" t="s">
        <v>22195</v>
      </c>
    </row>
    <row r="30917" spans="1:7" hidden="1" x14ac:dyDescent="0.25">
      <c r="A30917">
        <v>233482</v>
      </c>
      <c r="B30917" t="s">
        <v>22194</v>
      </c>
      <c r="C30917">
        <v>150103</v>
      </c>
      <c r="D30917" s="1">
        <v>44393</v>
      </c>
      <c r="E30917" t="s">
        <v>42732</v>
      </c>
      <c r="F30917" t="s">
        <v>20156</v>
      </c>
      <c r="G30917" t="s">
        <v>22195</v>
      </c>
    </row>
    <row r="30918" spans="1:7" hidden="1" x14ac:dyDescent="0.25">
      <c r="A30918">
        <v>153674</v>
      </c>
      <c r="B30918" t="s">
        <v>22194</v>
      </c>
      <c r="C30918">
        <v>149879</v>
      </c>
      <c r="D30918" s="1">
        <v>44303</v>
      </c>
      <c r="E30918" t="s">
        <v>42731</v>
      </c>
      <c r="F30918" t="s">
        <v>18061</v>
      </c>
      <c r="G30918" t="s">
        <v>22195</v>
      </c>
    </row>
    <row r="30919" spans="1:7" hidden="1" x14ac:dyDescent="0.25">
      <c r="A30919">
        <v>149922</v>
      </c>
      <c r="B30919" t="s">
        <v>22194</v>
      </c>
      <c r="C30919">
        <v>148145</v>
      </c>
      <c r="D30919" s="1">
        <v>44299</v>
      </c>
      <c r="E30919" t="s">
        <v>42712</v>
      </c>
      <c r="F30919" t="s">
        <v>17715</v>
      </c>
      <c r="G30919" t="s">
        <v>22195</v>
      </c>
    </row>
    <row r="30920" spans="1:7" hidden="1" x14ac:dyDescent="0.25">
      <c r="A30920">
        <v>150226</v>
      </c>
      <c r="B30920" t="s">
        <v>22194</v>
      </c>
      <c r="C30920">
        <v>148762</v>
      </c>
      <c r="D30920" s="1">
        <v>44300</v>
      </c>
      <c r="E30920" t="s">
        <v>42717</v>
      </c>
      <c r="F30920" t="s">
        <v>17869</v>
      </c>
      <c r="G30920" t="s">
        <v>22195</v>
      </c>
    </row>
    <row r="30921" spans="1:7" hidden="1" x14ac:dyDescent="0.25">
      <c r="A30921">
        <v>153666</v>
      </c>
      <c r="B30921" t="s">
        <v>22194</v>
      </c>
      <c r="C30921">
        <v>153109</v>
      </c>
      <c r="D30921" s="1">
        <v>44303</v>
      </c>
      <c r="E30921" t="s">
        <v>42713</v>
      </c>
      <c r="F30921" t="s">
        <v>18157</v>
      </c>
      <c r="G30921" t="s">
        <v>22195</v>
      </c>
    </row>
    <row r="30922" spans="1:7" hidden="1" x14ac:dyDescent="0.25">
      <c r="A30922">
        <v>160986</v>
      </c>
      <c r="B30922" t="s">
        <v>22194</v>
      </c>
      <c r="C30922">
        <v>150141</v>
      </c>
      <c r="D30922" s="1">
        <v>44309</v>
      </c>
      <c r="E30922" t="s">
        <v>42731</v>
      </c>
      <c r="F30922" t="s">
        <v>18190</v>
      </c>
      <c r="G30922" t="s">
        <v>22195</v>
      </c>
    </row>
    <row r="30923" spans="1:7" hidden="1" x14ac:dyDescent="0.25">
      <c r="A30923">
        <v>193968</v>
      </c>
      <c r="B30923" t="s">
        <v>22194</v>
      </c>
      <c r="C30923">
        <v>150958</v>
      </c>
      <c r="D30923" s="1">
        <v>44349</v>
      </c>
      <c r="E30923" t="s">
        <v>42731</v>
      </c>
      <c r="F30923" t="s">
        <v>18998</v>
      </c>
      <c r="G30923" t="s">
        <v>22195</v>
      </c>
    </row>
    <row r="30924" spans="1:7" hidden="1" x14ac:dyDescent="0.25">
      <c r="A30924">
        <v>153691</v>
      </c>
      <c r="B30924" t="s">
        <v>22194</v>
      </c>
      <c r="C30924">
        <v>153604</v>
      </c>
      <c r="D30924" s="1">
        <v>44303</v>
      </c>
      <c r="E30924" t="s">
        <v>42728</v>
      </c>
      <c r="F30924" t="s">
        <v>18165</v>
      </c>
      <c r="G30924" t="s">
        <v>22195</v>
      </c>
    </row>
    <row r="30925" spans="1:7" hidden="1" x14ac:dyDescent="0.25">
      <c r="A30925">
        <v>153665</v>
      </c>
      <c r="B30925" t="s">
        <v>22194</v>
      </c>
      <c r="C30925">
        <v>150183</v>
      </c>
      <c r="D30925" s="1">
        <v>44303</v>
      </c>
      <c r="E30925" t="s">
        <v>42712</v>
      </c>
      <c r="F30925" t="s">
        <v>18024</v>
      </c>
      <c r="G30925" t="s">
        <v>22195</v>
      </c>
    </row>
    <row r="30926" spans="1:7" hidden="1" x14ac:dyDescent="0.25">
      <c r="A30926">
        <v>150043</v>
      </c>
      <c r="B30926" t="s">
        <v>22194</v>
      </c>
      <c r="C30926">
        <v>148140</v>
      </c>
      <c r="D30926" s="1">
        <v>44299</v>
      </c>
      <c r="E30926" t="s">
        <v>42733</v>
      </c>
      <c r="F30926" t="s">
        <v>17853</v>
      </c>
      <c r="G30926" t="s">
        <v>22195</v>
      </c>
    </row>
    <row r="30927" spans="1:7" hidden="1" x14ac:dyDescent="0.25">
      <c r="A30927">
        <v>160960</v>
      </c>
      <c r="B30927" t="s">
        <v>22194</v>
      </c>
      <c r="C30927">
        <v>148579</v>
      </c>
      <c r="D30927" s="1">
        <v>44309</v>
      </c>
      <c r="E30927" t="s">
        <v>42731</v>
      </c>
      <c r="F30927" t="s">
        <v>18320</v>
      </c>
      <c r="G30927" t="s">
        <v>22195</v>
      </c>
    </row>
    <row r="30928" spans="1:7" hidden="1" x14ac:dyDescent="0.25">
      <c r="A30928">
        <v>150285</v>
      </c>
      <c r="B30928" t="s">
        <v>22194</v>
      </c>
      <c r="C30928">
        <v>149872</v>
      </c>
      <c r="D30928" s="1">
        <v>44300</v>
      </c>
      <c r="E30928" t="s">
        <v>42726</v>
      </c>
      <c r="F30928" t="s">
        <v>17757</v>
      </c>
      <c r="G30928" t="s">
        <v>22195</v>
      </c>
    </row>
    <row r="30929" spans="1:7" hidden="1" x14ac:dyDescent="0.25">
      <c r="A30929">
        <v>150094</v>
      </c>
      <c r="B30929" t="s">
        <v>22194</v>
      </c>
      <c r="C30929">
        <v>150084</v>
      </c>
      <c r="D30929" s="1">
        <v>44300</v>
      </c>
      <c r="E30929" t="s">
        <v>42725</v>
      </c>
      <c r="F30929" t="s">
        <v>17884</v>
      </c>
      <c r="G30929" t="s">
        <v>22195</v>
      </c>
    </row>
    <row r="30930" spans="1:7" hidden="1" x14ac:dyDescent="0.25">
      <c r="A30930">
        <v>160978</v>
      </c>
      <c r="B30930" t="s">
        <v>22194</v>
      </c>
      <c r="C30930">
        <v>149841</v>
      </c>
      <c r="D30930" s="1">
        <v>44309</v>
      </c>
      <c r="E30930" t="s">
        <v>42731</v>
      </c>
      <c r="F30930" t="s">
        <v>18329</v>
      </c>
      <c r="G30930" t="s">
        <v>22195</v>
      </c>
    </row>
    <row r="30931" spans="1:7" hidden="1" x14ac:dyDescent="0.25">
      <c r="A30931">
        <v>258146</v>
      </c>
      <c r="B30931" t="s">
        <v>22194</v>
      </c>
      <c r="C30931">
        <v>253876</v>
      </c>
      <c r="D30931" s="1">
        <v>44419</v>
      </c>
      <c r="E30931" t="s">
        <v>42726</v>
      </c>
      <c r="F30931" t="s">
        <v>20920</v>
      </c>
      <c r="G30931" t="s">
        <v>22195</v>
      </c>
    </row>
    <row r="30932" spans="1:7" hidden="1" x14ac:dyDescent="0.25">
      <c r="A30932">
        <v>250722</v>
      </c>
      <c r="B30932" t="s">
        <v>22194</v>
      </c>
      <c r="C30932">
        <v>249657</v>
      </c>
      <c r="D30932" s="1">
        <v>44413</v>
      </c>
      <c r="E30932" t="s">
        <v>42712</v>
      </c>
      <c r="F30932" t="s">
        <v>20778</v>
      </c>
      <c r="G30932" t="s">
        <v>22195</v>
      </c>
    </row>
    <row r="30933" spans="1:7" hidden="1" x14ac:dyDescent="0.25">
      <c r="A30933">
        <v>254447</v>
      </c>
      <c r="B30933" t="s">
        <v>22194</v>
      </c>
      <c r="C30933">
        <v>254278</v>
      </c>
      <c r="D30933" s="1">
        <v>44414</v>
      </c>
      <c r="E30933" t="s">
        <v>42752</v>
      </c>
      <c r="F30933" t="s">
        <v>20685</v>
      </c>
      <c r="G30933" t="s">
        <v>22195</v>
      </c>
    </row>
    <row r="30934" spans="1:7" hidden="1" x14ac:dyDescent="0.25">
      <c r="A30934">
        <v>256225</v>
      </c>
      <c r="B30934" t="s">
        <v>22194</v>
      </c>
      <c r="C30934">
        <v>249701</v>
      </c>
      <c r="D30934" s="1">
        <v>44418</v>
      </c>
      <c r="E30934" t="s">
        <v>42741</v>
      </c>
      <c r="F30934" t="s">
        <v>20867</v>
      </c>
      <c r="G30934" t="s">
        <v>22195</v>
      </c>
    </row>
    <row r="30935" spans="1:7" hidden="1" x14ac:dyDescent="0.25">
      <c r="A30935">
        <v>253403</v>
      </c>
      <c r="B30935" t="s">
        <v>22194</v>
      </c>
      <c r="C30935">
        <v>250496</v>
      </c>
      <c r="D30935" s="1">
        <v>44414</v>
      </c>
      <c r="E30935" t="s">
        <v>42725</v>
      </c>
      <c r="F30935" t="s">
        <v>20625</v>
      </c>
      <c r="G30935" t="s">
        <v>22195</v>
      </c>
    </row>
    <row r="30936" spans="1:7" hidden="1" x14ac:dyDescent="0.25">
      <c r="A30936">
        <v>258232</v>
      </c>
      <c r="B30936" t="s">
        <v>22194</v>
      </c>
      <c r="C30936">
        <v>255008</v>
      </c>
      <c r="D30936" s="1">
        <v>44419</v>
      </c>
      <c r="E30936" t="s">
        <v>42712</v>
      </c>
      <c r="F30936" t="s">
        <v>20904</v>
      </c>
      <c r="G30936" t="s">
        <v>22195</v>
      </c>
    </row>
    <row r="30937" spans="1:7" hidden="1" x14ac:dyDescent="0.25">
      <c r="A30937">
        <v>256274</v>
      </c>
      <c r="B30937" t="s">
        <v>22194</v>
      </c>
      <c r="C30937">
        <v>253155</v>
      </c>
      <c r="D30937" s="1">
        <v>44418</v>
      </c>
      <c r="E30937" t="s">
        <v>42726</v>
      </c>
      <c r="F30937" t="s">
        <v>20852</v>
      </c>
      <c r="G30937" t="s">
        <v>22195</v>
      </c>
    </row>
    <row r="30938" spans="1:7" hidden="1" x14ac:dyDescent="0.25">
      <c r="A30938">
        <v>251145</v>
      </c>
      <c r="B30938" t="s">
        <v>22194</v>
      </c>
      <c r="C30938">
        <v>250182</v>
      </c>
      <c r="D30938" s="1">
        <v>44413</v>
      </c>
      <c r="E30938" t="s">
        <v>42750</v>
      </c>
      <c r="F30938" t="s">
        <v>20787</v>
      </c>
      <c r="G30938" t="s">
        <v>22195</v>
      </c>
    </row>
    <row r="30939" spans="1:7" hidden="1" x14ac:dyDescent="0.25">
      <c r="A30939">
        <v>252094</v>
      </c>
      <c r="B30939" t="s">
        <v>22194</v>
      </c>
      <c r="C30939">
        <v>250549</v>
      </c>
      <c r="D30939" s="1">
        <v>44413</v>
      </c>
      <c r="E30939" t="s">
        <v>42738</v>
      </c>
      <c r="F30939" t="s">
        <v>20624</v>
      </c>
      <c r="G30939" t="s">
        <v>22195</v>
      </c>
    </row>
    <row r="30940" spans="1:7" hidden="1" x14ac:dyDescent="0.25">
      <c r="A30940">
        <v>256310</v>
      </c>
      <c r="B30940" t="s">
        <v>22194</v>
      </c>
      <c r="C30940">
        <v>255030</v>
      </c>
      <c r="D30940" s="1">
        <v>44418</v>
      </c>
      <c r="E30940" t="s">
        <v>42712</v>
      </c>
      <c r="F30940" t="s">
        <v>20929</v>
      </c>
      <c r="G30940" t="s">
        <v>22195</v>
      </c>
    </row>
    <row r="30941" spans="1:7" hidden="1" x14ac:dyDescent="0.25">
      <c r="A30941">
        <v>260471</v>
      </c>
      <c r="B30941" t="s">
        <v>22194</v>
      </c>
      <c r="C30941">
        <v>250752</v>
      </c>
      <c r="D30941" s="1">
        <v>44420</v>
      </c>
      <c r="E30941" t="s">
        <v>42767</v>
      </c>
      <c r="F30941" t="s">
        <v>20841</v>
      </c>
      <c r="G30941" t="s">
        <v>22195</v>
      </c>
    </row>
    <row r="30942" spans="1:7" hidden="1" x14ac:dyDescent="0.25">
      <c r="A30942">
        <v>271441</v>
      </c>
      <c r="B30942" t="s">
        <v>22194</v>
      </c>
      <c r="C30942">
        <v>252199</v>
      </c>
      <c r="D30942" s="1">
        <v>44432</v>
      </c>
      <c r="E30942" t="s">
        <v>42726</v>
      </c>
      <c r="F30942" t="s">
        <v>21286</v>
      </c>
      <c r="G30942" t="s">
        <v>22195</v>
      </c>
    </row>
    <row r="30943" spans="1:7" hidden="1" x14ac:dyDescent="0.25">
      <c r="A30943">
        <v>252794</v>
      </c>
      <c r="B30943" t="s">
        <v>22194</v>
      </c>
      <c r="C30943">
        <v>250423</v>
      </c>
      <c r="D30943" s="1">
        <v>44414</v>
      </c>
      <c r="E30943" t="s">
        <v>42767</v>
      </c>
      <c r="F30943" t="s">
        <v>20745</v>
      </c>
      <c r="G30943" t="s">
        <v>22195</v>
      </c>
    </row>
    <row r="30944" spans="1:7" hidden="1" x14ac:dyDescent="0.25">
      <c r="A30944">
        <v>256074</v>
      </c>
      <c r="B30944" t="s">
        <v>22194</v>
      </c>
      <c r="C30944">
        <v>250548</v>
      </c>
      <c r="D30944" s="1">
        <v>44417</v>
      </c>
      <c r="E30944" t="s">
        <v>42719</v>
      </c>
      <c r="F30944" t="s">
        <v>20789</v>
      </c>
      <c r="G30944" t="s">
        <v>22195</v>
      </c>
    </row>
    <row r="30945" spans="1:7" hidden="1" x14ac:dyDescent="0.25">
      <c r="A30945">
        <v>253381</v>
      </c>
      <c r="B30945" t="s">
        <v>22194</v>
      </c>
      <c r="C30945">
        <v>250539</v>
      </c>
      <c r="D30945" s="1">
        <v>44414</v>
      </c>
      <c r="E30945" t="s">
        <v>42738</v>
      </c>
      <c r="F30945" t="s">
        <v>20726</v>
      </c>
      <c r="G30945" t="s">
        <v>22195</v>
      </c>
    </row>
    <row r="30946" spans="1:7" hidden="1" x14ac:dyDescent="0.25">
      <c r="A30946">
        <v>254454</v>
      </c>
      <c r="B30946" t="s">
        <v>22194</v>
      </c>
      <c r="C30946">
        <v>254384</v>
      </c>
      <c r="D30946" s="1">
        <v>44414</v>
      </c>
      <c r="E30946" t="s">
        <v>42752</v>
      </c>
      <c r="F30946" t="s">
        <v>20743</v>
      </c>
      <c r="G30946" t="s">
        <v>22195</v>
      </c>
    </row>
    <row r="30947" spans="1:7" hidden="1" x14ac:dyDescent="0.25">
      <c r="A30947">
        <v>256125</v>
      </c>
      <c r="B30947" t="s">
        <v>22194</v>
      </c>
      <c r="C30947">
        <v>253425</v>
      </c>
      <c r="D30947" s="1">
        <v>44417</v>
      </c>
      <c r="E30947" t="s">
        <v>42733</v>
      </c>
      <c r="F30947" t="s">
        <v>20803</v>
      </c>
      <c r="G30947" t="s">
        <v>22195</v>
      </c>
    </row>
    <row r="30948" spans="1:7" hidden="1" x14ac:dyDescent="0.25">
      <c r="A30948">
        <v>282198</v>
      </c>
      <c r="B30948" t="s">
        <v>22194</v>
      </c>
      <c r="C30948">
        <v>255274</v>
      </c>
      <c r="D30948" s="1">
        <v>44441</v>
      </c>
      <c r="E30948" t="s">
        <v>42743</v>
      </c>
      <c r="F30948" t="s">
        <v>21478</v>
      </c>
      <c r="G30948" t="s">
        <v>22195</v>
      </c>
    </row>
    <row r="30949" spans="1:7" hidden="1" x14ac:dyDescent="0.25">
      <c r="A30949">
        <v>251021</v>
      </c>
      <c r="B30949" t="s">
        <v>22194</v>
      </c>
      <c r="C30949">
        <v>249696</v>
      </c>
      <c r="D30949" s="1">
        <v>44413</v>
      </c>
      <c r="E30949" t="s">
        <v>42712</v>
      </c>
      <c r="F30949" t="s">
        <v>20757</v>
      </c>
      <c r="G30949" t="s">
        <v>22195</v>
      </c>
    </row>
    <row r="30950" spans="1:7" hidden="1" x14ac:dyDescent="0.25">
      <c r="A30950">
        <v>256046</v>
      </c>
      <c r="B30950" t="s">
        <v>22194</v>
      </c>
      <c r="C30950">
        <v>252786</v>
      </c>
      <c r="D30950" s="1">
        <v>44417</v>
      </c>
      <c r="E30950" t="s">
        <v>42719</v>
      </c>
      <c r="F30950" t="s">
        <v>20780</v>
      </c>
      <c r="G30950" t="s">
        <v>22195</v>
      </c>
    </row>
    <row r="30951" spans="1:7" hidden="1" x14ac:dyDescent="0.25">
      <c r="A30951">
        <v>398372</v>
      </c>
      <c r="B30951" t="s">
        <v>22194</v>
      </c>
      <c r="C30951">
        <v>256143</v>
      </c>
      <c r="D30951" s="1">
        <v>44551</v>
      </c>
      <c r="E30951" t="s">
        <v>42710</v>
      </c>
      <c r="F30951" t="s">
        <v>32857</v>
      </c>
      <c r="G30951" t="s">
        <v>22195</v>
      </c>
    </row>
    <row r="30952" spans="1:7" hidden="1" x14ac:dyDescent="0.25">
      <c r="A30952">
        <v>253405</v>
      </c>
      <c r="B30952" t="s">
        <v>22194</v>
      </c>
      <c r="C30952">
        <v>250505</v>
      </c>
      <c r="D30952" s="1">
        <v>44414</v>
      </c>
      <c r="E30952" t="s">
        <v>42725</v>
      </c>
      <c r="F30952" t="s">
        <v>20696</v>
      </c>
      <c r="G30952" t="s">
        <v>22195</v>
      </c>
    </row>
    <row r="30953" spans="1:7" hidden="1" x14ac:dyDescent="0.25">
      <c r="A30953">
        <v>254247</v>
      </c>
      <c r="B30953" t="s">
        <v>22194</v>
      </c>
      <c r="C30953">
        <v>252198</v>
      </c>
      <c r="D30953" s="1">
        <v>44414</v>
      </c>
      <c r="E30953" t="s">
        <v>42717</v>
      </c>
      <c r="F30953" t="s">
        <v>20663</v>
      </c>
      <c r="G30953" t="s">
        <v>22195</v>
      </c>
    </row>
    <row r="30954" spans="1:7" hidden="1" x14ac:dyDescent="0.25">
      <c r="A30954">
        <v>226446</v>
      </c>
      <c r="B30954" t="s">
        <v>22194</v>
      </c>
      <c r="C30954">
        <v>225106</v>
      </c>
      <c r="D30954" s="1">
        <v>44386</v>
      </c>
      <c r="E30954" t="s">
        <v>42716</v>
      </c>
      <c r="F30954" t="s">
        <v>19841</v>
      </c>
      <c r="G30954" t="s">
        <v>22195</v>
      </c>
    </row>
    <row r="30955" spans="1:7" hidden="1" x14ac:dyDescent="0.25">
      <c r="A30955">
        <v>235537</v>
      </c>
      <c r="B30955" t="s">
        <v>22194</v>
      </c>
      <c r="C30955">
        <v>220826</v>
      </c>
      <c r="D30955" s="1">
        <v>44396</v>
      </c>
      <c r="E30955" t="s">
        <v>42742</v>
      </c>
      <c r="F30955" t="s">
        <v>20182</v>
      </c>
      <c r="G30955" t="s">
        <v>22195</v>
      </c>
    </row>
    <row r="30956" spans="1:7" hidden="1" x14ac:dyDescent="0.25">
      <c r="A30956">
        <v>225193</v>
      </c>
      <c r="B30956" t="s">
        <v>22194</v>
      </c>
      <c r="C30956">
        <v>225123</v>
      </c>
      <c r="D30956" s="1">
        <v>44385</v>
      </c>
      <c r="E30956" t="s">
        <v>42712</v>
      </c>
      <c r="F30956" t="s">
        <v>19954</v>
      </c>
      <c r="G30956" t="s">
        <v>22195</v>
      </c>
    </row>
    <row r="30957" spans="1:7" hidden="1" x14ac:dyDescent="0.25">
      <c r="A30957">
        <v>225210</v>
      </c>
      <c r="B30957" t="s">
        <v>22194</v>
      </c>
      <c r="C30957">
        <v>224085</v>
      </c>
      <c r="D30957" s="1">
        <v>44385</v>
      </c>
      <c r="E30957" t="s">
        <v>42712</v>
      </c>
      <c r="F30957" t="s">
        <v>19950</v>
      </c>
      <c r="G30957" t="s">
        <v>22195</v>
      </c>
    </row>
    <row r="30958" spans="1:7" hidden="1" x14ac:dyDescent="0.25">
      <c r="A30958">
        <v>235779</v>
      </c>
      <c r="B30958" t="s">
        <v>22194</v>
      </c>
      <c r="C30958">
        <v>223519</v>
      </c>
      <c r="D30958" s="1">
        <v>44398</v>
      </c>
      <c r="E30958" t="s">
        <v>42726</v>
      </c>
      <c r="F30958" t="s">
        <v>20135</v>
      </c>
      <c r="G30958" t="s">
        <v>22195</v>
      </c>
    </row>
    <row r="30959" spans="1:7" hidden="1" x14ac:dyDescent="0.25">
      <c r="A30959">
        <v>227360</v>
      </c>
      <c r="B30959" t="s">
        <v>22194</v>
      </c>
      <c r="C30959">
        <v>226322</v>
      </c>
      <c r="D30959" s="1">
        <v>44386</v>
      </c>
      <c r="E30959" t="s">
        <v>42752</v>
      </c>
      <c r="F30959" t="s">
        <v>19967</v>
      </c>
      <c r="G30959" t="s">
        <v>22195</v>
      </c>
    </row>
    <row r="30960" spans="1:7" hidden="1" x14ac:dyDescent="0.25">
      <c r="A30960">
        <v>226383</v>
      </c>
      <c r="B30960" t="s">
        <v>22194</v>
      </c>
      <c r="C30960">
        <v>226329</v>
      </c>
      <c r="D30960" s="1">
        <v>44386</v>
      </c>
      <c r="E30960" t="s">
        <v>42712</v>
      </c>
      <c r="F30960" t="s">
        <v>19930</v>
      </c>
      <c r="G30960" t="s">
        <v>22195</v>
      </c>
    </row>
    <row r="30961" spans="1:7" hidden="1" x14ac:dyDescent="0.25">
      <c r="A30961">
        <v>227349</v>
      </c>
      <c r="B30961" t="s">
        <v>22194</v>
      </c>
      <c r="C30961">
        <v>225500</v>
      </c>
      <c r="D30961" s="1">
        <v>44386</v>
      </c>
      <c r="E30961" t="s">
        <v>42767</v>
      </c>
      <c r="F30961" t="s">
        <v>19985</v>
      </c>
      <c r="G30961" t="s">
        <v>22195</v>
      </c>
    </row>
    <row r="30962" spans="1:7" hidden="1" x14ac:dyDescent="0.25">
      <c r="A30962">
        <v>226477</v>
      </c>
      <c r="B30962" t="s">
        <v>22194</v>
      </c>
      <c r="C30962">
        <v>225517</v>
      </c>
      <c r="D30962" s="1">
        <v>44386</v>
      </c>
      <c r="E30962" t="s">
        <v>42716</v>
      </c>
      <c r="F30962" t="s">
        <v>19926</v>
      </c>
      <c r="G30962" t="s">
        <v>22195</v>
      </c>
    </row>
    <row r="30963" spans="1:7" hidden="1" x14ac:dyDescent="0.25">
      <c r="A30963">
        <v>235604</v>
      </c>
      <c r="B30963" t="s">
        <v>22194</v>
      </c>
      <c r="C30963">
        <v>225521</v>
      </c>
      <c r="D30963" s="1">
        <v>44396</v>
      </c>
      <c r="E30963" t="s">
        <v>42728</v>
      </c>
      <c r="F30963" t="s">
        <v>20200</v>
      </c>
      <c r="G30963" t="s">
        <v>22195</v>
      </c>
    </row>
    <row r="30964" spans="1:7" hidden="1" x14ac:dyDescent="0.25">
      <c r="A30964">
        <v>229634</v>
      </c>
      <c r="B30964" t="s">
        <v>22194</v>
      </c>
      <c r="C30964">
        <v>226325</v>
      </c>
      <c r="D30964" s="1">
        <v>44390</v>
      </c>
      <c r="E30964" t="s">
        <v>42712</v>
      </c>
      <c r="F30964" t="s">
        <v>20048</v>
      </c>
      <c r="G30964" t="s">
        <v>22195</v>
      </c>
    </row>
    <row r="30965" spans="1:7" hidden="1" x14ac:dyDescent="0.25">
      <c r="A30965">
        <v>227362</v>
      </c>
      <c r="B30965" t="s">
        <v>22194</v>
      </c>
      <c r="C30965">
        <v>226323</v>
      </c>
      <c r="D30965" s="1">
        <v>44386</v>
      </c>
      <c r="E30965" t="s">
        <v>42752</v>
      </c>
      <c r="F30965" t="s">
        <v>19964</v>
      </c>
      <c r="G30965" t="s">
        <v>22195</v>
      </c>
    </row>
    <row r="30966" spans="1:7" hidden="1" x14ac:dyDescent="0.25">
      <c r="A30966">
        <v>246421</v>
      </c>
      <c r="B30966" t="s">
        <v>22194</v>
      </c>
      <c r="C30966">
        <v>224061</v>
      </c>
      <c r="D30966" s="1">
        <v>44407</v>
      </c>
      <c r="E30966" t="s">
        <v>42731</v>
      </c>
      <c r="F30966" t="s">
        <v>20567</v>
      </c>
      <c r="G30966" t="s">
        <v>22195</v>
      </c>
    </row>
    <row r="30967" spans="1:7" hidden="1" x14ac:dyDescent="0.25">
      <c r="A30967">
        <v>221507</v>
      </c>
      <c r="B30967" t="s">
        <v>22194</v>
      </c>
      <c r="C30967">
        <v>221072</v>
      </c>
      <c r="D30967" s="1">
        <v>44379</v>
      </c>
      <c r="E30967" t="s">
        <v>42766</v>
      </c>
      <c r="F30967" t="s">
        <v>19959</v>
      </c>
      <c r="G30967" t="s">
        <v>22195</v>
      </c>
    </row>
    <row r="30968" spans="1:7" hidden="1" x14ac:dyDescent="0.25">
      <c r="A30968">
        <v>227049</v>
      </c>
      <c r="B30968" t="s">
        <v>22194</v>
      </c>
      <c r="C30968">
        <v>224880</v>
      </c>
      <c r="D30968" s="1">
        <v>44386</v>
      </c>
      <c r="E30968" t="s">
        <v>42736</v>
      </c>
      <c r="F30968" t="s">
        <v>20084</v>
      </c>
      <c r="G30968" t="s">
        <v>22195</v>
      </c>
    </row>
    <row r="30969" spans="1:7" hidden="1" x14ac:dyDescent="0.25">
      <c r="A30969">
        <v>222790</v>
      </c>
      <c r="B30969" t="s">
        <v>22194</v>
      </c>
      <c r="C30969">
        <v>221791</v>
      </c>
      <c r="D30969" s="1">
        <v>44383</v>
      </c>
      <c r="E30969" t="s">
        <v>42711</v>
      </c>
      <c r="F30969" t="s">
        <v>19871</v>
      </c>
      <c r="G30969" t="s">
        <v>22195</v>
      </c>
    </row>
    <row r="30970" spans="1:7" hidden="1" x14ac:dyDescent="0.25">
      <c r="A30970">
        <v>225978</v>
      </c>
      <c r="B30970" t="s">
        <v>22194</v>
      </c>
      <c r="C30970">
        <v>224747</v>
      </c>
      <c r="D30970" s="1">
        <v>44385</v>
      </c>
      <c r="E30970" t="s">
        <v>42736</v>
      </c>
      <c r="F30970" t="s">
        <v>19876</v>
      </c>
      <c r="G30970" t="s">
        <v>22195</v>
      </c>
    </row>
    <row r="30971" spans="1:7" hidden="1" x14ac:dyDescent="0.25">
      <c r="A30971">
        <v>224877</v>
      </c>
      <c r="B30971" t="s">
        <v>22194</v>
      </c>
      <c r="C30971">
        <v>224865</v>
      </c>
      <c r="D30971" s="1">
        <v>44384</v>
      </c>
      <c r="E30971" t="s">
        <v>42712</v>
      </c>
      <c r="F30971" t="s">
        <v>19818</v>
      </c>
      <c r="G30971" t="s">
        <v>22195</v>
      </c>
    </row>
    <row r="30972" spans="1:7" hidden="1" x14ac:dyDescent="0.25">
      <c r="A30972">
        <v>237273</v>
      </c>
      <c r="B30972" t="s">
        <v>22194</v>
      </c>
      <c r="C30972">
        <v>223640</v>
      </c>
      <c r="D30972" s="1">
        <v>44399</v>
      </c>
      <c r="E30972" t="s">
        <v>42733</v>
      </c>
      <c r="F30972" t="s">
        <v>20296</v>
      </c>
      <c r="G30972" t="s">
        <v>22195</v>
      </c>
    </row>
    <row r="30973" spans="1:7" hidden="1" x14ac:dyDescent="0.25">
      <c r="A30973">
        <v>223513</v>
      </c>
      <c r="B30973" t="s">
        <v>22194</v>
      </c>
      <c r="C30973">
        <v>221878</v>
      </c>
      <c r="D30973" s="1">
        <v>44383</v>
      </c>
      <c r="E30973" t="s">
        <v>42718</v>
      </c>
      <c r="F30973" t="s">
        <v>19813</v>
      </c>
      <c r="G30973" t="s">
        <v>22195</v>
      </c>
    </row>
    <row r="30974" spans="1:7" hidden="1" x14ac:dyDescent="0.25">
      <c r="A30974">
        <v>223631</v>
      </c>
      <c r="B30974" t="s">
        <v>22194</v>
      </c>
      <c r="C30974">
        <v>222410</v>
      </c>
      <c r="D30974" s="1">
        <v>44383</v>
      </c>
      <c r="E30974" t="s">
        <v>42736</v>
      </c>
      <c r="F30974" t="s">
        <v>19900</v>
      </c>
      <c r="G30974" t="s">
        <v>22195</v>
      </c>
    </row>
    <row r="30975" spans="1:7" hidden="1" x14ac:dyDescent="0.25">
      <c r="A30975">
        <v>227081</v>
      </c>
      <c r="B30975" t="s">
        <v>22194</v>
      </c>
      <c r="C30975">
        <v>225274</v>
      </c>
      <c r="D30975" s="1">
        <v>44386</v>
      </c>
      <c r="E30975" t="s">
        <v>42719</v>
      </c>
      <c r="F30975" t="s">
        <v>19999</v>
      </c>
      <c r="G30975" t="s">
        <v>22195</v>
      </c>
    </row>
    <row r="30976" spans="1:7" hidden="1" x14ac:dyDescent="0.25">
      <c r="A30976">
        <v>304745</v>
      </c>
      <c r="B30976" t="s">
        <v>22194</v>
      </c>
      <c r="C30976">
        <v>226395</v>
      </c>
      <c r="D30976" s="1">
        <v>44462</v>
      </c>
      <c r="E30976" t="s">
        <v>42732</v>
      </c>
      <c r="F30976" t="s">
        <v>22003</v>
      </c>
      <c r="G30976" t="s">
        <v>22195</v>
      </c>
    </row>
    <row r="30977" spans="1:7" hidden="1" x14ac:dyDescent="0.25">
      <c r="A30977">
        <v>224945</v>
      </c>
      <c r="B30977" t="s">
        <v>22194</v>
      </c>
      <c r="C30977">
        <v>222575</v>
      </c>
      <c r="D30977" s="1">
        <v>44384</v>
      </c>
      <c r="E30977" t="s">
        <v>42712</v>
      </c>
      <c r="F30977" t="s">
        <v>19811</v>
      </c>
      <c r="G30977" t="s">
        <v>22195</v>
      </c>
    </row>
    <row r="30978" spans="1:7" hidden="1" x14ac:dyDescent="0.25">
      <c r="A30978">
        <v>227370</v>
      </c>
      <c r="B30978" t="s">
        <v>22194</v>
      </c>
      <c r="C30978">
        <v>226404</v>
      </c>
      <c r="D30978" s="1">
        <v>44386</v>
      </c>
      <c r="E30978" t="s">
        <v>42718</v>
      </c>
      <c r="F30978" t="s">
        <v>20000</v>
      </c>
      <c r="G30978" t="s">
        <v>22195</v>
      </c>
    </row>
    <row r="30979" spans="1:7" hidden="1" x14ac:dyDescent="0.25">
      <c r="A30979">
        <v>158097</v>
      </c>
      <c r="B30979" t="s">
        <v>22194</v>
      </c>
      <c r="C30979">
        <v>154277</v>
      </c>
      <c r="D30979" s="1">
        <v>44307</v>
      </c>
      <c r="E30979" t="s">
        <v>42712</v>
      </c>
      <c r="F30979" t="s">
        <v>17995</v>
      </c>
      <c r="G30979" t="s">
        <v>22195</v>
      </c>
    </row>
    <row r="30980" spans="1:7" hidden="1" x14ac:dyDescent="0.25">
      <c r="A30980">
        <v>157961</v>
      </c>
      <c r="B30980" t="s">
        <v>22194</v>
      </c>
      <c r="C30980">
        <v>153982</v>
      </c>
      <c r="D30980" s="1">
        <v>44306</v>
      </c>
      <c r="E30980" t="s">
        <v>42740</v>
      </c>
      <c r="F30980" t="s">
        <v>17989</v>
      </c>
      <c r="G30980" t="s">
        <v>22195</v>
      </c>
    </row>
    <row r="30981" spans="1:7" hidden="1" x14ac:dyDescent="0.25">
      <c r="A30981">
        <v>156176</v>
      </c>
      <c r="B30981" t="s">
        <v>22194</v>
      </c>
      <c r="C30981">
        <v>155830</v>
      </c>
      <c r="D30981" s="1">
        <v>44306</v>
      </c>
      <c r="E30981" t="s">
        <v>42728</v>
      </c>
      <c r="F30981" t="s">
        <v>17904</v>
      </c>
      <c r="G30981" t="s">
        <v>22195</v>
      </c>
    </row>
    <row r="30982" spans="1:7" hidden="1" x14ac:dyDescent="0.25">
      <c r="A30982">
        <v>157783</v>
      </c>
      <c r="B30982" t="s">
        <v>22194</v>
      </c>
      <c r="C30982">
        <v>154256</v>
      </c>
      <c r="D30982" s="1">
        <v>44306</v>
      </c>
      <c r="E30982" t="s">
        <v>42716</v>
      </c>
      <c r="F30982" t="s">
        <v>17928</v>
      </c>
      <c r="G30982" t="s">
        <v>22195</v>
      </c>
    </row>
    <row r="30983" spans="1:7" hidden="1" x14ac:dyDescent="0.25">
      <c r="A30983">
        <v>159037</v>
      </c>
      <c r="B30983" t="s">
        <v>22194</v>
      </c>
      <c r="C30983">
        <v>158405</v>
      </c>
      <c r="D30983" s="1">
        <v>44308</v>
      </c>
      <c r="E30983" t="s">
        <v>42726</v>
      </c>
      <c r="F30983" t="s">
        <v>17965</v>
      </c>
      <c r="G30983" t="s">
        <v>22195</v>
      </c>
    </row>
    <row r="30984" spans="1:7" hidden="1" x14ac:dyDescent="0.25">
      <c r="A30984">
        <v>183502</v>
      </c>
      <c r="B30984" t="s">
        <v>22194</v>
      </c>
      <c r="C30984">
        <v>154591</v>
      </c>
      <c r="D30984" s="1">
        <v>44337</v>
      </c>
      <c r="E30984" t="s">
        <v>42711</v>
      </c>
      <c r="F30984" t="s">
        <v>18962</v>
      </c>
      <c r="G30984" t="s">
        <v>22195</v>
      </c>
    </row>
    <row r="30985" spans="1:7" hidden="1" x14ac:dyDescent="0.25">
      <c r="A30985">
        <v>156863</v>
      </c>
      <c r="B30985" t="s">
        <v>22194</v>
      </c>
      <c r="C30985">
        <v>156492</v>
      </c>
      <c r="D30985" s="1">
        <v>44306</v>
      </c>
      <c r="E30985" t="s">
        <v>42725</v>
      </c>
      <c r="F30985" t="s">
        <v>17988</v>
      </c>
      <c r="G30985" t="s">
        <v>22195</v>
      </c>
    </row>
    <row r="30986" spans="1:7" hidden="1" x14ac:dyDescent="0.25">
      <c r="A30986">
        <v>180343</v>
      </c>
      <c r="B30986" t="s">
        <v>22194</v>
      </c>
      <c r="C30986">
        <v>158295</v>
      </c>
      <c r="D30986" s="1">
        <v>44334</v>
      </c>
      <c r="E30986" t="s">
        <v>42770</v>
      </c>
      <c r="F30986" t="s">
        <v>18678</v>
      </c>
      <c r="G30986" t="s">
        <v>22195</v>
      </c>
    </row>
    <row r="30987" spans="1:7" hidden="1" x14ac:dyDescent="0.25">
      <c r="A30987">
        <v>159923</v>
      </c>
      <c r="B30987" t="s">
        <v>22194</v>
      </c>
      <c r="C30987">
        <v>158105</v>
      </c>
      <c r="D30987" s="1">
        <v>44308</v>
      </c>
      <c r="E30987" t="s">
        <v>42737</v>
      </c>
      <c r="F30987" t="s">
        <v>18211</v>
      </c>
      <c r="G30987" t="s">
        <v>22195</v>
      </c>
    </row>
    <row r="30988" spans="1:7" hidden="1" x14ac:dyDescent="0.25">
      <c r="A30988">
        <v>184682</v>
      </c>
      <c r="B30988" t="s">
        <v>22194</v>
      </c>
      <c r="C30988">
        <v>158154</v>
      </c>
      <c r="D30988" s="1">
        <v>44340</v>
      </c>
      <c r="E30988" t="s">
        <v>42719</v>
      </c>
      <c r="F30988" t="s">
        <v>18913</v>
      </c>
      <c r="G30988" t="s">
        <v>22195</v>
      </c>
    </row>
    <row r="30989" spans="1:7" hidden="1" x14ac:dyDescent="0.25">
      <c r="A30989">
        <v>202833</v>
      </c>
      <c r="B30989" t="s">
        <v>22194</v>
      </c>
      <c r="C30989">
        <v>159073</v>
      </c>
      <c r="D30989" s="1">
        <v>44362</v>
      </c>
      <c r="E30989" t="s">
        <v>42723</v>
      </c>
      <c r="F30989" t="s">
        <v>19422</v>
      </c>
      <c r="G30989" t="s">
        <v>22195</v>
      </c>
    </row>
    <row r="30990" spans="1:7" hidden="1" x14ac:dyDescent="0.25">
      <c r="A30990">
        <v>159105</v>
      </c>
      <c r="B30990" t="s">
        <v>22194</v>
      </c>
      <c r="C30990">
        <v>158126</v>
      </c>
      <c r="D30990" s="1">
        <v>44308</v>
      </c>
      <c r="E30990" t="s">
        <v>42719</v>
      </c>
      <c r="F30990" t="s">
        <v>17955</v>
      </c>
      <c r="G30990" t="s">
        <v>22195</v>
      </c>
    </row>
    <row r="30991" spans="1:7" hidden="1" x14ac:dyDescent="0.25">
      <c r="A30991">
        <v>182896</v>
      </c>
      <c r="B30991" t="s">
        <v>22194</v>
      </c>
      <c r="C30991">
        <v>156935</v>
      </c>
      <c r="D30991" s="1">
        <v>44336</v>
      </c>
      <c r="E30991" t="s">
        <v>42732</v>
      </c>
      <c r="F30991" t="s">
        <v>18667</v>
      </c>
      <c r="G30991" t="s">
        <v>22195</v>
      </c>
    </row>
    <row r="30992" spans="1:7" hidden="1" x14ac:dyDescent="0.25">
      <c r="A30992">
        <v>159925</v>
      </c>
      <c r="B30992" t="s">
        <v>22194</v>
      </c>
      <c r="C30992">
        <v>157826</v>
      </c>
      <c r="D30992" s="1">
        <v>44308</v>
      </c>
      <c r="E30992" t="s">
        <v>42737</v>
      </c>
      <c r="F30992" t="s">
        <v>18267</v>
      </c>
      <c r="G30992" t="s">
        <v>22195</v>
      </c>
    </row>
    <row r="30993" spans="1:7" hidden="1" x14ac:dyDescent="0.25">
      <c r="A30993">
        <v>184481</v>
      </c>
      <c r="B30993" t="s">
        <v>22194</v>
      </c>
      <c r="C30993">
        <v>155752</v>
      </c>
      <c r="D30993" s="1">
        <v>44337</v>
      </c>
      <c r="E30993" t="s">
        <v>42735</v>
      </c>
      <c r="F30993" t="s">
        <v>18844</v>
      </c>
      <c r="G30993" t="s">
        <v>22195</v>
      </c>
    </row>
    <row r="30994" spans="1:7" hidden="1" x14ac:dyDescent="0.25">
      <c r="A30994">
        <v>160437</v>
      </c>
      <c r="B30994" t="s">
        <v>22194</v>
      </c>
      <c r="C30994">
        <v>159413</v>
      </c>
      <c r="D30994" s="1">
        <v>44309</v>
      </c>
      <c r="E30994" t="s">
        <v>42712</v>
      </c>
      <c r="F30994" t="s">
        <v>18286</v>
      </c>
      <c r="G30994" t="s">
        <v>22195</v>
      </c>
    </row>
    <row r="30995" spans="1:7" hidden="1" x14ac:dyDescent="0.25">
      <c r="A30995">
        <v>159025</v>
      </c>
      <c r="B30995" t="s">
        <v>22194</v>
      </c>
      <c r="C30995">
        <v>153654</v>
      </c>
      <c r="D30995" s="1">
        <v>44308</v>
      </c>
      <c r="E30995" t="s">
        <v>42716</v>
      </c>
      <c r="F30995" t="s">
        <v>18121</v>
      </c>
      <c r="G30995" t="s">
        <v>22195</v>
      </c>
    </row>
    <row r="30996" spans="1:7" hidden="1" x14ac:dyDescent="0.25">
      <c r="A30996">
        <v>175890</v>
      </c>
      <c r="B30996" t="s">
        <v>22194</v>
      </c>
      <c r="C30996">
        <v>158171</v>
      </c>
      <c r="D30996" s="1">
        <v>44327</v>
      </c>
      <c r="E30996" t="s">
        <v>42733</v>
      </c>
      <c r="F30996" t="s">
        <v>18496</v>
      </c>
      <c r="G30996" t="s">
        <v>22195</v>
      </c>
    </row>
    <row r="30997" spans="1:7" hidden="1" x14ac:dyDescent="0.25">
      <c r="A30997">
        <v>159145</v>
      </c>
      <c r="B30997" t="s">
        <v>22194</v>
      </c>
      <c r="C30997">
        <v>158971</v>
      </c>
      <c r="D30997" s="1">
        <v>44308</v>
      </c>
      <c r="E30997" t="s">
        <v>42736</v>
      </c>
      <c r="F30997" t="s">
        <v>17973</v>
      </c>
      <c r="G30997" t="s">
        <v>22195</v>
      </c>
    </row>
    <row r="30998" spans="1:7" hidden="1" x14ac:dyDescent="0.25">
      <c r="A30998">
        <v>160426</v>
      </c>
      <c r="B30998" t="s">
        <v>22194</v>
      </c>
      <c r="C30998">
        <v>159102</v>
      </c>
      <c r="D30998" s="1">
        <v>44309</v>
      </c>
      <c r="E30998" t="s">
        <v>42722</v>
      </c>
      <c r="F30998" t="s">
        <v>18269</v>
      </c>
      <c r="G30998" t="s">
        <v>22195</v>
      </c>
    </row>
    <row r="30999" spans="1:7" hidden="1" x14ac:dyDescent="0.25">
      <c r="A30999">
        <v>184743</v>
      </c>
      <c r="B30999" t="s">
        <v>22194</v>
      </c>
      <c r="C30999">
        <v>156624</v>
      </c>
      <c r="D30999" s="1">
        <v>44340</v>
      </c>
      <c r="E30999" t="s">
        <v>42735</v>
      </c>
      <c r="F30999" t="s">
        <v>18923</v>
      </c>
      <c r="G30999" t="s">
        <v>22195</v>
      </c>
    </row>
    <row r="31000" spans="1:7" hidden="1" x14ac:dyDescent="0.25">
      <c r="A31000">
        <v>159001</v>
      </c>
      <c r="B31000" t="s">
        <v>22194</v>
      </c>
      <c r="C31000">
        <v>156625</v>
      </c>
      <c r="D31000" s="1">
        <v>44307</v>
      </c>
      <c r="E31000" t="s">
        <v>42728</v>
      </c>
      <c r="F31000" t="s">
        <v>18147</v>
      </c>
      <c r="G31000" t="s">
        <v>22195</v>
      </c>
    </row>
    <row r="31001" spans="1:7" hidden="1" x14ac:dyDescent="0.25">
      <c r="A31001">
        <v>182908</v>
      </c>
      <c r="B31001" t="s">
        <v>22194</v>
      </c>
      <c r="C31001">
        <v>156889</v>
      </c>
      <c r="D31001" s="1">
        <v>44336</v>
      </c>
      <c r="E31001" t="s">
        <v>42732</v>
      </c>
      <c r="F31001" t="s">
        <v>18749</v>
      </c>
      <c r="G31001" t="s">
        <v>22195</v>
      </c>
    </row>
    <row r="31002" spans="1:7" hidden="1" x14ac:dyDescent="0.25">
      <c r="A31002">
        <v>158103</v>
      </c>
      <c r="B31002" t="s">
        <v>22194</v>
      </c>
      <c r="C31002">
        <v>157739</v>
      </c>
      <c r="D31002" s="1">
        <v>44307</v>
      </c>
      <c r="E31002" t="s">
        <v>42740</v>
      </c>
      <c r="F31002" t="s">
        <v>18031</v>
      </c>
      <c r="G31002" t="s">
        <v>22195</v>
      </c>
    </row>
    <row r="31003" spans="1:7" hidden="1" x14ac:dyDescent="0.25">
      <c r="A31003">
        <v>153683</v>
      </c>
      <c r="B31003" t="s">
        <v>22194</v>
      </c>
      <c r="C31003">
        <v>153606</v>
      </c>
      <c r="D31003" s="1">
        <v>44303</v>
      </c>
      <c r="E31003" t="s">
        <v>42741</v>
      </c>
      <c r="F31003" t="s">
        <v>18041</v>
      </c>
      <c r="G31003" t="s">
        <v>22195</v>
      </c>
    </row>
    <row r="31004" spans="1:7" hidden="1" x14ac:dyDescent="0.25">
      <c r="A31004">
        <v>181383</v>
      </c>
      <c r="B31004" t="s">
        <v>22194</v>
      </c>
      <c r="C31004">
        <v>166251</v>
      </c>
      <c r="D31004" s="1">
        <v>44335</v>
      </c>
      <c r="E31004" t="s">
        <v>42732</v>
      </c>
      <c r="F31004" t="s">
        <v>18692</v>
      </c>
      <c r="G31004" t="s">
        <v>22195</v>
      </c>
    </row>
    <row r="31005" spans="1:7" hidden="1" x14ac:dyDescent="0.25">
      <c r="A31005">
        <v>173604</v>
      </c>
      <c r="B31005" t="s">
        <v>22194</v>
      </c>
      <c r="C31005">
        <v>169228</v>
      </c>
      <c r="D31005" s="1">
        <v>44326</v>
      </c>
      <c r="E31005" t="s">
        <v>42736</v>
      </c>
      <c r="F31005" t="s">
        <v>18538</v>
      </c>
      <c r="G31005" t="s">
        <v>22195</v>
      </c>
    </row>
    <row r="31006" spans="1:7" hidden="1" x14ac:dyDescent="0.25">
      <c r="A31006">
        <v>201079</v>
      </c>
      <c r="B31006" t="s">
        <v>22194</v>
      </c>
      <c r="C31006">
        <v>166395</v>
      </c>
      <c r="D31006" s="1">
        <v>44358</v>
      </c>
      <c r="E31006" t="s">
        <v>42737</v>
      </c>
      <c r="F31006" t="s">
        <v>19420</v>
      </c>
      <c r="G31006" t="s">
        <v>22195</v>
      </c>
    </row>
    <row r="31007" spans="1:7" hidden="1" x14ac:dyDescent="0.25">
      <c r="A31007">
        <v>218154</v>
      </c>
      <c r="B31007" t="s">
        <v>22194</v>
      </c>
      <c r="C31007">
        <v>166397</v>
      </c>
      <c r="D31007" s="1">
        <v>44377</v>
      </c>
      <c r="E31007" t="s">
        <v>42727</v>
      </c>
      <c r="F31007" t="s">
        <v>19705</v>
      </c>
      <c r="G31007" t="s">
        <v>22195</v>
      </c>
    </row>
    <row r="31008" spans="1:7" hidden="1" x14ac:dyDescent="0.25">
      <c r="A31008">
        <v>174858</v>
      </c>
      <c r="B31008" t="s">
        <v>22194</v>
      </c>
      <c r="C31008">
        <v>170819</v>
      </c>
      <c r="D31008" s="1">
        <v>44326</v>
      </c>
      <c r="E31008" t="s">
        <v>42717</v>
      </c>
      <c r="F31008" t="s">
        <v>18440</v>
      </c>
      <c r="G31008" t="s">
        <v>22195</v>
      </c>
    </row>
    <row r="31009" spans="1:7" hidden="1" x14ac:dyDescent="0.25">
      <c r="A31009">
        <v>173463</v>
      </c>
      <c r="B31009" t="s">
        <v>22194</v>
      </c>
      <c r="C31009">
        <v>169678</v>
      </c>
      <c r="D31009" s="1">
        <v>44323</v>
      </c>
      <c r="E31009" t="s">
        <v>42726</v>
      </c>
      <c r="F31009" t="s">
        <v>18529</v>
      </c>
      <c r="G31009" t="s">
        <v>22195</v>
      </c>
    </row>
    <row r="31010" spans="1:7" hidden="1" x14ac:dyDescent="0.25">
      <c r="A31010">
        <v>218140</v>
      </c>
      <c r="B31010" t="s">
        <v>22194</v>
      </c>
      <c r="C31010">
        <v>166384</v>
      </c>
      <c r="D31010" s="1">
        <v>44377</v>
      </c>
      <c r="E31010" t="s">
        <v>42727</v>
      </c>
      <c r="F31010" t="s">
        <v>19696</v>
      </c>
      <c r="G31010" t="s">
        <v>22195</v>
      </c>
    </row>
    <row r="31011" spans="1:7" hidden="1" x14ac:dyDescent="0.25">
      <c r="A31011">
        <v>211091</v>
      </c>
      <c r="B31011" t="s">
        <v>22194</v>
      </c>
      <c r="C31011">
        <v>165438</v>
      </c>
      <c r="D31011" s="1">
        <v>44370</v>
      </c>
      <c r="E31011" t="s">
        <v>42726</v>
      </c>
      <c r="F31011" t="s">
        <v>19488</v>
      </c>
      <c r="G31011" t="s">
        <v>22195</v>
      </c>
    </row>
    <row r="31012" spans="1:7" hidden="1" x14ac:dyDescent="0.25">
      <c r="A31012">
        <v>166245</v>
      </c>
      <c r="B31012" t="s">
        <v>22194</v>
      </c>
      <c r="C31012">
        <v>166242</v>
      </c>
      <c r="D31012" s="1">
        <v>44316</v>
      </c>
      <c r="E31012" t="s">
        <v>42712</v>
      </c>
      <c r="F31012" t="s">
        <v>18347</v>
      </c>
      <c r="G31012" t="s">
        <v>22195</v>
      </c>
    </row>
    <row r="31013" spans="1:7" hidden="1" x14ac:dyDescent="0.25">
      <c r="A31013">
        <v>168657</v>
      </c>
      <c r="B31013" t="s">
        <v>22194</v>
      </c>
      <c r="C31013">
        <v>168587</v>
      </c>
      <c r="D31013" s="1">
        <v>44320</v>
      </c>
      <c r="E31013" t="s">
        <v>42717</v>
      </c>
      <c r="F31013" t="s">
        <v>18357</v>
      </c>
      <c r="G31013" t="s">
        <v>22195</v>
      </c>
    </row>
    <row r="31014" spans="1:7" hidden="1" x14ac:dyDescent="0.25">
      <c r="A31014">
        <v>173464</v>
      </c>
      <c r="B31014" t="s">
        <v>22194</v>
      </c>
      <c r="C31014">
        <v>169565</v>
      </c>
      <c r="D31014" s="1">
        <v>44323</v>
      </c>
      <c r="E31014" t="s">
        <v>42726</v>
      </c>
      <c r="F31014" t="s">
        <v>18474</v>
      </c>
      <c r="G31014" t="s">
        <v>22195</v>
      </c>
    </row>
    <row r="31015" spans="1:7" hidden="1" x14ac:dyDescent="0.25">
      <c r="A31015">
        <v>257633</v>
      </c>
      <c r="B31015" t="s">
        <v>22194</v>
      </c>
      <c r="C31015">
        <v>169565</v>
      </c>
      <c r="D31015" s="1">
        <v>44419</v>
      </c>
      <c r="E31015" t="s">
        <v>42726</v>
      </c>
      <c r="F31015" t="s">
        <v>20919</v>
      </c>
      <c r="G31015" t="s">
        <v>22195</v>
      </c>
    </row>
    <row r="31016" spans="1:7" hidden="1" x14ac:dyDescent="0.25">
      <c r="A31016">
        <v>171185</v>
      </c>
      <c r="B31016" t="s">
        <v>22194</v>
      </c>
      <c r="C31016">
        <v>169168</v>
      </c>
      <c r="D31016" s="1">
        <v>44322</v>
      </c>
      <c r="E31016" t="s">
        <v>42740</v>
      </c>
      <c r="F31016" t="s">
        <v>18386</v>
      </c>
      <c r="G31016" t="s">
        <v>22195</v>
      </c>
    </row>
    <row r="31017" spans="1:7" hidden="1" x14ac:dyDescent="0.25">
      <c r="A31017">
        <v>203874</v>
      </c>
      <c r="B31017" t="s">
        <v>22194</v>
      </c>
      <c r="C31017">
        <v>166246</v>
      </c>
      <c r="D31017" s="1">
        <v>44362</v>
      </c>
      <c r="E31017" t="s">
        <v>42733</v>
      </c>
      <c r="F31017" t="s">
        <v>19333</v>
      </c>
      <c r="G31017" t="s">
        <v>22195</v>
      </c>
    </row>
    <row r="31018" spans="1:7" hidden="1" x14ac:dyDescent="0.25">
      <c r="A31018">
        <v>173597</v>
      </c>
      <c r="B31018" t="s">
        <v>22194</v>
      </c>
      <c r="C31018">
        <v>169221</v>
      </c>
      <c r="D31018" s="1">
        <v>44326</v>
      </c>
      <c r="E31018" t="s">
        <v>42736</v>
      </c>
      <c r="F31018" t="s">
        <v>18519</v>
      </c>
      <c r="G31018" t="s">
        <v>22195</v>
      </c>
    </row>
    <row r="31019" spans="1:7" hidden="1" x14ac:dyDescent="0.25">
      <c r="A31019">
        <v>173203</v>
      </c>
      <c r="B31019" t="s">
        <v>22194</v>
      </c>
      <c r="C31019">
        <v>169222</v>
      </c>
      <c r="D31019" s="1">
        <v>44323</v>
      </c>
      <c r="E31019" t="s">
        <v>42736</v>
      </c>
      <c r="F31019" t="s">
        <v>18421</v>
      </c>
      <c r="G31019" t="s">
        <v>22195</v>
      </c>
    </row>
    <row r="31020" spans="1:7" hidden="1" x14ac:dyDescent="0.25">
      <c r="A31020">
        <v>173595</v>
      </c>
      <c r="B31020" t="s">
        <v>22194</v>
      </c>
      <c r="C31020">
        <v>169521</v>
      </c>
      <c r="D31020" s="1">
        <v>44326</v>
      </c>
      <c r="E31020" t="s">
        <v>42752</v>
      </c>
      <c r="F31020" t="s">
        <v>18530</v>
      </c>
      <c r="G31020" t="s">
        <v>22195</v>
      </c>
    </row>
    <row r="31021" spans="1:7" hidden="1" x14ac:dyDescent="0.25">
      <c r="A31021">
        <v>170781</v>
      </c>
      <c r="B31021" t="s">
        <v>22194</v>
      </c>
      <c r="C31021">
        <v>166796</v>
      </c>
      <c r="D31021" s="1">
        <v>44321</v>
      </c>
      <c r="E31021" t="s">
        <v>42721</v>
      </c>
      <c r="F31021" t="s">
        <v>18380</v>
      </c>
      <c r="G31021" t="s">
        <v>22195</v>
      </c>
    </row>
    <row r="31022" spans="1:7" hidden="1" x14ac:dyDescent="0.25">
      <c r="A31022">
        <v>450952</v>
      </c>
      <c r="B31022" t="s">
        <v>22194</v>
      </c>
      <c r="C31022">
        <v>166350</v>
      </c>
      <c r="D31022" s="1">
        <v>44603</v>
      </c>
      <c r="E31022" t="s">
        <v>42727</v>
      </c>
      <c r="F31022" t="s">
        <v>26033</v>
      </c>
      <c r="G31022" t="s">
        <v>22195</v>
      </c>
    </row>
    <row r="31023" spans="1:7" hidden="1" x14ac:dyDescent="0.25">
      <c r="A31023">
        <v>211077</v>
      </c>
      <c r="B31023" t="s">
        <v>22194</v>
      </c>
      <c r="C31023">
        <v>170796</v>
      </c>
      <c r="D31023" s="1">
        <v>44370</v>
      </c>
      <c r="E31023" t="s">
        <v>42712</v>
      </c>
      <c r="F31023" t="s">
        <v>19477</v>
      </c>
      <c r="G31023" t="s">
        <v>22195</v>
      </c>
    </row>
    <row r="31024" spans="1:7" hidden="1" x14ac:dyDescent="0.25">
      <c r="A31024">
        <v>188717</v>
      </c>
      <c r="B31024" t="s">
        <v>22194</v>
      </c>
      <c r="C31024">
        <v>165450</v>
      </c>
      <c r="D31024" s="1">
        <v>44342</v>
      </c>
      <c r="E31024" t="s">
        <v>42726</v>
      </c>
      <c r="F31024" t="s">
        <v>18921</v>
      </c>
      <c r="G31024" t="s">
        <v>22195</v>
      </c>
    </row>
    <row r="31025" spans="1:7" hidden="1" x14ac:dyDescent="0.25">
      <c r="A31025">
        <v>184444</v>
      </c>
      <c r="B31025" t="s">
        <v>22194</v>
      </c>
      <c r="C31025">
        <v>169224</v>
      </c>
      <c r="D31025" s="1">
        <v>44337</v>
      </c>
      <c r="E31025" t="s">
        <v>42732</v>
      </c>
      <c r="F31025" t="s">
        <v>18795</v>
      </c>
      <c r="G31025" t="s">
        <v>22195</v>
      </c>
    </row>
    <row r="31026" spans="1:7" hidden="1" x14ac:dyDescent="0.25">
      <c r="A31026">
        <v>213796</v>
      </c>
      <c r="B31026" t="s">
        <v>22194</v>
      </c>
      <c r="C31026">
        <v>166809</v>
      </c>
      <c r="D31026" s="1">
        <v>44371</v>
      </c>
      <c r="E31026" t="s">
        <v>42737</v>
      </c>
      <c r="F31026" t="s">
        <v>19629</v>
      </c>
      <c r="G31026" t="s">
        <v>22195</v>
      </c>
    </row>
    <row r="31027" spans="1:7" hidden="1" x14ac:dyDescent="0.25">
      <c r="A31027">
        <v>459369</v>
      </c>
      <c r="B31027" t="s">
        <v>22194</v>
      </c>
      <c r="C31027">
        <v>171398</v>
      </c>
      <c r="D31027" s="1">
        <v>44613</v>
      </c>
      <c r="E31027" t="s">
        <v>42737</v>
      </c>
      <c r="F31027" t="s">
        <v>33504</v>
      </c>
      <c r="G31027" t="s">
        <v>22195</v>
      </c>
    </row>
    <row r="31028" spans="1:7" hidden="1" x14ac:dyDescent="0.25">
      <c r="A31028">
        <v>320610</v>
      </c>
      <c r="B31028" t="s">
        <v>22194</v>
      </c>
      <c r="C31028">
        <v>208737</v>
      </c>
      <c r="D31028" s="1">
        <v>44477</v>
      </c>
      <c r="E31028" t="s">
        <v>42732</v>
      </c>
      <c r="F31028" t="s">
        <v>35977</v>
      </c>
      <c r="G31028" t="s">
        <v>22195</v>
      </c>
    </row>
    <row r="31029" spans="1:7" hidden="1" x14ac:dyDescent="0.25">
      <c r="A31029">
        <v>212463</v>
      </c>
      <c r="B31029" t="s">
        <v>22194</v>
      </c>
      <c r="C31029">
        <v>212023</v>
      </c>
      <c r="D31029" s="1">
        <v>44371</v>
      </c>
      <c r="E31029" t="s">
        <v>42719</v>
      </c>
      <c r="F31029" t="s">
        <v>19496</v>
      </c>
      <c r="G31029" t="s">
        <v>22195</v>
      </c>
    </row>
    <row r="31030" spans="1:7" hidden="1" x14ac:dyDescent="0.25">
      <c r="A31030">
        <v>233533</v>
      </c>
      <c r="B31030" t="s">
        <v>22194</v>
      </c>
      <c r="C31030">
        <v>212099</v>
      </c>
      <c r="D31030" s="1">
        <v>44393</v>
      </c>
      <c r="E31030" t="s">
        <v>42766</v>
      </c>
      <c r="F31030" t="s">
        <v>20265</v>
      </c>
      <c r="G31030" t="s">
        <v>22195</v>
      </c>
    </row>
    <row r="31031" spans="1:7" hidden="1" x14ac:dyDescent="0.25">
      <c r="A31031">
        <v>216038</v>
      </c>
      <c r="B31031" t="s">
        <v>22194</v>
      </c>
      <c r="C31031">
        <v>209578</v>
      </c>
      <c r="D31031" s="1">
        <v>44376</v>
      </c>
      <c r="E31031" t="s">
        <v>42724</v>
      </c>
      <c r="F31031" t="s">
        <v>19794</v>
      </c>
      <c r="G31031" t="s">
        <v>22195</v>
      </c>
    </row>
    <row r="31032" spans="1:7" hidden="1" x14ac:dyDescent="0.25">
      <c r="A31032">
        <v>215263</v>
      </c>
      <c r="B31032" t="s">
        <v>22194</v>
      </c>
      <c r="C31032">
        <v>213881</v>
      </c>
      <c r="D31032" s="1">
        <v>44375</v>
      </c>
      <c r="E31032" t="s">
        <v>42742</v>
      </c>
      <c r="F31032" t="s">
        <v>19700</v>
      </c>
      <c r="G31032" t="s">
        <v>22195</v>
      </c>
    </row>
    <row r="31033" spans="1:7" hidden="1" x14ac:dyDescent="0.25">
      <c r="A31033">
        <v>210575</v>
      </c>
      <c r="B31033" t="s">
        <v>22194</v>
      </c>
      <c r="C31033">
        <v>209768</v>
      </c>
      <c r="D31033" s="1">
        <v>44370</v>
      </c>
      <c r="E31033" t="s">
        <v>42726</v>
      </c>
      <c r="F31033" t="s">
        <v>19472</v>
      </c>
      <c r="G31033" t="s">
        <v>22195</v>
      </c>
    </row>
    <row r="31034" spans="1:7" hidden="1" x14ac:dyDescent="0.25">
      <c r="A31034">
        <v>225370</v>
      </c>
      <c r="B31034" t="s">
        <v>22194</v>
      </c>
      <c r="C31034">
        <v>210410</v>
      </c>
      <c r="D31034" s="1">
        <v>44385</v>
      </c>
      <c r="E31034" t="s">
        <v>42711</v>
      </c>
      <c r="F31034" t="s">
        <v>19958</v>
      </c>
      <c r="G31034" t="s">
        <v>22195</v>
      </c>
    </row>
    <row r="31035" spans="1:7" hidden="1" x14ac:dyDescent="0.25">
      <c r="A31035">
        <v>209813</v>
      </c>
      <c r="B31035" t="s">
        <v>22194</v>
      </c>
      <c r="C31035">
        <v>209766</v>
      </c>
      <c r="D31035" s="1">
        <v>44369</v>
      </c>
      <c r="E31035" t="s">
        <v>42725</v>
      </c>
      <c r="F31035" t="s">
        <v>19568</v>
      </c>
      <c r="G31035" t="s">
        <v>22195</v>
      </c>
    </row>
    <row r="31036" spans="1:7" hidden="1" x14ac:dyDescent="0.25">
      <c r="A31036">
        <v>212517</v>
      </c>
      <c r="B31036" t="s">
        <v>22194</v>
      </c>
      <c r="C31036">
        <v>211093</v>
      </c>
      <c r="D31036" s="1">
        <v>44371</v>
      </c>
      <c r="E31036" t="s">
        <v>42728</v>
      </c>
      <c r="F31036" t="s">
        <v>19505</v>
      </c>
      <c r="G31036" t="s">
        <v>22195</v>
      </c>
    </row>
    <row r="31037" spans="1:7" hidden="1" x14ac:dyDescent="0.25">
      <c r="A31037">
        <v>212472</v>
      </c>
      <c r="B31037" t="s">
        <v>22194</v>
      </c>
      <c r="C31037">
        <v>212051</v>
      </c>
      <c r="D31037" s="1">
        <v>44371</v>
      </c>
      <c r="E31037" t="s">
        <v>42736</v>
      </c>
      <c r="F31037" t="s">
        <v>19530</v>
      </c>
      <c r="G31037" t="s">
        <v>22195</v>
      </c>
    </row>
    <row r="31038" spans="1:7" hidden="1" x14ac:dyDescent="0.25">
      <c r="A31038">
        <v>225372</v>
      </c>
      <c r="B31038" t="s">
        <v>22194</v>
      </c>
      <c r="C31038">
        <v>210412</v>
      </c>
      <c r="D31038" s="1">
        <v>44385</v>
      </c>
      <c r="E31038" t="s">
        <v>42711</v>
      </c>
      <c r="F31038" t="s">
        <v>19824</v>
      </c>
      <c r="G31038" t="s">
        <v>22195</v>
      </c>
    </row>
    <row r="31039" spans="1:7" hidden="1" x14ac:dyDescent="0.25">
      <c r="A31039">
        <v>214055</v>
      </c>
      <c r="B31039" t="s">
        <v>22194</v>
      </c>
      <c r="C31039">
        <v>212110</v>
      </c>
      <c r="D31039" s="1">
        <v>44372</v>
      </c>
      <c r="E31039" t="s">
        <v>42728</v>
      </c>
      <c r="F31039" t="s">
        <v>19658</v>
      </c>
      <c r="G31039" t="s">
        <v>22195</v>
      </c>
    </row>
    <row r="31040" spans="1:7" hidden="1" x14ac:dyDescent="0.25">
      <c r="A31040">
        <v>212483</v>
      </c>
      <c r="B31040" t="s">
        <v>22194</v>
      </c>
      <c r="C31040">
        <v>212054</v>
      </c>
      <c r="D31040" s="1">
        <v>44371</v>
      </c>
      <c r="E31040" t="s">
        <v>42736</v>
      </c>
      <c r="F31040" t="s">
        <v>19532</v>
      </c>
      <c r="G31040" t="s">
        <v>22195</v>
      </c>
    </row>
    <row r="31041" spans="1:7" hidden="1" x14ac:dyDescent="0.25">
      <c r="A31041">
        <v>209793</v>
      </c>
      <c r="B31041" t="s">
        <v>22194</v>
      </c>
      <c r="C31041">
        <v>209341</v>
      </c>
      <c r="D31041" s="1">
        <v>44369</v>
      </c>
      <c r="E31041" t="s">
        <v>42736</v>
      </c>
      <c r="F31041" t="s">
        <v>19545</v>
      </c>
      <c r="G31041" t="s">
        <v>22195</v>
      </c>
    </row>
    <row r="31042" spans="1:7" hidden="1" x14ac:dyDescent="0.25">
      <c r="A31042">
        <v>290121</v>
      </c>
      <c r="B31042" t="s">
        <v>22194</v>
      </c>
      <c r="C31042">
        <v>209763</v>
      </c>
      <c r="D31042" s="1">
        <v>44448</v>
      </c>
      <c r="E31042" t="s">
        <v>42752</v>
      </c>
      <c r="F31042" t="s">
        <v>21727</v>
      </c>
      <c r="G31042" t="s">
        <v>22195</v>
      </c>
    </row>
    <row r="31043" spans="1:7" hidden="1" x14ac:dyDescent="0.25">
      <c r="A31043">
        <v>235977</v>
      </c>
      <c r="B31043" t="s">
        <v>22194</v>
      </c>
      <c r="C31043">
        <v>208727</v>
      </c>
      <c r="D31043" s="1">
        <v>44398</v>
      </c>
      <c r="E31043" t="s">
        <v>42732</v>
      </c>
      <c r="F31043" t="s">
        <v>20158</v>
      </c>
      <c r="G31043" t="s">
        <v>22195</v>
      </c>
    </row>
    <row r="31044" spans="1:7" hidden="1" x14ac:dyDescent="0.25">
      <c r="A31044">
        <v>211910</v>
      </c>
      <c r="B31044" t="s">
        <v>22194</v>
      </c>
      <c r="C31044">
        <v>210442</v>
      </c>
      <c r="D31044" s="1">
        <v>44370</v>
      </c>
      <c r="E31044" t="s">
        <v>42740</v>
      </c>
      <c r="F31044" t="s">
        <v>19493</v>
      </c>
      <c r="G31044" t="s">
        <v>22195</v>
      </c>
    </row>
    <row r="31045" spans="1:7" hidden="1" x14ac:dyDescent="0.25">
      <c r="A31045">
        <v>240619</v>
      </c>
      <c r="B31045" t="s">
        <v>22194</v>
      </c>
      <c r="C31045">
        <v>211839</v>
      </c>
      <c r="D31045" s="1">
        <v>44404</v>
      </c>
      <c r="E31045" t="s">
        <v>42726</v>
      </c>
      <c r="F31045" t="s">
        <v>20463</v>
      </c>
      <c r="G31045" t="s">
        <v>22195</v>
      </c>
    </row>
    <row r="31046" spans="1:7" hidden="1" x14ac:dyDescent="0.25">
      <c r="A31046">
        <v>215148</v>
      </c>
      <c r="B31046" t="s">
        <v>22194</v>
      </c>
      <c r="C31046">
        <v>213910</v>
      </c>
      <c r="D31046" s="1">
        <v>44375</v>
      </c>
      <c r="E31046" t="s">
        <v>42752</v>
      </c>
      <c r="F31046" t="s">
        <v>19738</v>
      </c>
      <c r="G31046" t="s">
        <v>22195</v>
      </c>
    </row>
    <row r="31047" spans="1:7" hidden="1" x14ac:dyDescent="0.25">
      <c r="A31047">
        <v>212467</v>
      </c>
      <c r="B31047" t="s">
        <v>22194</v>
      </c>
      <c r="C31047">
        <v>211842</v>
      </c>
      <c r="D31047" s="1">
        <v>44371</v>
      </c>
      <c r="E31047" t="s">
        <v>42718</v>
      </c>
      <c r="F31047" t="s">
        <v>19497</v>
      </c>
      <c r="G31047" t="s">
        <v>22195</v>
      </c>
    </row>
    <row r="31048" spans="1:7" hidden="1" x14ac:dyDescent="0.25">
      <c r="A31048">
        <v>215248</v>
      </c>
      <c r="B31048" t="s">
        <v>22194</v>
      </c>
      <c r="C31048">
        <v>213725</v>
      </c>
      <c r="D31048" s="1">
        <v>44375</v>
      </c>
      <c r="E31048" t="s">
        <v>42763</v>
      </c>
      <c r="F31048" t="s">
        <v>19745</v>
      </c>
      <c r="G31048" t="s">
        <v>22195</v>
      </c>
    </row>
    <row r="31049" spans="1:7" hidden="1" x14ac:dyDescent="0.25">
      <c r="A31049">
        <v>215047</v>
      </c>
      <c r="B31049" t="s">
        <v>22194</v>
      </c>
      <c r="C31049">
        <v>214079</v>
      </c>
      <c r="D31049" s="1">
        <v>44372</v>
      </c>
      <c r="E31049" t="s">
        <v>42750</v>
      </c>
      <c r="F31049" t="s">
        <v>19671</v>
      </c>
      <c r="G31049" t="s">
        <v>22195</v>
      </c>
    </row>
    <row r="31050" spans="1:7" hidden="1" x14ac:dyDescent="0.25">
      <c r="A31050">
        <v>1023906</v>
      </c>
      <c r="B31050" t="s">
        <v>22194</v>
      </c>
      <c r="C31050">
        <v>1004786</v>
      </c>
      <c r="D31050" s="1">
        <v>45121</v>
      </c>
      <c r="E31050" t="s">
        <v>42748</v>
      </c>
      <c r="F31050" t="s">
        <v>32771</v>
      </c>
      <c r="G31050" t="s">
        <v>22195</v>
      </c>
    </row>
    <row r="31051" spans="1:7" hidden="1" x14ac:dyDescent="0.25">
      <c r="A31051">
        <v>1094019</v>
      </c>
      <c r="B31051" t="s">
        <v>22194</v>
      </c>
      <c r="C31051">
        <v>1018055</v>
      </c>
      <c r="D31051" s="1">
        <v>45183</v>
      </c>
      <c r="E31051" t="s">
        <v>42755</v>
      </c>
      <c r="F31051" t="s">
        <v>40094</v>
      </c>
      <c r="G31051" t="s">
        <v>22195</v>
      </c>
    </row>
    <row r="31052" spans="1:7" hidden="1" x14ac:dyDescent="0.25">
      <c r="A31052">
        <v>1004947</v>
      </c>
      <c r="B31052" t="s">
        <v>22194</v>
      </c>
      <c r="C31052">
        <v>1004635</v>
      </c>
      <c r="D31052" s="1">
        <v>45106</v>
      </c>
      <c r="E31052" t="s">
        <v>42752</v>
      </c>
      <c r="F31052" t="s">
        <v>30107</v>
      </c>
      <c r="G31052" t="s">
        <v>22195</v>
      </c>
    </row>
    <row r="31053" spans="1:7" hidden="1" x14ac:dyDescent="0.25">
      <c r="A31053">
        <v>1009818</v>
      </c>
      <c r="B31053" t="s">
        <v>22194</v>
      </c>
      <c r="C31053">
        <v>1008404</v>
      </c>
      <c r="D31053" s="1">
        <v>45112</v>
      </c>
      <c r="E31053" t="s">
        <v>42725</v>
      </c>
      <c r="F31053" t="s">
        <v>37773</v>
      </c>
      <c r="G31053" t="s">
        <v>22195</v>
      </c>
    </row>
    <row r="31054" spans="1:7" hidden="1" x14ac:dyDescent="0.25">
      <c r="A31054">
        <v>1011790</v>
      </c>
      <c r="B31054" t="s">
        <v>22194</v>
      </c>
      <c r="C31054">
        <v>1011135</v>
      </c>
      <c r="D31054" s="1">
        <v>45113</v>
      </c>
      <c r="E31054" t="s">
        <v>42751</v>
      </c>
      <c r="F31054" t="s">
        <v>32678</v>
      </c>
      <c r="G31054" t="s">
        <v>22195</v>
      </c>
    </row>
    <row r="31055" spans="1:7" hidden="1" x14ac:dyDescent="0.25">
      <c r="A31055">
        <v>1010027</v>
      </c>
      <c r="B31055" t="s">
        <v>22194</v>
      </c>
      <c r="C31055">
        <v>1009849</v>
      </c>
      <c r="D31055" s="1">
        <v>45112</v>
      </c>
      <c r="E31055" t="s">
        <v>42747</v>
      </c>
      <c r="F31055" t="s">
        <v>40436</v>
      </c>
      <c r="G31055" t="s">
        <v>22195</v>
      </c>
    </row>
    <row r="31056" spans="1:7" hidden="1" x14ac:dyDescent="0.25">
      <c r="A31056">
        <v>1010764</v>
      </c>
      <c r="B31056" t="s">
        <v>22194</v>
      </c>
      <c r="C31056">
        <v>1010022</v>
      </c>
      <c r="D31056" s="1">
        <v>45112</v>
      </c>
      <c r="E31056" t="s">
        <v>42725</v>
      </c>
      <c r="F31056" t="s">
        <v>35190</v>
      </c>
      <c r="G31056" t="s">
        <v>22195</v>
      </c>
    </row>
    <row r="31057" spans="1:7" hidden="1" x14ac:dyDescent="0.25">
      <c r="A31057">
        <v>1005516</v>
      </c>
      <c r="B31057" t="s">
        <v>22194</v>
      </c>
      <c r="C31057">
        <v>1004971</v>
      </c>
      <c r="D31057" s="1">
        <v>45106</v>
      </c>
      <c r="E31057" t="s">
        <v>42725</v>
      </c>
      <c r="F31057" t="s">
        <v>27537</v>
      </c>
      <c r="G31057" t="s">
        <v>22195</v>
      </c>
    </row>
    <row r="31058" spans="1:7" hidden="1" x14ac:dyDescent="0.25">
      <c r="A31058">
        <v>1009667</v>
      </c>
      <c r="B31058" t="s">
        <v>22194</v>
      </c>
      <c r="C31058">
        <v>1008274</v>
      </c>
      <c r="D31058" s="1">
        <v>45111</v>
      </c>
      <c r="E31058" t="s">
        <v>42725</v>
      </c>
      <c r="F31058" t="s">
        <v>27514</v>
      </c>
      <c r="G31058" t="s">
        <v>22195</v>
      </c>
    </row>
    <row r="31059" spans="1:7" hidden="1" x14ac:dyDescent="0.25">
      <c r="A31059">
        <v>1032201</v>
      </c>
      <c r="B31059" t="s">
        <v>22194</v>
      </c>
      <c r="C31059">
        <v>1010721</v>
      </c>
      <c r="D31059" s="1">
        <v>45131</v>
      </c>
      <c r="E31059" t="s">
        <v>42732</v>
      </c>
      <c r="F31059" t="s">
        <v>27574</v>
      </c>
      <c r="G31059" t="s">
        <v>22195</v>
      </c>
    </row>
    <row r="31060" spans="1:7" hidden="1" x14ac:dyDescent="0.25">
      <c r="A31060">
        <v>1018686</v>
      </c>
      <c r="B31060" t="s">
        <v>22194</v>
      </c>
      <c r="C31060">
        <v>1012608</v>
      </c>
      <c r="D31060" s="1">
        <v>45119</v>
      </c>
      <c r="E31060" t="s">
        <v>42726</v>
      </c>
      <c r="F31060" t="s">
        <v>25065</v>
      </c>
      <c r="G31060" t="s">
        <v>22195</v>
      </c>
    </row>
    <row r="31061" spans="1:7" hidden="1" x14ac:dyDescent="0.25">
      <c r="A31061">
        <v>1004791</v>
      </c>
      <c r="B31061" t="s">
        <v>22194</v>
      </c>
      <c r="C31061">
        <v>1002377</v>
      </c>
      <c r="D31061" s="1">
        <v>45105</v>
      </c>
      <c r="E31061" t="s">
        <v>42720</v>
      </c>
      <c r="F31061" t="s">
        <v>34957</v>
      </c>
      <c r="G31061" t="s">
        <v>22195</v>
      </c>
    </row>
    <row r="31062" spans="1:7" hidden="1" x14ac:dyDescent="0.25">
      <c r="A31062">
        <v>1028881</v>
      </c>
      <c r="B31062" t="s">
        <v>22194</v>
      </c>
      <c r="C31062">
        <v>1018526</v>
      </c>
      <c r="D31062" s="1">
        <v>45126</v>
      </c>
      <c r="E31062" t="s">
        <v>42718</v>
      </c>
      <c r="F31062" t="s">
        <v>35268</v>
      </c>
      <c r="G31062" t="s">
        <v>22195</v>
      </c>
    </row>
    <row r="31063" spans="1:7" hidden="1" x14ac:dyDescent="0.25">
      <c r="A31063">
        <v>1028685</v>
      </c>
      <c r="B31063" t="s">
        <v>22194</v>
      </c>
      <c r="C31063">
        <v>1028665</v>
      </c>
      <c r="D31063" s="1">
        <v>45126</v>
      </c>
      <c r="E31063" t="s">
        <v>42736</v>
      </c>
      <c r="F31063" t="s">
        <v>27546</v>
      </c>
      <c r="G31063" t="s">
        <v>22195</v>
      </c>
    </row>
    <row r="31064" spans="1:7" hidden="1" x14ac:dyDescent="0.25">
      <c r="A31064">
        <v>1026560</v>
      </c>
      <c r="B31064" t="s">
        <v>22194</v>
      </c>
      <c r="C31064">
        <v>1018309</v>
      </c>
      <c r="D31064" s="1">
        <v>45124</v>
      </c>
      <c r="E31064" t="s">
        <v>42720</v>
      </c>
      <c r="F31064" t="s">
        <v>24977</v>
      </c>
      <c r="G31064" t="s">
        <v>22195</v>
      </c>
    </row>
    <row r="31065" spans="1:7" hidden="1" x14ac:dyDescent="0.25">
      <c r="A31065">
        <v>1043237</v>
      </c>
      <c r="B31065" t="s">
        <v>22194</v>
      </c>
      <c r="C31065">
        <v>1027357</v>
      </c>
      <c r="D31065" s="1">
        <v>45140</v>
      </c>
      <c r="E31065" t="s">
        <v>42710</v>
      </c>
      <c r="F31065" t="s">
        <v>22407</v>
      </c>
      <c r="G31065" t="s">
        <v>22195</v>
      </c>
    </row>
    <row r="31066" spans="1:7" hidden="1" x14ac:dyDescent="0.25">
      <c r="A31066">
        <v>1004969</v>
      </c>
      <c r="B31066" t="s">
        <v>22194</v>
      </c>
      <c r="C31066">
        <v>1004807</v>
      </c>
      <c r="D31066" s="1">
        <v>45106</v>
      </c>
      <c r="E31066" t="s">
        <v>42720</v>
      </c>
      <c r="F31066" t="s">
        <v>27264</v>
      </c>
      <c r="G31066" t="s">
        <v>22195</v>
      </c>
    </row>
    <row r="31067" spans="1:7" hidden="1" x14ac:dyDescent="0.25">
      <c r="A31067">
        <v>1023208</v>
      </c>
      <c r="B31067" t="s">
        <v>22194</v>
      </c>
      <c r="C31067">
        <v>1022107</v>
      </c>
      <c r="D31067" s="1">
        <v>45121</v>
      </c>
      <c r="E31067" t="s">
        <v>42733</v>
      </c>
      <c r="F31067" t="s">
        <v>35215</v>
      </c>
      <c r="G31067" t="s">
        <v>22195</v>
      </c>
    </row>
    <row r="31068" spans="1:7" hidden="1" x14ac:dyDescent="0.25">
      <c r="A31068">
        <v>1002303</v>
      </c>
      <c r="B31068" t="s">
        <v>22194</v>
      </c>
      <c r="C31068">
        <v>1002231</v>
      </c>
      <c r="D31068" s="1">
        <v>45104</v>
      </c>
      <c r="E31068" t="s">
        <v>42754</v>
      </c>
      <c r="F31068" t="s">
        <v>25000</v>
      </c>
      <c r="G31068" t="s">
        <v>22195</v>
      </c>
    </row>
    <row r="31069" spans="1:7" hidden="1" x14ac:dyDescent="0.25">
      <c r="A31069">
        <v>1171123</v>
      </c>
      <c r="B31069" t="s">
        <v>22194</v>
      </c>
      <c r="C31069">
        <v>1013412</v>
      </c>
      <c r="D31069" s="1">
        <v>45254</v>
      </c>
      <c r="E31069" t="s">
        <v>42732</v>
      </c>
      <c r="F31069" t="s">
        <v>43015</v>
      </c>
      <c r="G31069" t="s">
        <v>22195</v>
      </c>
    </row>
    <row r="31070" spans="1:7" hidden="1" x14ac:dyDescent="0.25">
      <c r="A31070">
        <v>1008888</v>
      </c>
      <c r="B31070" t="s">
        <v>22194</v>
      </c>
      <c r="C31070">
        <v>1008432</v>
      </c>
      <c r="D31070" s="1">
        <v>45111</v>
      </c>
      <c r="E31070" t="s">
        <v>42725</v>
      </c>
      <c r="F31070" t="s">
        <v>25047</v>
      </c>
      <c r="G31070" t="s">
        <v>22195</v>
      </c>
    </row>
    <row r="31071" spans="1:7" hidden="1" x14ac:dyDescent="0.25">
      <c r="A31071">
        <v>1015118</v>
      </c>
      <c r="B31071" t="s">
        <v>22194</v>
      </c>
      <c r="C31071">
        <v>1014797</v>
      </c>
      <c r="D31071" s="1">
        <v>45117</v>
      </c>
      <c r="E31071" t="s">
        <v>42751</v>
      </c>
      <c r="F31071" t="s">
        <v>27617</v>
      </c>
      <c r="G31071" t="s">
        <v>22195</v>
      </c>
    </row>
    <row r="31072" spans="1:7" hidden="1" x14ac:dyDescent="0.25">
      <c r="A31072">
        <v>1031154</v>
      </c>
      <c r="B31072" t="s">
        <v>22194</v>
      </c>
      <c r="C31072">
        <v>1002213</v>
      </c>
      <c r="D31072" s="1">
        <v>45128</v>
      </c>
      <c r="E31072" t="s">
        <v>42757</v>
      </c>
      <c r="F31072" t="s">
        <v>32783</v>
      </c>
      <c r="G31072" t="s">
        <v>22195</v>
      </c>
    </row>
    <row r="31073" spans="1:7" hidden="1" x14ac:dyDescent="0.25">
      <c r="A31073">
        <v>1043326</v>
      </c>
      <c r="B31073" t="s">
        <v>22194</v>
      </c>
      <c r="C31073">
        <v>1020635</v>
      </c>
      <c r="D31073" s="1">
        <v>45140</v>
      </c>
      <c r="E31073" t="s">
        <v>42726</v>
      </c>
      <c r="F31073" t="s">
        <v>22450</v>
      </c>
      <c r="G31073" t="s">
        <v>22195</v>
      </c>
    </row>
    <row r="31074" spans="1:7" hidden="1" x14ac:dyDescent="0.25">
      <c r="A31074">
        <v>1016285</v>
      </c>
      <c r="B31074" t="s">
        <v>22194</v>
      </c>
      <c r="C31074">
        <v>1015144</v>
      </c>
      <c r="D31074" s="1">
        <v>45117</v>
      </c>
      <c r="E31074" t="s">
        <v>42750</v>
      </c>
      <c r="F31074" t="s">
        <v>24990</v>
      </c>
      <c r="G31074" t="s">
        <v>22195</v>
      </c>
    </row>
    <row r="31075" spans="1:7" hidden="1" x14ac:dyDescent="0.25">
      <c r="A31075">
        <v>1020908</v>
      </c>
      <c r="B31075" t="s">
        <v>22194</v>
      </c>
      <c r="C31075">
        <v>1018690</v>
      </c>
      <c r="D31075" s="1">
        <v>45119</v>
      </c>
      <c r="E31075" t="s">
        <v>42711</v>
      </c>
      <c r="F31075" t="s">
        <v>30179</v>
      </c>
      <c r="G31075" t="s">
        <v>22195</v>
      </c>
    </row>
    <row r="31076" spans="1:7" hidden="1" x14ac:dyDescent="0.25">
      <c r="A31076">
        <v>1047370</v>
      </c>
      <c r="B31076" t="s">
        <v>22194</v>
      </c>
      <c r="C31076">
        <v>1016797</v>
      </c>
      <c r="D31076" s="1">
        <v>45142</v>
      </c>
      <c r="E31076" t="s">
        <v>42732</v>
      </c>
      <c r="F31076" t="s">
        <v>22482</v>
      </c>
      <c r="G31076" t="s">
        <v>22195</v>
      </c>
    </row>
    <row r="31077" spans="1:7" hidden="1" x14ac:dyDescent="0.25">
      <c r="A31077">
        <v>1018378</v>
      </c>
      <c r="B31077" t="s">
        <v>22194</v>
      </c>
      <c r="C31077">
        <v>1002299</v>
      </c>
      <c r="D31077" s="1">
        <v>45118</v>
      </c>
      <c r="E31077" t="s">
        <v>42726</v>
      </c>
      <c r="F31077" t="s">
        <v>30166</v>
      </c>
      <c r="G31077" t="s">
        <v>22195</v>
      </c>
    </row>
    <row r="31078" spans="1:7" hidden="1" x14ac:dyDescent="0.25">
      <c r="A31078">
        <v>1010738</v>
      </c>
      <c r="B31078" t="s">
        <v>22194</v>
      </c>
      <c r="C31078">
        <v>1008138</v>
      </c>
      <c r="D31078" s="1">
        <v>45112</v>
      </c>
      <c r="E31078" t="s">
        <v>42733</v>
      </c>
      <c r="F31078" t="s">
        <v>32695</v>
      </c>
      <c r="G31078" t="s">
        <v>22195</v>
      </c>
    </row>
    <row r="31079" spans="1:7" hidden="1" x14ac:dyDescent="0.25">
      <c r="A31079">
        <v>1063872</v>
      </c>
      <c r="B31079" t="s">
        <v>22194</v>
      </c>
      <c r="C31079">
        <v>1005520</v>
      </c>
      <c r="D31079" s="1">
        <v>45156</v>
      </c>
      <c r="E31079" t="s">
        <v>42741</v>
      </c>
      <c r="F31079" t="s">
        <v>27846</v>
      </c>
      <c r="G31079" t="s">
        <v>22195</v>
      </c>
    </row>
    <row r="31080" spans="1:7" hidden="1" x14ac:dyDescent="0.25">
      <c r="A31080">
        <v>1004797</v>
      </c>
      <c r="B31080" t="s">
        <v>22194</v>
      </c>
      <c r="C31080">
        <v>1002852</v>
      </c>
      <c r="D31080" s="1">
        <v>45105</v>
      </c>
      <c r="E31080" t="s">
        <v>42711</v>
      </c>
      <c r="F31080" t="s">
        <v>30191</v>
      </c>
      <c r="G31080" t="s">
        <v>22195</v>
      </c>
    </row>
    <row r="31081" spans="1:7" hidden="1" x14ac:dyDescent="0.25">
      <c r="A31081">
        <v>1023210</v>
      </c>
      <c r="B31081" t="s">
        <v>22194</v>
      </c>
      <c r="C31081">
        <v>1022141</v>
      </c>
      <c r="D31081" s="1">
        <v>45121</v>
      </c>
      <c r="E31081" t="s">
        <v>42718</v>
      </c>
      <c r="F31081" t="s">
        <v>40451</v>
      </c>
      <c r="G31081" t="s">
        <v>22195</v>
      </c>
    </row>
    <row r="31082" spans="1:7" hidden="1" x14ac:dyDescent="0.25">
      <c r="A31082">
        <v>1009862</v>
      </c>
      <c r="B31082" t="s">
        <v>22194</v>
      </c>
      <c r="C31082">
        <v>1008890</v>
      </c>
      <c r="D31082" s="1">
        <v>45112</v>
      </c>
      <c r="E31082" t="s">
        <v>42725</v>
      </c>
      <c r="F31082" t="s">
        <v>22350</v>
      </c>
      <c r="G31082" t="s">
        <v>22195</v>
      </c>
    </row>
    <row r="31083" spans="1:7" hidden="1" x14ac:dyDescent="0.25">
      <c r="A31083">
        <v>1063116</v>
      </c>
      <c r="B31083" t="s">
        <v>22194</v>
      </c>
      <c r="C31083">
        <v>1019450</v>
      </c>
      <c r="D31083" s="1">
        <v>45156</v>
      </c>
      <c r="E31083" t="s">
        <v>42741</v>
      </c>
      <c r="F31083" t="s">
        <v>37544</v>
      </c>
      <c r="G31083" t="s">
        <v>22195</v>
      </c>
    </row>
    <row r="31084" spans="1:7" hidden="1" x14ac:dyDescent="0.25">
      <c r="A31084">
        <v>1036218</v>
      </c>
      <c r="B31084" t="s">
        <v>22194</v>
      </c>
      <c r="C31084">
        <v>1036215</v>
      </c>
      <c r="D31084" s="1">
        <v>45133</v>
      </c>
      <c r="E31084" t="s">
        <v>49033</v>
      </c>
      <c r="F31084" t="s">
        <v>42610</v>
      </c>
      <c r="G31084" t="s">
        <v>22195</v>
      </c>
    </row>
    <row r="31085" spans="1:7" hidden="1" x14ac:dyDescent="0.25">
      <c r="A31085">
        <v>1038652</v>
      </c>
      <c r="B31085" t="s">
        <v>22194</v>
      </c>
      <c r="C31085">
        <v>1037252</v>
      </c>
      <c r="D31085" s="1">
        <v>45135</v>
      </c>
      <c r="E31085" t="s">
        <v>42749</v>
      </c>
      <c r="F31085" t="s">
        <v>42601</v>
      </c>
      <c r="G31085" t="s">
        <v>22195</v>
      </c>
    </row>
    <row r="31086" spans="1:7" hidden="1" x14ac:dyDescent="0.25">
      <c r="A31086">
        <v>1038648</v>
      </c>
      <c r="B31086" t="s">
        <v>22194</v>
      </c>
      <c r="C31086">
        <v>1038175</v>
      </c>
      <c r="D31086" s="1">
        <v>45135</v>
      </c>
      <c r="E31086" t="s">
        <v>42734</v>
      </c>
      <c r="F31086" t="s">
        <v>27559</v>
      </c>
      <c r="G31086" t="s">
        <v>22195</v>
      </c>
    </row>
    <row r="31087" spans="1:7" hidden="1" x14ac:dyDescent="0.25">
      <c r="A31087">
        <v>1037492</v>
      </c>
      <c r="B31087" t="s">
        <v>22194</v>
      </c>
      <c r="C31087">
        <v>1035455</v>
      </c>
      <c r="D31087" s="1">
        <v>45134</v>
      </c>
      <c r="E31087" t="s">
        <v>42754</v>
      </c>
      <c r="F31087" t="s">
        <v>25005</v>
      </c>
      <c r="G31087" t="s">
        <v>22195</v>
      </c>
    </row>
    <row r="31088" spans="1:7" hidden="1" x14ac:dyDescent="0.25">
      <c r="A31088">
        <v>1037255</v>
      </c>
      <c r="B31088" t="s">
        <v>22194</v>
      </c>
      <c r="C31088">
        <v>1035346</v>
      </c>
      <c r="D31088" s="1">
        <v>45134</v>
      </c>
      <c r="E31088" t="s">
        <v>42753</v>
      </c>
      <c r="F31088" t="s">
        <v>35238</v>
      </c>
      <c r="G31088" t="s">
        <v>22195</v>
      </c>
    </row>
    <row r="31089" spans="1:7" hidden="1" x14ac:dyDescent="0.25">
      <c r="A31089">
        <v>1043028</v>
      </c>
      <c r="B31089" t="s">
        <v>22194</v>
      </c>
      <c r="C31089">
        <v>1039368</v>
      </c>
      <c r="D31089" s="1">
        <v>45140</v>
      </c>
      <c r="E31089" t="s">
        <v>42749</v>
      </c>
      <c r="F31089" t="s">
        <v>42602</v>
      </c>
      <c r="G31089" t="s">
        <v>22195</v>
      </c>
    </row>
    <row r="31090" spans="1:7" hidden="1" x14ac:dyDescent="0.25">
      <c r="A31090">
        <v>1037926</v>
      </c>
      <c r="B31090" t="s">
        <v>22194</v>
      </c>
      <c r="C31090">
        <v>1037267</v>
      </c>
      <c r="D31090" s="1">
        <v>45135</v>
      </c>
      <c r="E31090" t="s">
        <v>42734</v>
      </c>
      <c r="F31090" t="s">
        <v>27266</v>
      </c>
      <c r="G31090" t="s">
        <v>22195</v>
      </c>
    </row>
    <row r="31091" spans="1:7" hidden="1" x14ac:dyDescent="0.25">
      <c r="A31091">
        <v>1126666</v>
      </c>
      <c r="B31091" t="s">
        <v>22194</v>
      </c>
      <c r="C31091">
        <v>1037267</v>
      </c>
      <c r="D31091" s="1">
        <v>45217</v>
      </c>
      <c r="E31091" t="s">
        <v>42734</v>
      </c>
      <c r="F31091" t="s">
        <v>43344</v>
      </c>
      <c r="G31091" t="s">
        <v>22195</v>
      </c>
    </row>
    <row r="31092" spans="1:7" hidden="1" x14ac:dyDescent="0.25">
      <c r="A31092">
        <v>1036423</v>
      </c>
      <c r="B31092" t="s">
        <v>22194</v>
      </c>
      <c r="C31092">
        <v>1036280</v>
      </c>
      <c r="D31092" s="1">
        <v>45134</v>
      </c>
      <c r="E31092" t="s">
        <v>42754</v>
      </c>
      <c r="F31092" t="s">
        <v>22382</v>
      </c>
      <c r="G31092" t="s">
        <v>22195</v>
      </c>
    </row>
    <row r="31093" spans="1:7" hidden="1" x14ac:dyDescent="0.25">
      <c r="A31093">
        <v>1038890</v>
      </c>
      <c r="B31093" t="s">
        <v>22194</v>
      </c>
      <c r="C31093">
        <v>1038514</v>
      </c>
      <c r="D31093" s="1">
        <v>45135</v>
      </c>
      <c r="E31093" t="s">
        <v>42754</v>
      </c>
      <c r="F31093" t="s">
        <v>25008</v>
      </c>
      <c r="G31093" t="s">
        <v>22195</v>
      </c>
    </row>
    <row r="31094" spans="1:7" hidden="1" x14ac:dyDescent="0.25">
      <c r="A31094">
        <v>1037244</v>
      </c>
      <c r="B31094" t="s">
        <v>22194</v>
      </c>
      <c r="C31094">
        <v>1036426</v>
      </c>
      <c r="D31094" s="1">
        <v>45134</v>
      </c>
      <c r="E31094" t="s">
        <v>42734</v>
      </c>
      <c r="F31094" t="s">
        <v>35224</v>
      </c>
      <c r="G31094" t="s">
        <v>22195</v>
      </c>
    </row>
    <row r="31095" spans="1:7" hidden="1" x14ac:dyDescent="0.25">
      <c r="A31095">
        <v>1032491</v>
      </c>
      <c r="B31095" t="s">
        <v>22194</v>
      </c>
      <c r="C31095">
        <v>1032445</v>
      </c>
      <c r="D31095" s="1">
        <v>45132</v>
      </c>
      <c r="E31095" t="s">
        <v>42749</v>
      </c>
      <c r="F31095" t="s">
        <v>25026</v>
      </c>
      <c r="G31095" t="s">
        <v>22195</v>
      </c>
    </row>
    <row r="31096" spans="1:7" hidden="1" x14ac:dyDescent="0.25">
      <c r="A31096">
        <v>1031098</v>
      </c>
      <c r="B31096" t="s">
        <v>22194</v>
      </c>
      <c r="C31096">
        <v>1029914</v>
      </c>
      <c r="D31096" s="1">
        <v>45128</v>
      </c>
      <c r="E31096" t="s">
        <v>49033</v>
      </c>
      <c r="F31096" t="s">
        <v>32769</v>
      </c>
      <c r="G31096" t="s">
        <v>22195</v>
      </c>
    </row>
    <row r="31097" spans="1:7" hidden="1" x14ac:dyDescent="0.25">
      <c r="A31097">
        <v>1032363</v>
      </c>
      <c r="B31097" t="s">
        <v>22194</v>
      </c>
      <c r="C31097">
        <v>1031175</v>
      </c>
      <c r="D31097" s="1">
        <v>45131</v>
      </c>
      <c r="E31097" t="s">
        <v>49033</v>
      </c>
      <c r="F31097" t="s">
        <v>32735</v>
      </c>
      <c r="G31097" t="s">
        <v>22195</v>
      </c>
    </row>
    <row r="31098" spans="1:7" hidden="1" x14ac:dyDescent="0.25">
      <c r="A31098">
        <v>1093241</v>
      </c>
      <c r="B31098" t="s">
        <v>22194</v>
      </c>
      <c r="C31098">
        <v>1018370</v>
      </c>
      <c r="D31098" s="1">
        <v>45183</v>
      </c>
      <c r="E31098" t="s">
        <v>42757</v>
      </c>
      <c r="F31098" t="s">
        <v>34993</v>
      </c>
      <c r="G31098" t="s">
        <v>22195</v>
      </c>
    </row>
    <row r="31099" spans="1:7" hidden="1" x14ac:dyDescent="0.25">
      <c r="A31099">
        <v>1044193</v>
      </c>
      <c r="B31099" t="s">
        <v>22194</v>
      </c>
      <c r="C31099">
        <v>1041419</v>
      </c>
      <c r="D31099" s="1">
        <v>45140</v>
      </c>
      <c r="E31099" t="s">
        <v>42725</v>
      </c>
      <c r="F31099" t="s">
        <v>37533</v>
      </c>
      <c r="G31099" t="s">
        <v>22195</v>
      </c>
    </row>
    <row r="31100" spans="1:7" hidden="1" x14ac:dyDescent="0.25">
      <c r="A31100">
        <v>1046282</v>
      </c>
      <c r="B31100" t="s">
        <v>22194</v>
      </c>
      <c r="C31100">
        <v>1038244</v>
      </c>
      <c r="D31100" s="1">
        <v>45141</v>
      </c>
      <c r="E31100" t="s">
        <v>42756</v>
      </c>
      <c r="F31100" t="s">
        <v>22483</v>
      </c>
      <c r="G31100" t="s">
        <v>22195</v>
      </c>
    </row>
    <row r="31101" spans="1:7" hidden="1" x14ac:dyDescent="0.25">
      <c r="A31101">
        <v>1043964</v>
      </c>
      <c r="B31101" t="s">
        <v>22194</v>
      </c>
      <c r="C31101">
        <v>1041714</v>
      </c>
      <c r="D31101" s="1">
        <v>45140</v>
      </c>
      <c r="E31101" t="s">
        <v>42725</v>
      </c>
      <c r="F31101" t="s">
        <v>30213</v>
      </c>
      <c r="G31101" t="s">
        <v>22195</v>
      </c>
    </row>
    <row r="31102" spans="1:7" hidden="1" x14ac:dyDescent="0.25">
      <c r="A31102">
        <v>1037808</v>
      </c>
      <c r="B31102" t="s">
        <v>22194</v>
      </c>
      <c r="C31102">
        <v>1037236</v>
      </c>
      <c r="D31102" s="1">
        <v>45135</v>
      </c>
      <c r="E31102" t="s">
        <v>42752</v>
      </c>
      <c r="F31102" t="s">
        <v>37807</v>
      </c>
      <c r="G31102" t="s">
        <v>22195</v>
      </c>
    </row>
    <row r="31103" spans="1:7" hidden="1" x14ac:dyDescent="0.25">
      <c r="A31103">
        <v>1047145</v>
      </c>
      <c r="B31103" t="s">
        <v>22194</v>
      </c>
      <c r="C31103">
        <v>1042486</v>
      </c>
      <c r="D31103" s="1">
        <v>45141</v>
      </c>
      <c r="E31103" t="s">
        <v>49033</v>
      </c>
      <c r="F31103" t="s">
        <v>40488</v>
      </c>
      <c r="G31103" t="s">
        <v>22195</v>
      </c>
    </row>
    <row r="31104" spans="1:7" hidden="1" x14ac:dyDescent="0.25">
      <c r="A31104">
        <v>1006161</v>
      </c>
      <c r="B31104" t="s">
        <v>22194</v>
      </c>
      <c r="C31104">
        <v>1006109</v>
      </c>
      <c r="D31104" s="1">
        <v>45106</v>
      </c>
      <c r="E31104" t="s">
        <v>42723</v>
      </c>
      <c r="F31104" t="s">
        <v>30177</v>
      </c>
      <c r="G31104" t="s">
        <v>22195</v>
      </c>
    </row>
    <row r="31105" spans="1:7" hidden="1" x14ac:dyDescent="0.25">
      <c r="A31105">
        <v>1043210</v>
      </c>
      <c r="B31105" t="s">
        <v>22194</v>
      </c>
      <c r="C31105">
        <v>1041543</v>
      </c>
      <c r="D31105" s="1">
        <v>45140</v>
      </c>
      <c r="E31105" t="s">
        <v>42751</v>
      </c>
      <c r="F31105" t="s">
        <v>40413</v>
      </c>
      <c r="G31105" t="s">
        <v>22195</v>
      </c>
    </row>
    <row r="31106" spans="1:7" hidden="1" x14ac:dyDescent="0.25">
      <c r="A31106">
        <v>1004520</v>
      </c>
      <c r="B31106" t="s">
        <v>22194</v>
      </c>
      <c r="C31106">
        <v>1004387</v>
      </c>
      <c r="D31106" s="1">
        <v>45105</v>
      </c>
      <c r="E31106" t="s">
        <v>42736</v>
      </c>
      <c r="F31106" t="s">
        <v>30174</v>
      </c>
      <c r="G31106" t="s">
        <v>22195</v>
      </c>
    </row>
    <row r="31107" spans="1:7" hidden="1" x14ac:dyDescent="0.25">
      <c r="A31107">
        <v>1065737</v>
      </c>
      <c r="B31107" t="s">
        <v>22194</v>
      </c>
      <c r="C31107">
        <v>1038264</v>
      </c>
      <c r="D31107" s="1">
        <v>45160</v>
      </c>
      <c r="E31107" t="s">
        <v>42732</v>
      </c>
      <c r="F31107" t="s">
        <v>40670</v>
      </c>
      <c r="G31107" t="s">
        <v>22195</v>
      </c>
    </row>
    <row r="31108" spans="1:7" hidden="1" x14ac:dyDescent="0.25">
      <c r="A31108">
        <v>1041303</v>
      </c>
      <c r="B31108" t="s">
        <v>22194</v>
      </c>
      <c r="C31108">
        <v>1041285</v>
      </c>
      <c r="D31108" s="1">
        <v>45138</v>
      </c>
      <c r="E31108" t="s">
        <v>42752</v>
      </c>
      <c r="F31108" t="s">
        <v>35300</v>
      </c>
      <c r="G31108" t="s">
        <v>22195</v>
      </c>
    </row>
    <row r="31109" spans="1:7" hidden="1" x14ac:dyDescent="0.25">
      <c r="A31109">
        <v>1044192</v>
      </c>
      <c r="B31109" t="s">
        <v>22194</v>
      </c>
      <c r="C31109">
        <v>1041418</v>
      </c>
      <c r="D31109" s="1">
        <v>45140</v>
      </c>
      <c r="E31109" t="s">
        <v>42725</v>
      </c>
      <c r="F31109" t="s">
        <v>24722</v>
      </c>
      <c r="G31109" t="s">
        <v>22195</v>
      </c>
    </row>
    <row r="31110" spans="1:7" hidden="1" x14ac:dyDescent="0.25">
      <c r="A31110">
        <v>1045766</v>
      </c>
      <c r="B31110" t="s">
        <v>22194</v>
      </c>
      <c r="C31110">
        <v>1041700</v>
      </c>
      <c r="D31110" s="1">
        <v>45141</v>
      </c>
      <c r="E31110" t="s">
        <v>42725</v>
      </c>
      <c r="F31110" t="s">
        <v>25099</v>
      </c>
      <c r="G31110" t="s">
        <v>22195</v>
      </c>
    </row>
    <row r="31111" spans="1:7" hidden="1" x14ac:dyDescent="0.25">
      <c r="A31111">
        <v>1034869</v>
      </c>
      <c r="B31111" t="s">
        <v>22194</v>
      </c>
      <c r="C31111">
        <v>1032457</v>
      </c>
      <c r="D31111" s="1">
        <v>45133</v>
      </c>
      <c r="E31111" t="s">
        <v>42734</v>
      </c>
      <c r="F31111" t="s">
        <v>37536</v>
      </c>
      <c r="G31111" t="s">
        <v>22195</v>
      </c>
    </row>
    <row r="31112" spans="1:7" hidden="1" x14ac:dyDescent="0.25">
      <c r="A31112">
        <v>1047184</v>
      </c>
      <c r="B31112" t="s">
        <v>22194</v>
      </c>
      <c r="C31112">
        <v>1042498</v>
      </c>
      <c r="D31112" s="1">
        <v>45141</v>
      </c>
      <c r="E31112" t="s">
        <v>42726</v>
      </c>
      <c r="F31112" t="s">
        <v>27631</v>
      </c>
      <c r="G31112" t="s">
        <v>22195</v>
      </c>
    </row>
    <row r="31113" spans="1:7" hidden="1" x14ac:dyDescent="0.25">
      <c r="A31113">
        <v>1032506</v>
      </c>
      <c r="B31113" t="s">
        <v>22194</v>
      </c>
      <c r="C31113">
        <v>1032222</v>
      </c>
      <c r="D31113" s="1">
        <v>45132</v>
      </c>
      <c r="E31113" t="s">
        <v>49033</v>
      </c>
      <c r="F31113" t="s">
        <v>40393</v>
      </c>
      <c r="G31113" t="s">
        <v>22195</v>
      </c>
    </row>
    <row r="31114" spans="1:7" hidden="1" x14ac:dyDescent="0.25">
      <c r="A31114">
        <v>1043038</v>
      </c>
      <c r="B31114" t="s">
        <v>22194</v>
      </c>
      <c r="C31114">
        <v>1041097</v>
      </c>
      <c r="D31114" s="1">
        <v>45140</v>
      </c>
      <c r="E31114" t="s">
        <v>42749</v>
      </c>
      <c r="F31114" t="s">
        <v>24713</v>
      </c>
      <c r="G31114" t="s">
        <v>22195</v>
      </c>
    </row>
    <row r="31115" spans="1:7" hidden="1" x14ac:dyDescent="0.25">
      <c r="A31115">
        <v>1043302</v>
      </c>
      <c r="B31115" t="s">
        <v>22194</v>
      </c>
      <c r="C31115">
        <v>1041699</v>
      </c>
      <c r="D31115" s="1">
        <v>45140</v>
      </c>
      <c r="E31115" t="s">
        <v>42717</v>
      </c>
      <c r="F31115" t="s">
        <v>22411</v>
      </c>
      <c r="G31115" t="s">
        <v>22195</v>
      </c>
    </row>
    <row r="31116" spans="1:7" hidden="1" x14ac:dyDescent="0.25">
      <c r="A31116">
        <v>1044715</v>
      </c>
      <c r="B31116" t="s">
        <v>22194</v>
      </c>
      <c r="C31116">
        <v>1042542</v>
      </c>
      <c r="D31116" s="1">
        <v>45140</v>
      </c>
      <c r="E31116" t="s">
        <v>42725</v>
      </c>
      <c r="F31116" t="s">
        <v>22464</v>
      </c>
      <c r="G31116" t="s">
        <v>22195</v>
      </c>
    </row>
    <row r="31117" spans="1:7" hidden="1" x14ac:dyDescent="0.25">
      <c r="A31117">
        <v>1056250</v>
      </c>
      <c r="B31117" t="s">
        <v>22194</v>
      </c>
      <c r="C31117">
        <v>1038881</v>
      </c>
      <c r="D31117" s="1">
        <v>45149</v>
      </c>
      <c r="E31117" t="s">
        <v>42732</v>
      </c>
      <c r="F31117" t="s">
        <v>27834</v>
      </c>
      <c r="G31117" t="s">
        <v>22195</v>
      </c>
    </row>
    <row r="31118" spans="1:7" hidden="1" x14ac:dyDescent="0.25">
      <c r="A31118">
        <v>1032486</v>
      </c>
      <c r="B31118" t="s">
        <v>22194</v>
      </c>
      <c r="C31118">
        <v>1032413</v>
      </c>
      <c r="D31118" s="1">
        <v>45132</v>
      </c>
      <c r="E31118" t="s">
        <v>42756</v>
      </c>
      <c r="F31118" t="s">
        <v>22394</v>
      </c>
      <c r="G31118" t="s">
        <v>22195</v>
      </c>
    </row>
    <row r="31119" spans="1:7" hidden="1" x14ac:dyDescent="0.25">
      <c r="A31119">
        <v>1041110</v>
      </c>
      <c r="B31119" t="s">
        <v>22194</v>
      </c>
      <c r="C31119">
        <v>1034094</v>
      </c>
      <c r="D31119" s="1">
        <v>45138</v>
      </c>
      <c r="E31119" t="s">
        <v>42750</v>
      </c>
      <c r="F31119" t="s">
        <v>35236</v>
      </c>
      <c r="G31119" t="s">
        <v>22195</v>
      </c>
    </row>
    <row r="31120" spans="1:7" hidden="1" x14ac:dyDescent="0.25">
      <c r="A31120">
        <v>1032848</v>
      </c>
      <c r="B31120" t="s">
        <v>22194</v>
      </c>
      <c r="C31120">
        <v>1032757</v>
      </c>
      <c r="D31120" s="1">
        <v>45132</v>
      </c>
      <c r="E31120" t="s">
        <v>42736</v>
      </c>
      <c r="F31120" t="s">
        <v>37830</v>
      </c>
      <c r="G31120" t="s">
        <v>22195</v>
      </c>
    </row>
    <row r="31121" spans="1:7" hidden="1" x14ac:dyDescent="0.25">
      <c r="A31121">
        <v>1167513</v>
      </c>
      <c r="B31121" t="s">
        <v>22194</v>
      </c>
      <c r="C31121">
        <v>1032332</v>
      </c>
      <c r="D31121" s="1">
        <v>45252</v>
      </c>
      <c r="E31121" t="s">
        <v>42768</v>
      </c>
      <c r="F31121" t="s">
        <v>44396</v>
      </c>
      <c r="G31121" t="s">
        <v>22195</v>
      </c>
    </row>
    <row r="31122" spans="1:7" hidden="1" x14ac:dyDescent="0.25">
      <c r="A31122">
        <v>1121616</v>
      </c>
      <c r="B31122" t="s">
        <v>22194</v>
      </c>
      <c r="C31122">
        <v>1035954</v>
      </c>
      <c r="D31122" s="1">
        <v>45210</v>
      </c>
      <c r="E31122" t="s">
        <v>42754</v>
      </c>
      <c r="F31122" t="s">
        <v>46084</v>
      </c>
      <c r="G31122" t="s">
        <v>22195</v>
      </c>
    </row>
    <row r="31123" spans="1:7" hidden="1" x14ac:dyDescent="0.25">
      <c r="A31123">
        <v>1323151</v>
      </c>
      <c r="B31123" t="s">
        <v>22194</v>
      </c>
      <c r="C31123">
        <v>1035121</v>
      </c>
      <c r="D31123" s="1">
        <v>45373</v>
      </c>
      <c r="E31123" t="s">
        <v>42768</v>
      </c>
      <c r="F31123" t="s">
        <v>48340</v>
      </c>
      <c r="G31123" t="s">
        <v>22195</v>
      </c>
    </row>
    <row r="31124" spans="1:7" hidden="1" x14ac:dyDescent="0.25">
      <c r="A31124">
        <v>1032713</v>
      </c>
      <c r="B31124" t="s">
        <v>22194</v>
      </c>
      <c r="C31124">
        <v>1032551</v>
      </c>
      <c r="D31124" s="1">
        <v>45132</v>
      </c>
      <c r="E31124" t="s">
        <v>42762</v>
      </c>
      <c r="F31124" t="s">
        <v>37887</v>
      </c>
      <c r="G31124" t="s">
        <v>22195</v>
      </c>
    </row>
    <row r="31125" spans="1:7" hidden="1" x14ac:dyDescent="0.25">
      <c r="A31125">
        <v>1044168</v>
      </c>
      <c r="B31125" t="s">
        <v>22194</v>
      </c>
      <c r="C31125">
        <v>1041821</v>
      </c>
      <c r="D31125" s="1">
        <v>45140</v>
      </c>
      <c r="E31125" t="s">
        <v>42747</v>
      </c>
      <c r="F31125" t="s">
        <v>40475</v>
      </c>
      <c r="G31125" t="s">
        <v>22195</v>
      </c>
    </row>
    <row r="31126" spans="1:7" hidden="1" x14ac:dyDescent="0.25">
      <c r="A31126">
        <v>1191968</v>
      </c>
      <c r="B31126" t="s">
        <v>22194</v>
      </c>
      <c r="C31126">
        <v>1043040</v>
      </c>
      <c r="D31126" s="1">
        <v>45267</v>
      </c>
      <c r="E31126" t="s">
        <v>42733</v>
      </c>
      <c r="F31126" t="s">
        <v>46357</v>
      </c>
      <c r="G31126" t="s">
        <v>22195</v>
      </c>
    </row>
    <row r="31127" spans="1:7" hidden="1" x14ac:dyDescent="0.25">
      <c r="A31127">
        <v>1013255</v>
      </c>
      <c r="B31127" t="s">
        <v>22194</v>
      </c>
      <c r="C31127">
        <v>1010102</v>
      </c>
      <c r="D31127" s="1">
        <v>45113</v>
      </c>
      <c r="E31127" t="s">
        <v>42718</v>
      </c>
      <c r="F31127" t="s">
        <v>27601</v>
      </c>
      <c r="G31127" t="s">
        <v>22195</v>
      </c>
    </row>
    <row r="31128" spans="1:7" hidden="1" x14ac:dyDescent="0.25">
      <c r="A31128">
        <v>1062397</v>
      </c>
      <c r="B31128" t="s">
        <v>22194</v>
      </c>
      <c r="C31128">
        <v>1010102</v>
      </c>
      <c r="D31128" s="1">
        <v>45154</v>
      </c>
      <c r="E31128" t="s">
        <v>42718</v>
      </c>
      <c r="F31128" t="s">
        <v>40672</v>
      </c>
      <c r="G31128" t="s">
        <v>22195</v>
      </c>
    </row>
    <row r="31129" spans="1:7" hidden="1" x14ac:dyDescent="0.25">
      <c r="A31129">
        <v>1003566</v>
      </c>
      <c r="B31129" t="s">
        <v>22194</v>
      </c>
      <c r="C31129">
        <v>1003009</v>
      </c>
      <c r="D31129" s="1">
        <v>45105</v>
      </c>
      <c r="E31129" t="s">
        <v>42756</v>
      </c>
      <c r="F31129" t="s">
        <v>25050</v>
      </c>
      <c r="G31129" t="s">
        <v>22195</v>
      </c>
    </row>
    <row r="31130" spans="1:7" hidden="1" x14ac:dyDescent="0.25">
      <c r="A31130">
        <v>1032223</v>
      </c>
      <c r="B31130" t="s">
        <v>22194</v>
      </c>
      <c r="C31130">
        <v>1031612</v>
      </c>
      <c r="D31130" s="1">
        <v>45131</v>
      </c>
      <c r="E31130" t="s">
        <v>42752</v>
      </c>
      <c r="F31130" t="s">
        <v>27566</v>
      </c>
      <c r="G31130" t="s">
        <v>22195</v>
      </c>
    </row>
    <row r="31131" spans="1:7" hidden="1" x14ac:dyDescent="0.25">
      <c r="A31131">
        <v>1011787</v>
      </c>
      <c r="B31131" t="s">
        <v>22194</v>
      </c>
      <c r="C31131">
        <v>1011018</v>
      </c>
      <c r="D31131" s="1">
        <v>45113</v>
      </c>
      <c r="E31131" t="s">
        <v>42751</v>
      </c>
      <c r="F31131" t="s">
        <v>25051</v>
      </c>
      <c r="G31131" t="s">
        <v>22195</v>
      </c>
    </row>
    <row r="31132" spans="1:7" hidden="1" x14ac:dyDescent="0.25">
      <c r="A31132">
        <v>1006097</v>
      </c>
      <c r="B31132" t="s">
        <v>22194</v>
      </c>
      <c r="C31132">
        <v>1005535</v>
      </c>
      <c r="D31132" s="1">
        <v>45106</v>
      </c>
      <c r="E31132" t="s">
        <v>42748</v>
      </c>
      <c r="F31132" t="s">
        <v>22372</v>
      </c>
      <c r="G31132" t="s">
        <v>22195</v>
      </c>
    </row>
    <row r="31133" spans="1:7" hidden="1" x14ac:dyDescent="0.25">
      <c r="A31133">
        <v>1020925</v>
      </c>
      <c r="B31133" t="s">
        <v>22194</v>
      </c>
      <c r="C31133">
        <v>1006771</v>
      </c>
      <c r="D31133" s="1">
        <v>45119</v>
      </c>
      <c r="E31133" t="s">
        <v>42732</v>
      </c>
      <c r="F31133" t="s">
        <v>35199</v>
      </c>
      <c r="G31133" t="s">
        <v>22195</v>
      </c>
    </row>
    <row r="31134" spans="1:7" hidden="1" x14ac:dyDescent="0.25">
      <c r="A31134">
        <v>1022969</v>
      </c>
      <c r="B31134" t="s">
        <v>22194</v>
      </c>
      <c r="C31134">
        <v>1020922</v>
      </c>
      <c r="D31134" s="1">
        <v>45121</v>
      </c>
      <c r="E31134" t="s">
        <v>42710</v>
      </c>
      <c r="F31134" t="s">
        <v>32718</v>
      </c>
      <c r="G31134" t="s">
        <v>22195</v>
      </c>
    </row>
    <row r="31135" spans="1:7" hidden="1" x14ac:dyDescent="0.25">
      <c r="A31135">
        <v>1044709</v>
      </c>
      <c r="B31135" t="s">
        <v>22194</v>
      </c>
      <c r="C31135">
        <v>1011291</v>
      </c>
      <c r="D31135" s="1">
        <v>45140</v>
      </c>
      <c r="E31135" t="s">
        <v>42718</v>
      </c>
      <c r="F31135" t="s">
        <v>30198</v>
      </c>
      <c r="G31135" t="s">
        <v>22195</v>
      </c>
    </row>
    <row r="31136" spans="1:7" hidden="1" x14ac:dyDescent="0.25">
      <c r="A31136">
        <v>1010031</v>
      </c>
      <c r="B31136" t="s">
        <v>22194</v>
      </c>
      <c r="C31136">
        <v>1008419</v>
      </c>
      <c r="D31136" s="1">
        <v>45112</v>
      </c>
      <c r="E31136" t="s">
        <v>42747</v>
      </c>
      <c r="F31136" t="s">
        <v>35267</v>
      </c>
      <c r="G31136" t="s">
        <v>22195</v>
      </c>
    </row>
    <row r="31137" spans="1:7" hidden="1" x14ac:dyDescent="0.25">
      <c r="A31137">
        <v>1011798</v>
      </c>
      <c r="B31137" t="s">
        <v>22194</v>
      </c>
      <c r="C31137">
        <v>1010308</v>
      </c>
      <c r="D31137" s="1">
        <v>45113</v>
      </c>
      <c r="E31137" t="s">
        <v>42751</v>
      </c>
      <c r="F31137" t="s">
        <v>27531</v>
      </c>
      <c r="G31137" t="s">
        <v>22195</v>
      </c>
    </row>
    <row r="31138" spans="1:7" hidden="1" x14ac:dyDescent="0.25">
      <c r="A31138">
        <v>1006124</v>
      </c>
      <c r="B31138" t="s">
        <v>22194</v>
      </c>
      <c r="C31138">
        <v>1005857</v>
      </c>
      <c r="D31138" s="1">
        <v>45106</v>
      </c>
      <c r="E31138" t="s">
        <v>42762</v>
      </c>
      <c r="F31138" t="s">
        <v>40371</v>
      </c>
      <c r="G31138" t="s">
        <v>22195</v>
      </c>
    </row>
    <row r="31139" spans="1:7" hidden="1" x14ac:dyDescent="0.25">
      <c r="A31139">
        <v>1070078</v>
      </c>
      <c r="B31139" t="s">
        <v>22194</v>
      </c>
      <c r="C31139">
        <v>1011795</v>
      </c>
      <c r="D31139" s="1">
        <v>45163</v>
      </c>
      <c r="E31139" t="s">
        <v>42748</v>
      </c>
      <c r="F31139" t="s">
        <v>32368</v>
      </c>
      <c r="G31139" t="s">
        <v>22195</v>
      </c>
    </row>
    <row r="31140" spans="1:7" hidden="1" x14ac:dyDescent="0.25">
      <c r="A31140">
        <v>1187515</v>
      </c>
      <c r="B31140" t="s">
        <v>22194</v>
      </c>
      <c r="C31140">
        <v>1027165</v>
      </c>
      <c r="D31140" s="1">
        <v>45265</v>
      </c>
      <c r="E31140" t="s">
        <v>42752</v>
      </c>
      <c r="F31140" t="s">
        <v>46246</v>
      </c>
      <c r="G31140" t="s">
        <v>22195</v>
      </c>
    </row>
    <row r="31141" spans="1:7" hidden="1" x14ac:dyDescent="0.25">
      <c r="A31141">
        <v>1056118</v>
      </c>
      <c r="B31141" t="s">
        <v>22194</v>
      </c>
      <c r="C31141">
        <v>1028011</v>
      </c>
      <c r="D31141" s="1">
        <v>45149</v>
      </c>
      <c r="E31141" t="s">
        <v>42732</v>
      </c>
      <c r="F31141" t="s">
        <v>25301</v>
      </c>
      <c r="G31141" t="s">
        <v>22195</v>
      </c>
    </row>
    <row r="31142" spans="1:7" hidden="1" x14ac:dyDescent="0.25">
      <c r="A31142">
        <v>1002369</v>
      </c>
      <c r="B31142" t="s">
        <v>22194</v>
      </c>
      <c r="C31142">
        <v>1002193</v>
      </c>
      <c r="D31142" s="1">
        <v>45104</v>
      </c>
      <c r="E31142" t="s">
        <v>42750</v>
      </c>
      <c r="F31142" t="s">
        <v>22443</v>
      </c>
      <c r="G31142" t="s">
        <v>22195</v>
      </c>
    </row>
    <row r="31143" spans="1:7" hidden="1" x14ac:dyDescent="0.25">
      <c r="A31143">
        <v>1026542</v>
      </c>
      <c r="B31143" t="s">
        <v>22194</v>
      </c>
      <c r="C31143">
        <v>1024868</v>
      </c>
      <c r="D31143" s="1">
        <v>45124</v>
      </c>
      <c r="E31143" t="s">
        <v>42750</v>
      </c>
      <c r="F31143" t="s">
        <v>37783</v>
      </c>
      <c r="G31143" t="s">
        <v>22195</v>
      </c>
    </row>
    <row r="31144" spans="1:7" hidden="1" x14ac:dyDescent="0.25">
      <c r="A31144">
        <v>1014321</v>
      </c>
      <c r="B31144" t="s">
        <v>22194</v>
      </c>
      <c r="C31144">
        <v>1013559</v>
      </c>
      <c r="D31144" s="1">
        <v>45114</v>
      </c>
      <c r="E31144" t="s">
        <v>42747</v>
      </c>
      <c r="F31144" t="s">
        <v>27273</v>
      </c>
      <c r="G31144" t="s">
        <v>22195</v>
      </c>
    </row>
    <row r="31145" spans="1:7" hidden="1" x14ac:dyDescent="0.25">
      <c r="A31145">
        <v>1017387</v>
      </c>
      <c r="B31145" t="s">
        <v>22194</v>
      </c>
      <c r="C31145">
        <v>1013281</v>
      </c>
      <c r="D31145" s="1">
        <v>45118</v>
      </c>
      <c r="E31145" t="s">
        <v>42749</v>
      </c>
      <c r="F31145" t="s">
        <v>32779</v>
      </c>
      <c r="G31145" t="s">
        <v>22195</v>
      </c>
    </row>
    <row r="31146" spans="1:7" hidden="1" x14ac:dyDescent="0.25">
      <c r="A31146">
        <v>1013166</v>
      </c>
      <c r="B31146" t="s">
        <v>22194</v>
      </c>
      <c r="C31146">
        <v>1008011</v>
      </c>
      <c r="D31146" s="1">
        <v>45113</v>
      </c>
      <c r="E31146" t="s">
        <v>42725</v>
      </c>
      <c r="F31146" t="s">
        <v>37784</v>
      </c>
      <c r="G31146" t="s">
        <v>22195</v>
      </c>
    </row>
    <row r="31147" spans="1:7" hidden="1" x14ac:dyDescent="0.25">
      <c r="A31147">
        <v>1032433</v>
      </c>
      <c r="B31147" t="s">
        <v>22194</v>
      </c>
      <c r="C31147">
        <v>1031645</v>
      </c>
      <c r="D31147" s="1">
        <v>45131</v>
      </c>
      <c r="E31147" t="s">
        <v>49033</v>
      </c>
      <c r="F31147" t="s">
        <v>30135</v>
      </c>
      <c r="G31147" t="s">
        <v>22195</v>
      </c>
    </row>
    <row r="31148" spans="1:7" hidden="1" x14ac:dyDescent="0.25">
      <c r="A31148">
        <v>1013436</v>
      </c>
      <c r="B31148" t="s">
        <v>22194</v>
      </c>
      <c r="C31148">
        <v>1003001</v>
      </c>
      <c r="D31148" s="1">
        <v>45114</v>
      </c>
      <c r="E31148" t="s">
        <v>42756</v>
      </c>
      <c r="F31148" t="s">
        <v>35277</v>
      </c>
      <c r="G31148" t="s">
        <v>22195</v>
      </c>
    </row>
    <row r="31149" spans="1:7" hidden="1" x14ac:dyDescent="0.25">
      <c r="A31149">
        <v>1020643</v>
      </c>
      <c r="B31149" t="s">
        <v>22194</v>
      </c>
      <c r="C31149">
        <v>1020076</v>
      </c>
      <c r="D31149" s="1">
        <v>45119</v>
      </c>
      <c r="E31149" t="s">
        <v>42749</v>
      </c>
      <c r="F31149" t="s">
        <v>35207</v>
      </c>
      <c r="G31149" t="s">
        <v>22195</v>
      </c>
    </row>
    <row r="31150" spans="1:7" hidden="1" x14ac:dyDescent="0.25">
      <c r="A31150">
        <v>1014647</v>
      </c>
      <c r="B31150" t="s">
        <v>22194</v>
      </c>
      <c r="C31150">
        <v>1013849</v>
      </c>
      <c r="D31150" s="1">
        <v>45117</v>
      </c>
      <c r="E31150" t="s">
        <v>42734</v>
      </c>
      <c r="F31150" t="s">
        <v>37857</v>
      </c>
      <c r="G31150" t="s">
        <v>22195</v>
      </c>
    </row>
    <row r="31151" spans="1:7" hidden="1" x14ac:dyDescent="0.25">
      <c r="A31151">
        <v>1007761</v>
      </c>
      <c r="B31151" t="s">
        <v>22194</v>
      </c>
      <c r="C31151">
        <v>1007432</v>
      </c>
      <c r="D31151" s="1">
        <v>45107</v>
      </c>
      <c r="E31151" t="s">
        <v>42717</v>
      </c>
      <c r="F31151" t="s">
        <v>22369</v>
      </c>
      <c r="G31151" t="s">
        <v>22195</v>
      </c>
    </row>
    <row r="31152" spans="1:7" hidden="1" x14ac:dyDescent="0.25">
      <c r="A31152">
        <v>1063810</v>
      </c>
      <c r="B31152" t="s">
        <v>22194</v>
      </c>
      <c r="C31152">
        <v>1014318</v>
      </c>
      <c r="D31152" s="1">
        <v>45156</v>
      </c>
      <c r="E31152" t="s">
        <v>42741</v>
      </c>
      <c r="F31152" t="s">
        <v>27285</v>
      </c>
      <c r="G31152" t="s">
        <v>22195</v>
      </c>
    </row>
    <row r="31153" spans="1:7" hidden="1" x14ac:dyDescent="0.25">
      <c r="A31153">
        <v>1029765</v>
      </c>
      <c r="B31153" t="s">
        <v>22194</v>
      </c>
      <c r="C31153">
        <v>1022916</v>
      </c>
      <c r="D31153" s="1">
        <v>45128</v>
      </c>
      <c r="E31153" t="s">
        <v>42749</v>
      </c>
      <c r="F31153" t="s">
        <v>25031</v>
      </c>
      <c r="G31153" t="s">
        <v>22195</v>
      </c>
    </row>
    <row r="31154" spans="1:7" hidden="1" x14ac:dyDescent="0.25">
      <c r="A31154">
        <v>1024256</v>
      </c>
      <c r="B31154" t="s">
        <v>22194</v>
      </c>
      <c r="C31154">
        <v>1023831</v>
      </c>
      <c r="D31154" s="1">
        <v>45124</v>
      </c>
      <c r="E31154" t="s">
        <v>42734</v>
      </c>
      <c r="F31154" t="s">
        <v>40378</v>
      </c>
      <c r="G31154" t="s">
        <v>22195</v>
      </c>
    </row>
    <row r="31155" spans="1:7" hidden="1" x14ac:dyDescent="0.25">
      <c r="A31155">
        <v>1029584</v>
      </c>
      <c r="B31155" t="s">
        <v>22194</v>
      </c>
      <c r="C31155">
        <v>1028290</v>
      </c>
      <c r="D31155" s="1">
        <v>45126</v>
      </c>
      <c r="E31155" t="s">
        <v>42761</v>
      </c>
      <c r="F31155" t="s">
        <v>32676</v>
      </c>
      <c r="G31155" t="s">
        <v>22195</v>
      </c>
    </row>
    <row r="31156" spans="1:7" hidden="1" x14ac:dyDescent="0.25">
      <c r="A31156">
        <v>1032184</v>
      </c>
      <c r="B31156" t="s">
        <v>22194</v>
      </c>
      <c r="C31156">
        <v>1031441</v>
      </c>
      <c r="D31156" s="1">
        <v>45131</v>
      </c>
      <c r="E31156" t="s">
        <v>42736</v>
      </c>
      <c r="F31156" t="s">
        <v>22389</v>
      </c>
      <c r="G31156" t="s">
        <v>22195</v>
      </c>
    </row>
    <row r="31157" spans="1:7" hidden="1" x14ac:dyDescent="0.25">
      <c r="A31157">
        <v>1020780</v>
      </c>
      <c r="B31157" t="s">
        <v>22194</v>
      </c>
      <c r="C31157">
        <v>1018532</v>
      </c>
      <c r="D31157" s="1">
        <v>45119</v>
      </c>
      <c r="E31157" t="s">
        <v>42751</v>
      </c>
      <c r="F31157" t="s">
        <v>35208</v>
      </c>
      <c r="G31157" t="s">
        <v>22195</v>
      </c>
    </row>
    <row r="31158" spans="1:7" hidden="1" x14ac:dyDescent="0.25">
      <c r="A31158">
        <v>1028851</v>
      </c>
      <c r="B31158" t="s">
        <v>22194</v>
      </c>
      <c r="C31158">
        <v>1028056</v>
      </c>
      <c r="D31158" s="1">
        <v>45126</v>
      </c>
      <c r="E31158" t="s">
        <v>42738</v>
      </c>
      <c r="F31158" t="s">
        <v>35263</v>
      </c>
      <c r="G31158" t="s">
        <v>22195</v>
      </c>
    </row>
    <row r="31159" spans="1:7" hidden="1" x14ac:dyDescent="0.25">
      <c r="A31159">
        <v>1004774</v>
      </c>
      <c r="B31159" t="s">
        <v>22194</v>
      </c>
      <c r="C31159">
        <v>1004278</v>
      </c>
      <c r="D31159" s="1">
        <v>45105</v>
      </c>
      <c r="E31159" t="s">
        <v>42761</v>
      </c>
      <c r="F31159" t="s">
        <v>37856</v>
      </c>
      <c r="G31159" t="s">
        <v>22195</v>
      </c>
    </row>
    <row r="31160" spans="1:7" hidden="1" x14ac:dyDescent="0.25">
      <c r="A31160">
        <v>1002219</v>
      </c>
      <c r="B31160" t="s">
        <v>22194</v>
      </c>
      <c r="C31160">
        <v>1002147</v>
      </c>
      <c r="D31160" s="1">
        <v>45104</v>
      </c>
      <c r="E31160" t="s">
        <v>42752</v>
      </c>
      <c r="F31160" t="s">
        <v>32680</v>
      </c>
      <c r="G31160" t="s">
        <v>22195</v>
      </c>
    </row>
    <row r="31161" spans="1:7" hidden="1" x14ac:dyDescent="0.25">
      <c r="A31161">
        <v>1020620</v>
      </c>
      <c r="B31161" t="s">
        <v>22194</v>
      </c>
      <c r="C31161">
        <v>1018043</v>
      </c>
      <c r="D31161" s="1">
        <v>45119</v>
      </c>
      <c r="E31161" t="s">
        <v>42726</v>
      </c>
      <c r="F31161" t="s">
        <v>35289</v>
      </c>
      <c r="G31161" t="s">
        <v>22195</v>
      </c>
    </row>
    <row r="31162" spans="1:7" hidden="1" x14ac:dyDescent="0.25">
      <c r="A31162">
        <v>1341285</v>
      </c>
      <c r="B31162" t="s">
        <v>22194</v>
      </c>
      <c r="C31162">
        <v>1002302</v>
      </c>
      <c r="D31162" s="1">
        <v>45392</v>
      </c>
      <c r="E31162" t="s">
        <v>42726</v>
      </c>
      <c r="F31162" t="s">
        <v>47973</v>
      </c>
      <c r="G31162" t="s">
        <v>22195</v>
      </c>
    </row>
    <row r="31163" spans="1:7" hidden="1" x14ac:dyDescent="0.25">
      <c r="A31163">
        <v>1023222</v>
      </c>
      <c r="B31163" t="s">
        <v>22194</v>
      </c>
      <c r="C31163">
        <v>1018059</v>
      </c>
      <c r="D31163" s="1">
        <v>45121</v>
      </c>
      <c r="E31163" t="s">
        <v>42726</v>
      </c>
      <c r="F31163" t="s">
        <v>37802</v>
      </c>
      <c r="G31163" t="s">
        <v>22195</v>
      </c>
    </row>
    <row r="31164" spans="1:7" hidden="1" x14ac:dyDescent="0.25">
      <c r="A31164">
        <v>1167807</v>
      </c>
      <c r="B31164" t="s">
        <v>22194</v>
      </c>
      <c r="C31164">
        <v>1018413</v>
      </c>
      <c r="D31164" s="1">
        <v>45252</v>
      </c>
      <c r="E31164" t="s">
        <v>42748</v>
      </c>
      <c r="F31164" t="s">
        <v>43941</v>
      </c>
      <c r="G31164" t="s">
        <v>22195</v>
      </c>
    </row>
    <row r="31165" spans="1:7" hidden="1" x14ac:dyDescent="0.25">
      <c r="A31165">
        <v>1018381</v>
      </c>
      <c r="B31165" t="s">
        <v>22194</v>
      </c>
      <c r="C31165">
        <v>1016505</v>
      </c>
      <c r="D31165" s="1">
        <v>45118</v>
      </c>
      <c r="E31165" t="s">
        <v>42711</v>
      </c>
      <c r="F31165" t="s">
        <v>40453</v>
      </c>
      <c r="G31165" t="s">
        <v>22195</v>
      </c>
    </row>
    <row r="31166" spans="1:7" hidden="1" x14ac:dyDescent="0.25">
      <c r="A31166">
        <v>1011134</v>
      </c>
      <c r="B31166" t="s">
        <v>22194</v>
      </c>
      <c r="C31166">
        <v>1010055</v>
      </c>
      <c r="D31166" s="1">
        <v>45112</v>
      </c>
      <c r="E31166" t="s">
        <v>42751</v>
      </c>
      <c r="F31166" t="s">
        <v>35189</v>
      </c>
      <c r="G31166" t="s">
        <v>22195</v>
      </c>
    </row>
    <row r="31167" spans="1:7" hidden="1" x14ac:dyDescent="0.25">
      <c r="A31167">
        <v>1020640</v>
      </c>
      <c r="B31167" t="s">
        <v>22194</v>
      </c>
      <c r="C31167">
        <v>1018681</v>
      </c>
      <c r="D31167" s="1">
        <v>45119</v>
      </c>
      <c r="E31167" t="s">
        <v>42756</v>
      </c>
      <c r="F31167" t="s">
        <v>37789</v>
      </c>
      <c r="G31167" t="s">
        <v>22195</v>
      </c>
    </row>
    <row r="31168" spans="1:7" hidden="1" x14ac:dyDescent="0.25">
      <c r="A31168">
        <v>1029616</v>
      </c>
      <c r="B31168" t="s">
        <v>22194</v>
      </c>
      <c r="C31168">
        <v>1029594</v>
      </c>
      <c r="D31168" s="1">
        <v>45126</v>
      </c>
      <c r="E31168" t="s">
        <v>42734</v>
      </c>
      <c r="F31168" t="s">
        <v>32754</v>
      </c>
      <c r="G31168" t="s">
        <v>22195</v>
      </c>
    </row>
    <row r="31169" spans="1:7" hidden="1" x14ac:dyDescent="0.25">
      <c r="A31169">
        <v>1049473</v>
      </c>
      <c r="B31169" t="s">
        <v>22194</v>
      </c>
      <c r="C31169">
        <v>1049309</v>
      </c>
      <c r="D31169" s="1">
        <v>45146</v>
      </c>
      <c r="E31169" t="s">
        <v>42721</v>
      </c>
      <c r="F31169" t="s">
        <v>42609</v>
      </c>
      <c r="G31169" t="s">
        <v>22195</v>
      </c>
    </row>
    <row r="31170" spans="1:7" hidden="1" x14ac:dyDescent="0.25">
      <c r="A31170">
        <v>1497184</v>
      </c>
      <c r="B31170" t="s">
        <v>22194</v>
      </c>
      <c r="C31170">
        <v>1049902</v>
      </c>
      <c r="D31170" s="1">
        <v>45504</v>
      </c>
      <c r="E31170" t="s">
        <v>42727</v>
      </c>
      <c r="F31170" t="s">
        <v>57023</v>
      </c>
      <c r="G31170" t="s">
        <v>22195</v>
      </c>
    </row>
    <row r="31171" spans="1:7" hidden="1" x14ac:dyDescent="0.25">
      <c r="A31171">
        <v>1016287</v>
      </c>
      <c r="B31171" t="s">
        <v>22194</v>
      </c>
      <c r="C31171">
        <v>1014941</v>
      </c>
      <c r="D31171" s="1">
        <v>45117</v>
      </c>
      <c r="E31171" t="s">
        <v>42751</v>
      </c>
      <c r="F31171" t="s">
        <v>30185</v>
      </c>
      <c r="G31171" t="s">
        <v>22195</v>
      </c>
    </row>
    <row r="31172" spans="1:7" hidden="1" x14ac:dyDescent="0.25">
      <c r="A31172">
        <v>1054239</v>
      </c>
      <c r="B31172" t="s">
        <v>22194</v>
      </c>
      <c r="C31172">
        <v>1051290</v>
      </c>
      <c r="D31172" s="1">
        <v>45149</v>
      </c>
      <c r="E31172" t="s">
        <v>42749</v>
      </c>
      <c r="F31172" t="s">
        <v>25083</v>
      </c>
      <c r="G31172" t="s">
        <v>22195</v>
      </c>
    </row>
    <row r="31173" spans="1:7" hidden="1" x14ac:dyDescent="0.25">
      <c r="A31173">
        <v>1405015</v>
      </c>
      <c r="B31173" t="s">
        <v>22194</v>
      </c>
      <c r="C31173">
        <v>1050276</v>
      </c>
      <c r="D31173" s="1">
        <v>45439</v>
      </c>
      <c r="E31173" t="s">
        <v>42727</v>
      </c>
      <c r="F31173" t="s">
        <v>57024</v>
      </c>
      <c r="G31173" t="s">
        <v>22195</v>
      </c>
    </row>
    <row r="31174" spans="1:7" hidden="1" x14ac:dyDescent="0.25">
      <c r="A31174">
        <v>1043158</v>
      </c>
      <c r="B31174" t="s">
        <v>22194</v>
      </c>
      <c r="C31174">
        <v>1041522</v>
      </c>
      <c r="D31174" s="1">
        <v>45140</v>
      </c>
      <c r="E31174" t="s">
        <v>42725</v>
      </c>
      <c r="F31174" t="s">
        <v>40107</v>
      </c>
      <c r="G31174" t="s">
        <v>22195</v>
      </c>
    </row>
    <row r="31175" spans="1:7" hidden="1" x14ac:dyDescent="0.25">
      <c r="A31175">
        <v>1056974</v>
      </c>
      <c r="B31175" t="s">
        <v>22194</v>
      </c>
      <c r="C31175">
        <v>1050296</v>
      </c>
      <c r="D31175" s="1">
        <v>45152</v>
      </c>
      <c r="E31175" t="s">
        <v>42749</v>
      </c>
      <c r="F31175" t="s">
        <v>30438</v>
      </c>
      <c r="G31175" t="s">
        <v>22195</v>
      </c>
    </row>
    <row r="31176" spans="1:7" hidden="1" x14ac:dyDescent="0.25">
      <c r="A31176">
        <v>1053662</v>
      </c>
      <c r="B31176" t="s">
        <v>22194</v>
      </c>
      <c r="C31176">
        <v>1051994</v>
      </c>
      <c r="D31176" s="1">
        <v>45148</v>
      </c>
      <c r="E31176" t="s">
        <v>42749</v>
      </c>
      <c r="F31176" t="s">
        <v>32791</v>
      </c>
      <c r="G31176" t="s">
        <v>22195</v>
      </c>
    </row>
    <row r="31177" spans="1:7" hidden="1" x14ac:dyDescent="0.25">
      <c r="A31177">
        <v>1020651</v>
      </c>
      <c r="B31177" t="s">
        <v>22194</v>
      </c>
      <c r="C31177">
        <v>1018327</v>
      </c>
      <c r="D31177" s="1">
        <v>45119</v>
      </c>
      <c r="E31177" t="s">
        <v>42754</v>
      </c>
      <c r="F31177" t="s">
        <v>22418</v>
      </c>
      <c r="G31177" t="s">
        <v>22195</v>
      </c>
    </row>
    <row r="31178" spans="1:7" hidden="1" x14ac:dyDescent="0.25">
      <c r="A31178">
        <v>1052098</v>
      </c>
      <c r="B31178" t="s">
        <v>22194</v>
      </c>
      <c r="C31178">
        <v>1051534</v>
      </c>
      <c r="D31178" s="1">
        <v>45147</v>
      </c>
      <c r="E31178" t="s">
        <v>42720</v>
      </c>
      <c r="F31178" t="s">
        <v>37869</v>
      </c>
      <c r="G31178" t="s">
        <v>22195</v>
      </c>
    </row>
    <row r="31179" spans="1:7" hidden="1" x14ac:dyDescent="0.25">
      <c r="A31179">
        <v>1055708</v>
      </c>
      <c r="B31179" t="s">
        <v>22194</v>
      </c>
      <c r="C31179">
        <v>1052425</v>
      </c>
      <c r="D31179" s="1">
        <v>45149</v>
      </c>
      <c r="E31179" t="s">
        <v>42718</v>
      </c>
      <c r="F31179" t="s">
        <v>22698</v>
      </c>
      <c r="G31179" t="s">
        <v>22195</v>
      </c>
    </row>
    <row r="31180" spans="1:7" hidden="1" x14ac:dyDescent="0.25">
      <c r="A31180">
        <v>1056582</v>
      </c>
      <c r="B31180" t="s">
        <v>22194</v>
      </c>
      <c r="C31180">
        <v>1052608</v>
      </c>
      <c r="D31180" s="1">
        <v>45152</v>
      </c>
      <c r="E31180" t="s">
        <v>42749</v>
      </c>
      <c r="F31180" t="s">
        <v>22705</v>
      </c>
      <c r="G31180" t="s">
        <v>22195</v>
      </c>
    </row>
    <row r="31181" spans="1:7" hidden="1" x14ac:dyDescent="0.25">
      <c r="A31181">
        <v>1054520</v>
      </c>
      <c r="B31181" t="s">
        <v>22194</v>
      </c>
      <c r="C31181">
        <v>1053810</v>
      </c>
      <c r="D31181" s="1">
        <v>45149</v>
      </c>
      <c r="E31181" t="s">
        <v>42752</v>
      </c>
      <c r="F31181" t="s">
        <v>24724</v>
      </c>
      <c r="G31181" t="s">
        <v>22195</v>
      </c>
    </row>
    <row r="31182" spans="1:7" hidden="1" x14ac:dyDescent="0.25">
      <c r="A31182">
        <v>1049486</v>
      </c>
      <c r="B31182" t="s">
        <v>22194</v>
      </c>
      <c r="C31182">
        <v>1047821</v>
      </c>
      <c r="D31182" s="1">
        <v>45146</v>
      </c>
      <c r="E31182" t="s">
        <v>42749</v>
      </c>
      <c r="F31182" t="s">
        <v>40457</v>
      </c>
      <c r="G31182" t="s">
        <v>22195</v>
      </c>
    </row>
    <row r="31183" spans="1:7" hidden="1" x14ac:dyDescent="0.25">
      <c r="A31183">
        <v>1069784</v>
      </c>
      <c r="B31183" t="s">
        <v>22194</v>
      </c>
      <c r="C31183">
        <v>1053928</v>
      </c>
      <c r="D31183" s="1">
        <v>45162</v>
      </c>
      <c r="E31183" t="s">
        <v>42727</v>
      </c>
      <c r="F31183" t="s">
        <v>42662</v>
      </c>
      <c r="G31183" t="s">
        <v>22195</v>
      </c>
    </row>
    <row r="31184" spans="1:7" hidden="1" x14ac:dyDescent="0.25">
      <c r="A31184">
        <v>1032418</v>
      </c>
      <c r="B31184" t="s">
        <v>22194</v>
      </c>
      <c r="C31184">
        <v>1031759</v>
      </c>
      <c r="D31184" s="1">
        <v>45131</v>
      </c>
      <c r="E31184" t="s">
        <v>42754</v>
      </c>
      <c r="F31184" t="s">
        <v>25020</v>
      </c>
      <c r="G31184" t="s">
        <v>22195</v>
      </c>
    </row>
    <row r="31185" spans="1:7" hidden="1" x14ac:dyDescent="0.25">
      <c r="A31185">
        <v>1167784</v>
      </c>
      <c r="B31185" t="s">
        <v>22194</v>
      </c>
      <c r="C31185">
        <v>1050734</v>
      </c>
      <c r="D31185" s="1">
        <v>45252</v>
      </c>
      <c r="E31185" t="s">
        <v>42710</v>
      </c>
      <c r="F31185" t="s">
        <v>45360</v>
      </c>
      <c r="G31185" t="s">
        <v>22195</v>
      </c>
    </row>
    <row r="31186" spans="1:7" hidden="1" x14ac:dyDescent="0.25">
      <c r="A31186">
        <v>1054521</v>
      </c>
      <c r="B31186" t="s">
        <v>22194</v>
      </c>
      <c r="C31186">
        <v>1053814</v>
      </c>
      <c r="D31186" s="1">
        <v>45149</v>
      </c>
      <c r="E31186" t="s">
        <v>49033</v>
      </c>
      <c r="F31186" t="s">
        <v>30215</v>
      </c>
      <c r="G31186" t="s">
        <v>22195</v>
      </c>
    </row>
    <row r="31187" spans="1:7" hidden="1" x14ac:dyDescent="0.25">
      <c r="A31187">
        <v>1049318</v>
      </c>
      <c r="B31187" t="s">
        <v>22194</v>
      </c>
      <c r="C31187">
        <v>1049094</v>
      </c>
      <c r="D31187" s="1">
        <v>45142</v>
      </c>
      <c r="E31187" t="s">
        <v>42786</v>
      </c>
      <c r="F31187" t="s">
        <v>25068</v>
      </c>
      <c r="G31187" t="s">
        <v>22195</v>
      </c>
    </row>
    <row r="31188" spans="1:7" hidden="1" x14ac:dyDescent="0.25">
      <c r="A31188">
        <v>1044720</v>
      </c>
      <c r="B31188" t="s">
        <v>22194</v>
      </c>
      <c r="C31188">
        <v>1031606</v>
      </c>
      <c r="D31188" s="1">
        <v>45140</v>
      </c>
      <c r="E31188" t="s">
        <v>42755</v>
      </c>
      <c r="F31188" t="s">
        <v>22455</v>
      </c>
      <c r="G31188" t="s">
        <v>22195</v>
      </c>
    </row>
    <row r="31189" spans="1:7" hidden="1" x14ac:dyDescent="0.25">
      <c r="A31189">
        <v>1050285</v>
      </c>
      <c r="B31189" t="s">
        <v>22194</v>
      </c>
      <c r="C31189">
        <v>1049497</v>
      </c>
      <c r="D31189" s="1">
        <v>45146</v>
      </c>
      <c r="E31189" t="s">
        <v>42751</v>
      </c>
      <c r="F31189" t="s">
        <v>22448</v>
      </c>
      <c r="G31189" t="s">
        <v>22195</v>
      </c>
    </row>
    <row r="31190" spans="1:7" hidden="1" x14ac:dyDescent="0.25">
      <c r="A31190">
        <v>1054563</v>
      </c>
      <c r="B31190" t="s">
        <v>22194</v>
      </c>
      <c r="C31190">
        <v>1054263</v>
      </c>
      <c r="D31190" s="1">
        <v>45149</v>
      </c>
      <c r="E31190" t="s">
        <v>42727</v>
      </c>
      <c r="F31190" t="s">
        <v>30219</v>
      </c>
      <c r="G31190" t="s">
        <v>22195</v>
      </c>
    </row>
    <row r="31191" spans="1:7" hidden="1" x14ac:dyDescent="0.25">
      <c r="A31191">
        <v>1032375</v>
      </c>
      <c r="B31191" t="s">
        <v>22194</v>
      </c>
      <c r="C31191">
        <v>1031433</v>
      </c>
      <c r="D31191" s="1">
        <v>45131</v>
      </c>
      <c r="E31191" t="s">
        <v>42723</v>
      </c>
      <c r="F31191" t="s">
        <v>35229</v>
      </c>
      <c r="G31191" t="s">
        <v>22195</v>
      </c>
    </row>
    <row r="31192" spans="1:7" hidden="1" x14ac:dyDescent="0.25">
      <c r="A31192">
        <v>1103510</v>
      </c>
      <c r="B31192" t="s">
        <v>22194</v>
      </c>
      <c r="C31192">
        <v>1031136</v>
      </c>
      <c r="D31192" s="1">
        <v>45194</v>
      </c>
      <c r="E31192" t="s">
        <v>42750</v>
      </c>
      <c r="F31192" t="s">
        <v>40191</v>
      </c>
      <c r="G31192" t="s">
        <v>22195</v>
      </c>
    </row>
    <row r="31193" spans="1:7" hidden="1" x14ac:dyDescent="0.25">
      <c r="A31193">
        <v>1054247</v>
      </c>
      <c r="B31193" t="s">
        <v>22194</v>
      </c>
      <c r="C31193">
        <v>1053440</v>
      </c>
      <c r="D31193" s="1">
        <v>45149</v>
      </c>
      <c r="E31193" t="s">
        <v>49033</v>
      </c>
      <c r="F31193" t="s">
        <v>34965</v>
      </c>
      <c r="G31193" t="s">
        <v>22195</v>
      </c>
    </row>
    <row r="31194" spans="1:7" hidden="1" x14ac:dyDescent="0.25">
      <c r="A31194">
        <v>1062178</v>
      </c>
      <c r="B31194" t="s">
        <v>22194</v>
      </c>
      <c r="C31194">
        <v>1045763</v>
      </c>
      <c r="D31194" s="1">
        <v>45154</v>
      </c>
      <c r="E31194" t="s">
        <v>42711</v>
      </c>
      <c r="F31194" t="s">
        <v>22689</v>
      </c>
      <c r="G31194" t="s">
        <v>22195</v>
      </c>
    </row>
    <row r="31195" spans="1:7" hidden="1" x14ac:dyDescent="0.25">
      <c r="A31195">
        <v>1054539</v>
      </c>
      <c r="B31195" t="s">
        <v>22194</v>
      </c>
      <c r="C31195">
        <v>1053946</v>
      </c>
      <c r="D31195" s="1">
        <v>45149</v>
      </c>
      <c r="E31195" t="s">
        <v>42750</v>
      </c>
      <c r="F31195" t="s">
        <v>34966</v>
      </c>
      <c r="G31195" t="s">
        <v>22195</v>
      </c>
    </row>
    <row r="31196" spans="1:7" hidden="1" x14ac:dyDescent="0.25">
      <c r="A31196">
        <v>178919</v>
      </c>
      <c r="B31196" t="s">
        <v>22194</v>
      </c>
      <c r="C31196">
        <v>178698</v>
      </c>
      <c r="D31196" s="1">
        <v>44334</v>
      </c>
      <c r="E31196" t="s">
        <v>42740</v>
      </c>
      <c r="F31196" t="s">
        <v>18669</v>
      </c>
      <c r="G31196" t="s">
        <v>22195</v>
      </c>
    </row>
    <row r="31197" spans="1:7" hidden="1" x14ac:dyDescent="0.25">
      <c r="A31197">
        <v>183350</v>
      </c>
      <c r="B31197" t="s">
        <v>22194</v>
      </c>
      <c r="C31197">
        <v>182059</v>
      </c>
      <c r="D31197" s="1">
        <v>44337</v>
      </c>
      <c r="E31197" t="s">
        <v>42712</v>
      </c>
      <c r="F31197" t="s">
        <v>18961</v>
      </c>
      <c r="G31197" t="s">
        <v>22195</v>
      </c>
    </row>
    <row r="31198" spans="1:7" hidden="1" x14ac:dyDescent="0.25">
      <c r="A31198">
        <v>194357</v>
      </c>
      <c r="B31198" t="s">
        <v>22194</v>
      </c>
      <c r="C31198">
        <v>182061</v>
      </c>
      <c r="D31198" s="1">
        <v>44349</v>
      </c>
      <c r="E31198" t="s">
        <v>42731</v>
      </c>
      <c r="F31198" t="s">
        <v>18999</v>
      </c>
      <c r="G31198" t="s">
        <v>22195</v>
      </c>
    </row>
    <row r="31199" spans="1:7" hidden="1" x14ac:dyDescent="0.25">
      <c r="A31199">
        <v>179623</v>
      </c>
      <c r="B31199" t="s">
        <v>22194</v>
      </c>
      <c r="C31199">
        <v>178071</v>
      </c>
      <c r="D31199" s="1">
        <v>44334</v>
      </c>
      <c r="E31199" t="s">
        <v>42728</v>
      </c>
      <c r="F31199" t="s">
        <v>18660</v>
      </c>
      <c r="G31199" t="s">
        <v>22195</v>
      </c>
    </row>
    <row r="31200" spans="1:7" hidden="1" x14ac:dyDescent="0.25">
      <c r="A31200">
        <v>194379</v>
      </c>
      <c r="B31200" t="s">
        <v>22194</v>
      </c>
      <c r="C31200">
        <v>178072</v>
      </c>
      <c r="D31200" s="1">
        <v>44349</v>
      </c>
      <c r="E31200" t="s">
        <v>42724</v>
      </c>
      <c r="F31200" t="s">
        <v>19063</v>
      </c>
      <c r="G31200" t="s">
        <v>22195</v>
      </c>
    </row>
    <row r="31201" spans="1:7" hidden="1" x14ac:dyDescent="0.25">
      <c r="A31201">
        <v>241934</v>
      </c>
      <c r="B31201" t="s">
        <v>22194</v>
      </c>
      <c r="C31201">
        <v>180356</v>
      </c>
      <c r="D31201" s="1">
        <v>44405</v>
      </c>
      <c r="E31201" t="s">
        <v>42732</v>
      </c>
      <c r="F31201" t="s">
        <v>20491</v>
      </c>
      <c r="G31201" t="s">
        <v>22195</v>
      </c>
    </row>
    <row r="31202" spans="1:7" hidden="1" x14ac:dyDescent="0.25">
      <c r="A31202">
        <v>183563</v>
      </c>
      <c r="B31202" t="s">
        <v>22194</v>
      </c>
      <c r="C31202">
        <v>182422</v>
      </c>
      <c r="D31202" s="1">
        <v>44337</v>
      </c>
      <c r="E31202" t="s">
        <v>42728</v>
      </c>
      <c r="F31202" t="s">
        <v>18879</v>
      </c>
      <c r="G31202" t="s">
        <v>22195</v>
      </c>
    </row>
    <row r="31203" spans="1:7" hidden="1" x14ac:dyDescent="0.25">
      <c r="A31203">
        <v>179114</v>
      </c>
      <c r="B31203" t="s">
        <v>22194</v>
      </c>
      <c r="C31203">
        <v>178062</v>
      </c>
      <c r="D31203" s="1">
        <v>44334</v>
      </c>
      <c r="E31203" t="s">
        <v>42728</v>
      </c>
      <c r="F31203" t="s">
        <v>18771</v>
      </c>
      <c r="G31203" t="s">
        <v>22195</v>
      </c>
    </row>
    <row r="31204" spans="1:7" hidden="1" x14ac:dyDescent="0.25">
      <c r="A31204">
        <v>178844</v>
      </c>
      <c r="B31204" t="s">
        <v>22194</v>
      </c>
      <c r="C31204">
        <v>178703</v>
      </c>
      <c r="D31204" s="1">
        <v>44334</v>
      </c>
      <c r="E31204" t="s">
        <v>42728</v>
      </c>
      <c r="F31204" t="s">
        <v>18605</v>
      </c>
      <c r="G31204" t="s">
        <v>22195</v>
      </c>
    </row>
    <row r="31205" spans="1:7" hidden="1" x14ac:dyDescent="0.25">
      <c r="A31205">
        <v>182000</v>
      </c>
      <c r="B31205" t="s">
        <v>22194</v>
      </c>
      <c r="C31205">
        <v>180886</v>
      </c>
      <c r="D31205" s="1">
        <v>44336</v>
      </c>
      <c r="E31205" t="s">
        <v>42712</v>
      </c>
      <c r="F31205" t="s">
        <v>18614</v>
      </c>
      <c r="G31205" t="s">
        <v>22195</v>
      </c>
    </row>
    <row r="31206" spans="1:7" hidden="1" x14ac:dyDescent="0.25">
      <c r="A31206">
        <v>320755</v>
      </c>
      <c r="B31206" t="s">
        <v>22194</v>
      </c>
      <c r="C31206">
        <v>178037</v>
      </c>
      <c r="D31206" s="1">
        <v>44477</v>
      </c>
      <c r="E31206" t="s">
        <v>42732</v>
      </c>
      <c r="F31206" t="s">
        <v>41119</v>
      </c>
      <c r="G31206" t="s">
        <v>22195</v>
      </c>
    </row>
    <row r="31207" spans="1:7" hidden="1" x14ac:dyDescent="0.25">
      <c r="A31207">
        <v>227674</v>
      </c>
      <c r="B31207" t="s">
        <v>22194</v>
      </c>
      <c r="C31207">
        <v>178115</v>
      </c>
      <c r="D31207" s="1">
        <v>44389</v>
      </c>
      <c r="E31207" t="s">
        <v>42710</v>
      </c>
      <c r="F31207" t="s">
        <v>20074</v>
      </c>
      <c r="G31207" t="s">
        <v>22195</v>
      </c>
    </row>
    <row r="31208" spans="1:7" hidden="1" x14ac:dyDescent="0.25">
      <c r="A31208">
        <v>183510</v>
      </c>
      <c r="B31208" t="s">
        <v>22194</v>
      </c>
      <c r="C31208">
        <v>182926</v>
      </c>
      <c r="D31208" s="1">
        <v>44337</v>
      </c>
      <c r="E31208" t="s">
        <v>42752</v>
      </c>
      <c r="F31208" t="s">
        <v>18855</v>
      </c>
      <c r="G31208" t="s">
        <v>22195</v>
      </c>
    </row>
    <row r="31209" spans="1:7" hidden="1" x14ac:dyDescent="0.25">
      <c r="A31209">
        <v>214080</v>
      </c>
      <c r="B31209" t="s">
        <v>22194</v>
      </c>
      <c r="C31209">
        <v>180406</v>
      </c>
      <c r="D31209" s="1">
        <v>44372</v>
      </c>
      <c r="E31209" t="s">
        <v>42711</v>
      </c>
      <c r="F31209" t="s">
        <v>19670</v>
      </c>
      <c r="G31209" t="s">
        <v>22195</v>
      </c>
    </row>
    <row r="31210" spans="1:7" hidden="1" x14ac:dyDescent="0.25">
      <c r="A31210">
        <v>180890</v>
      </c>
      <c r="B31210" t="s">
        <v>22194</v>
      </c>
      <c r="C31210">
        <v>179318</v>
      </c>
      <c r="D31210" s="1">
        <v>44335</v>
      </c>
      <c r="E31210" t="s">
        <v>42712</v>
      </c>
      <c r="F31210" t="s">
        <v>18695</v>
      </c>
      <c r="G31210" t="s">
        <v>22195</v>
      </c>
    </row>
    <row r="31211" spans="1:7" hidden="1" x14ac:dyDescent="0.25">
      <c r="A31211">
        <v>238159</v>
      </c>
      <c r="B31211" t="s">
        <v>22194</v>
      </c>
      <c r="C31211">
        <v>178017</v>
      </c>
      <c r="D31211" s="1">
        <v>44400</v>
      </c>
      <c r="E31211" t="s">
        <v>42728</v>
      </c>
      <c r="F31211" t="s">
        <v>20501</v>
      </c>
      <c r="G31211" t="s">
        <v>22195</v>
      </c>
    </row>
    <row r="31212" spans="1:7" hidden="1" x14ac:dyDescent="0.25">
      <c r="A31212">
        <v>180829</v>
      </c>
      <c r="B31212" t="s">
        <v>22194</v>
      </c>
      <c r="C31212">
        <v>178977</v>
      </c>
      <c r="D31212" s="1">
        <v>44335</v>
      </c>
      <c r="E31212" t="s">
        <v>42717</v>
      </c>
      <c r="F31212" t="s">
        <v>18687</v>
      </c>
      <c r="G31212" t="s">
        <v>22195</v>
      </c>
    </row>
    <row r="31213" spans="1:7" hidden="1" x14ac:dyDescent="0.25">
      <c r="A31213">
        <v>181771</v>
      </c>
      <c r="B31213" t="s">
        <v>22194</v>
      </c>
      <c r="C31213">
        <v>180319</v>
      </c>
      <c r="D31213" s="1">
        <v>44336</v>
      </c>
      <c r="E31213" t="s">
        <v>42711</v>
      </c>
      <c r="F31213" t="s">
        <v>18758</v>
      </c>
      <c r="G31213" t="s">
        <v>22195</v>
      </c>
    </row>
    <row r="31214" spans="1:7" hidden="1" x14ac:dyDescent="0.25">
      <c r="A31214">
        <v>178103</v>
      </c>
      <c r="B31214" t="s">
        <v>22194</v>
      </c>
      <c r="C31214">
        <v>177429</v>
      </c>
      <c r="D31214" s="1">
        <v>44330</v>
      </c>
      <c r="E31214" t="s">
        <v>42717</v>
      </c>
      <c r="F31214" t="s">
        <v>18584</v>
      </c>
      <c r="G31214" t="s">
        <v>22195</v>
      </c>
    </row>
    <row r="31215" spans="1:7" hidden="1" x14ac:dyDescent="0.25">
      <c r="A31215">
        <v>178094</v>
      </c>
      <c r="B31215" t="s">
        <v>22194</v>
      </c>
      <c r="C31215">
        <v>178003</v>
      </c>
      <c r="D31215" s="1">
        <v>44330</v>
      </c>
      <c r="E31215" t="s">
        <v>42717</v>
      </c>
      <c r="F31215" t="s">
        <v>18752</v>
      </c>
      <c r="G31215" t="s">
        <v>22195</v>
      </c>
    </row>
    <row r="31216" spans="1:7" hidden="1" x14ac:dyDescent="0.25">
      <c r="A31216">
        <v>180839</v>
      </c>
      <c r="B31216" t="s">
        <v>22194</v>
      </c>
      <c r="C31216">
        <v>178966</v>
      </c>
      <c r="D31216" s="1">
        <v>44335</v>
      </c>
      <c r="E31216" t="s">
        <v>42726</v>
      </c>
      <c r="F31216" t="s">
        <v>18729</v>
      </c>
      <c r="G31216" t="s">
        <v>22195</v>
      </c>
    </row>
    <row r="31217" spans="1:7" hidden="1" x14ac:dyDescent="0.25">
      <c r="A31217">
        <v>182284</v>
      </c>
      <c r="B31217" t="s">
        <v>22194</v>
      </c>
      <c r="C31217">
        <v>177970</v>
      </c>
      <c r="D31217" s="1">
        <v>44336</v>
      </c>
      <c r="E31217" t="s">
        <v>42752</v>
      </c>
      <c r="F31217" t="s">
        <v>18724</v>
      </c>
      <c r="G31217" t="s">
        <v>22195</v>
      </c>
    </row>
    <row r="31218" spans="1:7" hidden="1" x14ac:dyDescent="0.25">
      <c r="A31218">
        <v>201197</v>
      </c>
      <c r="B31218" t="s">
        <v>22194</v>
      </c>
      <c r="C31218">
        <v>178740</v>
      </c>
      <c r="D31218" s="1">
        <v>44358</v>
      </c>
      <c r="E31218" t="s">
        <v>42737</v>
      </c>
      <c r="F31218" t="s">
        <v>19325</v>
      </c>
      <c r="G31218" t="s">
        <v>22195</v>
      </c>
    </row>
    <row r="31219" spans="1:7" hidden="1" x14ac:dyDescent="0.25">
      <c r="A31219">
        <v>241174</v>
      </c>
      <c r="B31219" t="s">
        <v>22194</v>
      </c>
      <c r="C31219">
        <v>240537</v>
      </c>
      <c r="D31219" s="1">
        <v>44405</v>
      </c>
      <c r="E31219" t="s">
        <v>42712</v>
      </c>
      <c r="F31219" t="s">
        <v>20482</v>
      </c>
      <c r="G31219" t="s">
        <v>22195</v>
      </c>
    </row>
    <row r="31220" spans="1:7" hidden="1" x14ac:dyDescent="0.25">
      <c r="A31220">
        <v>239767</v>
      </c>
      <c r="B31220" t="s">
        <v>22194</v>
      </c>
      <c r="C31220">
        <v>238564</v>
      </c>
      <c r="D31220" s="1">
        <v>44403</v>
      </c>
      <c r="E31220" t="s">
        <v>42745</v>
      </c>
      <c r="F31220" t="s">
        <v>20462</v>
      </c>
      <c r="G31220" t="s">
        <v>22195</v>
      </c>
    </row>
    <row r="31221" spans="1:7" hidden="1" x14ac:dyDescent="0.25">
      <c r="A31221">
        <v>262126</v>
      </c>
      <c r="B31221" t="s">
        <v>22194</v>
      </c>
      <c r="C31221">
        <v>239479</v>
      </c>
      <c r="D31221" s="1">
        <v>44421</v>
      </c>
      <c r="E31221" t="s">
        <v>42723</v>
      </c>
      <c r="F31221" t="s">
        <v>20868</v>
      </c>
      <c r="G31221" t="s">
        <v>22195</v>
      </c>
    </row>
    <row r="31222" spans="1:7" hidden="1" x14ac:dyDescent="0.25">
      <c r="A31222">
        <v>240573</v>
      </c>
      <c r="B31222" t="s">
        <v>22194</v>
      </c>
      <c r="C31222">
        <v>240398</v>
      </c>
      <c r="D31222" s="1">
        <v>44404</v>
      </c>
      <c r="E31222" t="s">
        <v>42752</v>
      </c>
      <c r="F31222" t="s">
        <v>20383</v>
      </c>
      <c r="G31222" t="s">
        <v>22195</v>
      </c>
    </row>
    <row r="31223" spans="1:7" hidden="1" x14ac:dyDescent="0.25">
      <c r="A31223">
        <v>261190</v>
      </c>
      <c r="B31223" t="s">
        <v>22194</v>
      </c>
      <c r="C31223">
        <v>239020</v>
      </c>
      <c r="D31223" s="1">
        <v>44421</v>
      </c>
      <c r="E31223" t="s">
        <v>42723</v>
      </c>
      <c r="F31223" t="s">
        <v>20928</v>
      </c>
      <c r="G31223" t="s">
        <v>22195</v>
      </c>
    </row>
    <row r="31224" spans="1:7" hidden="1" x14ac:dyDescent="0.25">
      <c r="A31224">
        <v>253741</v>
      </c>
      <c r="B31224" t="s">
        <v>22194</v>
      </c>
      <c r="C31224">
        <v>241328</v>
      </c>
      <c r="D31224" s="1">
        <v>44414</v>
      </c>
      <c r="E31224" t="s">
        <v>42766</v>
      </c>
      <c r="F31224" t="s">
        <v>20797</v>
      </c>
      <c r="G31224" t="s">
        <v>22195</v>
      </c>
    </row>
    <row r="31225" spans="1:7" hidden="1" x14ac:dyDescent="0.25">
      <c r="A31225">
        <v>239139</v>
      </c>
      <c r="B31225" t="s">
        <v>22194</v>
      </c>
      <c r="C31225">
        <v>238849</v>
      </c>
      <c r="D31225" s="1">
        <v>44403</v>
      </c>
      <c r="E31225" t="s">
        <v>42734</v>
      </c>
      <c r="F31225" t="s">
        <v>20509</v>
      </c>
      <c r="G31225" t="s">
        <v>22195</v>
      </c>
    </row>
    <row r="31226" spans="1:7" hidden="1" x14ac:dyDescent="0.25">
      <c r="A31226">
        <v>241325</v>
      </c>
      <c r="B31226" t="s">
        <v>22194</v>
      </c>
      <c r="C31226">
        <v>240966</v>
      </c>
      <c r="D31226" s="1">
        <v>44405</v>
      </c>
      <c r="E31226" t="s">
        <v>42728</v>
      </c>
      <c r="F31226" t="s">
        <v>20397</v>
      </c>
      <c r="G31226" t="s">
        <v>22195</v>
      </c>
    </row>
    <row r="31227" spans="1:7" hidden="1" x14ac:dyDescent="0.25">
      <c r="A31227">
        <v>241196</v>
      </c>
      <c r="B31227" t="s">
        <v>22194</v>
      </c>
      <c r="C31227">
        <v>241091</v>
      </c>
      <c r="D31227" s="1">
        <v>44405</v>
      </c>
      <c r="E31227" t="s">
        <v>42734</v>
      </c>
      <c r="F31227" t="s">
        <v>20414</v>
      </c>
      <c r="G31227" t="s">
        <v>22195</v>
      </c>
    </row>
    <row r="31228" spans="1:7" hidden="1" x14ac:dyDescent="0.25">
      <c r="A31228">
        <v>294839</v>
      </c>
      <c r="B31228" t="s">
        <v>22194</v>
      </c>
      <c r="C31228">
        <v>241681</v>
      </c>
      <c r="D31228" s="1">
        <v>44453</v>
      </c>
      <c r="E31228" t="s">
        <v>42727</v>
      </c>
      <c r="F31228" t="s">
        <v>21677</v>
      </c>
      <c r="G31228" t="s">
        <v>22195</v>
      </c>
    </row>
    <row r="31229" spans="1:7" hidden="1" x14ac:dyDescent="0.25">
      <c r="A31229">
        <v>242014</v>
      </c>
      <c r="B31229" t="s">
        <v>22194</v>
      </c>
      <c r="C31229">
        <v>241948</v>
      </c>
      <c r="D31229" s="1">
        <v>44405</v>
      </c>
      <c r="E31229" t="s">
        <v>42718</v>
      </c>
      <c r="F31229" t="s">
        <v>20404</v>
      </c>
      <c r="G31229" t="s">
        <v>22195</v>
      </c>
    </row>
    <row r="31230" spans="1:7" hidden="1" x14ac:dyDescent="0.25">
      <c r="A31230">
        <v>440007</v>
      </c>
      <c r="B31230" t="s">
        <v>22194</v>
      </c>
      <c r="C31230">
        <v>242020</v>
      </c>
      <c r="D31230" s="1">
        <v>44595</v>
      </c>
      <c r="E31230" t="s">
        <v>42733</v>
      </c>
      <c r="F31230" t="s">
        <v>41308</v>
      </c>
      <c r="G31230" t="s">
        <v>22195</v>
      </c>
    </row>
    <row r="31231" spans="1:7" hidden="1" x14ac:dyDescent="0.25">
      <c r="A31231">
        <v>265627</v>
      </c>
      <c r="B31231" t="s">
        <v>22194</v>
      </c>
      <c r="C31231">
        <v>239806</v>
      </c>
      <c r="D31231" s="1">
        <v>44427</v>
      </c>
      <c r="E31231" t="s">
        <v>42723</v>
      </c>
      <c r="F31231" t="s">
        <v>20968</v>
      </c>
      <c r="G31231" t="s">
        <v>22195</v>
      </c>
    </row>
    <row r="31232" spans="1:7" hidden="1" x14ac:dyDescent="0.25">
      <c r="A31232">
        <v>243935</v>
      </c>
      <c r="B31232" t="s">
        <v>22194</v>
      </c>
      <c r="C31232">
        <v>242917</v>
      </c>
      <c r="D31232" s="1">
        <v>44406</v>
      </c>
      <c r="E31232" t="s">
        <v>42711</v>
      </c>
      <c r="F31232" t="s">
        <v>20568</v>
      </c>
      <c r="G31232" t="s">
        <v>22195</v>
      </c>
    </row>
    <row r="31233" spans="1:7" hidden="1" x14ac:dyDescent="0.25">
      <c r="A31233">
        <v>258213</v>
      </c>
      <c r="B31233" t="s">
        <v>22194</v>
      </c>
      <c r="C31233">
        <v>245252</v>
      </c>
      <c r="D31233" s="1">
        <v>44419</v>
      </c>
      <c r="E31233" t="s">
        <v>42731</v>
      </c>
      <c r="F31233" t="s">
        <v>20925</v>
      </c>
      <c r="G31233" t="s">
        <v>22195</v>
      </c>
    </row>
    <row r="31234" spans="1:7" hidden="1" x14ac:dyDescent="0.25">
      <c r="A31234">
        <v>286021</v>
      </c>
      <c r="B31234" t="s">
        <v>22194</v>
      </c>
      <c r="C31234">
        <v>245268</v>
      </c>
      <c r="D31234" s="1">
        <v>44445</v>
      </c>
      <c r="E31234" t="s">
        <v>42710</v>
      </c>
      <c r="F31234" t="s">
        <v>21571</v>
      </c>
      <c r="G31234" t="s">
        <v>22195</v>
      </c>
    </row>
    <row r="31235" spans="1:7" hidden="1" x14ac:dyDescent="0.25">
      <c r="A31235">
        <v>463160</v>
      </c>
      <c r="B31235" t="s">
        <v>22194</v>
      </c>
      <c r="C31235">
        <v>248118</v>
      </c>
      <c r="D31235" s="1">
        <v>44615</v>
      </c>
      <c r="E31235" t="s">
        <v>42732</v>
      </c>
      <c r="F31235" t="s">
        <v>36007</v>
      </c>
      <c r="G31235" t="s">
        <v>22195</v>
      </c>
    </row>
    <row r="31236" spans="1:7" hidden="1" x14ac:dyDescent="0.25">
      <c r="A31236">
        <v>247601</v>
      </c>
      <c r="B31236" t="s">
        <v>22194</v>
      </c>
      <c r="C31236">
        <v>247546</v>
      </c>
      <c r="D31236" s="1">
        <v>44410</v>
      </c>
      <c r="E31236" t="s">
        <v>42712</v>
      </c>
      <c r="F31236" t="s">
        <v>20570</v>
      </c>
      <c r="G31236" t="s">
        <v>22195</v>
      </c>
    </row>
    <row r="31237" spans="1:7" hidden="1" x14ac:dyDescent="0.25">
      <c r="A31237">
        <v>304416</v>
      </c>
      <c r="B31237" t="s">
        <v>22194</v>
      </c>
      <c r="C31237">
        <v>249046</v>
      </c>
      <c r="D31237" s="1">
        <v>44462</v>
      </c>
      <c r="E31237" t="s">
        <v>42766</v>
      </c>
      <c r="F31237" t="s">
        <v>22159</v>
      </c>
      <c r="G31237" t="s">
        <v>22195</v>
      </c>
    </row>
    <row r="31238" spans="1:7" hidden="1" x14ac:dyDescent="0.25">
      <c r="A31238">
        <v>271130</v>
      </c>
      <c r="B31238" t="s">
        <v>22194</v>
      </c>
      <c r="C31238">
        <v>244503</v>
      </c>
      <c r="D31238" s="1">
        <v>44432</v>
      </c>
      <c r="E31238" t="s">
        <v>42731</v>
      </c>
      <c r="F31238" t="s">
        <v>21156</v>
      </c>
      <c r="G31238" t="s">
        <v>22195</v>
      </c>
    </row>
    <row r="31239" spans="1:7" hidden="1" x14ac:dyDescent="0.25">
      <c r="A31239">
        <v>267165</v>
      </c>
      <c r="B31239" t="s">
        <v>22194</v>
      </c>
      <c r="C31239">
        <v>245246</v>
      </c>
      <c r="D31239" s="1">
        <v>44428</v>
      </c>
      <c r="E31239" t="s">
        <v>42741</v>
      </c>
      <c r="F31239" t="s">
        <v>21119</v>
      </c>
      <c r="G31239" t="s">
        <v>22195</v>
      </c>
    </row>
    <row r="31240" spans="1:7" hidden="1" x14ac:dyDescent="0.25">
      <c r="A31240">
        <v>381467</v>
      </c>
      <c r="B31240" t="s">
        <v>22194</v>
      </c>
      <c r="C31240">
        <v>245441</v>
      </c>
      <c r="D31240" s="1">
        <v>44533</v>
      </c>
      <c r="E31240" t="s">
        <v>42742</v>
      </c>
      <c r="F31240" t="s">
        <v>25155</v>
      </c>
      <c r="G31240" t="s">
        <v>22195</v>
      </c>
    </row>
    <row r="31241" spans="1:7" hidden="1" x14ac:dyDescent="0.25">
      <c r="A31241">
        <v>249379</v>
      </c>
      <c r="B31241" t="s">
        <v>22194</v>
      </c>
      <c r="C31241">
        <v>248112</v>
      </c>
      <c r="D31241" s="1">
        <v>44412</v>
      </c>
      <c r="E31241" t="s">
        <v>42767</v>
      </c>
      <c r="F31241" t="s">
        <v>20588</v>
      </c>
      <c r="G31241" t="s">
        <v>22195</v>
      </c>
    </row>
    <row r="31242" spans="1:7" hidden="1" x14ac:dyDescent="0.25">
      <c r="A31242">
        <v>410034</v>
      </c>
      <c r="B31242" t="s">
        <v>22194</v>
      </c>
      <c r="C31242">
        <v>245430</v>
      </c>
      <c r="D31242" s="1">
        <v>44566</v>
      </c>
      <c r="E31242" t="s">
        <v>42742</v>
      </c>
      <c r="F31242" t="s">
        <v>23339</v>
      </c>
      <c r="G31242" t="s">
        <v>22195</v>
      </c>
    </row>
    <row r="31243" spans="1:7" hidden="1" x14ac:dyDescent="0.25">
      <c r="A31243">
        <v>247589</v>
      </c>
      <c r="B31243" t="s">
        <v>22194</v>
      </c>
      <c r="C31243">
        <v>247577</v>
      </c>
      <c r="D31243" s="1">
        <v>44410</v>
      </c>
      <c r="E31243" t="s">
        <v>42728</v>
      </c>
      <c r="F31243" t="s">
        <v>20549</v>
      </c>
      <c r="G31243" t="s">
        <v>22195</v>
      </c>
    </row>
    <row r="31244" spans="1:7" hidden="1" x14ac:dyDescent="0.25">
      <c r="A31244">
        <v>248424</v>
      </c>
      <c r="B31244" t="s">
        <v>22194</v>
      </c>
      <c r="C31244">
        <v>246622</v>
      </c>
      <c r="D31244" s="1">
        <v>44411</v>
      </c>
      <c r="E31244" t="s">
        <v>42711</v>
      </c>
      <c r="F31244" t="s">
        <v>20585</v>
      </c>
      <c r="G31244" t="s">
        <v>22195</v>
      </c>
    </row>
    <row r="31245" spans="1:7" hidden="1" x14ac:dyDescent="0.25">
      <c r="A31245">
        <v>271017</v>
      </c>
      <c r="B31245" t="s">
        <v>22194</v>
      </c>
      <c r="C31245">
        <v>245279</v>
      </c>
      <c r="D31245" s="1">
        <v>44432</v>
      </c>
      <c r="E31245" t="s">
        <v>42720</v>
      </c>
      <c r="F31245" t="s">
        <v>21303</v>
      </c>
      <c r="G31245" t="s">
        <v>22195</v>
      </c>
    </row>
    <row r="31246" spans="1:7" hidden="1" x14ac:dyDescent="0.25">
      <c r="A31246">
        <v>245217</v>
      </c>
      <c r="B31246" t="s">
        <v>22194</v>
      </c>
      <c r="C31246">
        <v>244701</v>
      </c>
      <c r="D31246" s="1">
        <v>44407</v>
      </c>
      <c r="E31246" t="s">
        <v>42728</v>
      </c>
      <c r="F31246" t="s">
        <v>20556</v>
      </c>
      <c r="G31246" t="s">
        <v>22195</v>
      </c>
    </row>
    <row r="31247" spans="1:7" hidden="1" x14ac:dyDescent="0.25">
      <c r="A31247">
        <v>253494</v>
      </c>
      <c r="B31247" t="s">
        <v>22194</v>
      </c>
      <c r="C31247">
        <v>245207</v>
      </c>
      <c r="D31247" s="1">
        <v>44414</v>
      </c>
      <c r="E31247" t="s">
        <v>42727</v>
      </c>
      <c r="F31247" t="s">
        <v>20806</v>
      </c>
      <c r="G31247" t="s">
        <v>22195</v>
      </c>
    </row>
    <row r="31248" spans="1:7" hidden="1" x14ac:dyDescent="0.25">
      <c r="A31248">
        <v>244680</v>
      </c>
      <c r="B31248" t="s">
        <v>22194</v>
      </c>
      <c r="C31248">
        <v>244650</v>
      </c>
      <c r="D31248" s="1">
        <v>44406</v>
      </c>
      <c r="E31248" t="s">
        <v>42728</v>
      </c>
      <c r="F31248" t="s">
        <v>20548</v>
      </c>
      <c r="G31248" t="s">
        <v>22195</v>
      </c>
    </row>
    <row r="31249" spans="1:7" hidden="1" x14ac:dyDescent="0.25">
      <c r="A31249">
        <v>1544338</v>
      </c>
      <c r="B31249" t="s">
        <v>22194</v>
      </c>
      <c r="C31249">
        <v>1543212</v>
      </c>
      <c r="D31249" s="1">
        <v>45531</v>
      </c>
      <c r="E31249" t="s">
        <v>42750</v>
      </c>
      <c r="F31249" t="s">
        <v>57025</v>
      </c>
      <c r="G31249" t="s">
        <v>22195</v>
      </c>
    </row>
    <row r="31250" spans="1:7" hidden="1" x14ac:dyDescent="0.25">
      <c r="A31250">
        <v>1660818</v>
      </c>
      <c r="B31250" t="s">
        <v>22194</v>
      </c>
      <c r="C31250">
        <v>1544388</v>
      </c>
      <c r="D31250" s="1">
        <v>45601</v>
      </c>
      <c r="E31250" t="s">
        <v>42752</v>
      </c>
      <c r="F31250" t="s">
        <v>57026</v>
      </c>
      <c r="G31250" t="s">
        <v>22195</v>
      </c>
    </row>
    <row r="31251" spans="1:7" hidden="1" x14ac:dyDescent="0.25">
      <c r="A31251">
        <v>1546008</v>
      </c>
      <c r="B31251" t="s">
        <v>22194</v>
      </c>
      <c r="C31251">
        <v>1543042</v>
      </c>
      <c r="D31251" s="1">
        <v>45532</v>
      </c>
      <c r="E31251" t="s">
        <v>42808</v>
      </c>
      <c r="F31251" t="s">
        <v>57027</v>
      </c>
      <c r="G31251" t="s">
        <v>22195</v>
      </c>
    </row>
    <row r="31252" spans="1:7" hidden="1" x14ac:dyDescent="0.25">
      <c r="A31252">
        <v>1547030</v>
      </c>
      <c r="B31252" t="s">
        <v>22194</v>
      </c>
      <c r="C31252">
        <v>1544378</v>
      </c>
      <c r="D31252" s="1">
        <v>45533</v>
      </c>
      <c r="E31252" t="s">
        <v>42725</v>
      </c>
      <c r="F31252" t="s">
        <v>57028</v>
      </c>
      <c r="G31252" t="s">
        <v>22195</v>
      </c>
    </row>
    <row r="31253" spans="1:7" hidden="1" x14ac:dyDescent="0.25">
      <c r="A31253">
        <v>1551101</v>
      </c>
      <c r="B31253" t="s">
        <v>22194</v>
      </c>
      <c r="C31253">
        <v>1542423</v>
      </c>
      <c r="D31253" s="1">
        <v>45534</v>
      </c>
      <c r="E31253" t="s">
        <v>42749</v>
      </c>
      <c r="F31253" t="s">
        <v>57029</v>
      </c>
      <c r="G31253" t="s">
        <v>22195</v>
      </c>
    </row>
    <row r="31254" spans="1:7" hidden="1" x14ac:dyDescent="0.25">
      <c r="A31254">
        <v>1731218</v>
      </c>
      <c r="B31254" t="s">
        <v>22194</v>
      </c>
      <c r="C31254">
        <v>1542602</v>
      </c>
      <c r="D31254" s="1">
        <v>45653</v>
      </c>
      <c r="E31254" t="s">
        <v>42710</v>
      </c>
      <c r="F31254" t="s">
        <v>57030</v>
      </c>
      <c r="G31254" t="s">
        <v>22195</v>
      </c>
    </row>
    <row r="31255" spans="1:7" x14ac:dyDescent="0.25">
      <c r="A31255">
        <v>1787073</v>
      </c>
      <c r="B31255" t="s">
        <v>22194</v>
      </c>
      <c r="C31255">
        <v>1545963</v>
      </c>
      <c r="D31255" s="1">
        <v>45727</v>
      </c>
      <c r="E31255" t="s">
        <v>42726</v>
      </c>
      <c r="F31255" t="s">
        <v>57031</v>
      </c>
      <c r="G31255" t="s">
        <v>22195</v>
      </c>
    </row>
    <row r="31256" spans="1:7" hidden="1" x14ac:dyDescent="0.25">
      <c r="A31256">
        <v>1546251</v>
      </c>
      <c r="B31256" t="s">
        <v>22194</v>
      </c>
      <c r="C31256">
        <v>1545153</v>
      </c>
      <c r="D31256" s="1">
        <v>45532</v>
      </c>
      <c r="E31256" t="s">
        <v>42752</v>
      </c>
      <c r="F31256" t="s">
        <v>57032</v>
      </c>
      <c r="G31256" t="s">
        <v>22195</v>
      </c>
    </row>
    <row r="31257" spans="1:7" hidden="1" x14ac:dyDescent="0.25">
      <c r="A31257">
        <v>1546041</v>
      </c>
      <c r="B31257" t="s">
        <v>22194</v>
      </c>
      <c r="C31257">
        <v>1544227</v>
      </c>
      <c r="D31257" s="1">
        <v>45532</v>
      </c>
      <c r="E31257" t="s">
        <v>42808</v>
      </c>
      <c r="F31257" t="s">
        <v>57033</v>
      </c>
      <c r="G31257" t="s">
        <v>22195</v>
      </c>
    </row>
    <row r="31258" spans="1:7" hidden="1" x14ac:dyDescent="0.25">
      <c r="A31258">
        <v>1547146</v>
      </c>
      <c r="B31258" t="s">
        <v>22194</v>
      </c>
      <c r="C31258">
        <v>1546590</v>
      </c>
      <c r="D31258" s="1">
        <v>45533</v>
      </c>
      <c r="E31258" t="s">
        <v>42750</v>
      </c>
      <c r="F31258" t="s">
        <v>57034</v>
      </c>
      <c r="G31258" t="s">
        <v>22195</v>
      </c>
    </row>
    <row r="31259" spans="1:7" hidden="1" x14ac:dyDescent="0.25">
      <c r="A31259">
        <v>1598561</v>
      </c>
      <c r="B31259" t="s">
        <v>22194</v>
      </c>
      <c r="C31259">
        <v>1543228</v>
      </c>
      <c r="D31259" s="1">
        <v>45562</v>
      </c>
      <c r="E31259" t="s">
        <v>42732</v>
      </c>
      <c r="F31259" t="s">
        <v>57035</v>
      </c>
      <c r="G31259" t="s">
        <v>22195</v>
      </c>
    </row>
    <row r="31260" spans="1:7" hidden="1" x14ac:dyDescent="0.25">
      <c r="A31260">
        <v>1565753</v>
      </c>
      <c r="B31260" t="s">
        <v>22194</v>
      </c>
      <c r="C31260">
        <v>1545152</v>
      </c>
      <c r="D31260" s="1">
        <v>45544</v>
      </c>
      <c r="E31260" t="s">
        <v>42755</v>
      </c>
      <c r="F31260" t="s">
        <v>57036</v>
      </c>
      <c r="G31260" t="s">
        <v>22195</v>
      </c>
    </row>
    <row r="31261" spans="1:7" hidden="1" x14ac:dyDescent="0.25">
      <c r="A31261">
        <v>1544410</v>
      </c>
      <c r="B31261" t="s">
        <v>22194</v>
      </c>
      <c r="C31261">
        <v>1542134</v>
      </c>
      <c r="D31261" s="1">
        <v>45531</v>
      </c>
      <c r="E31261" t="s">
        <v>42749</v>
      </c>
      <c r="F31261" t="s">
        <v>57037</v>
      </c>
      <c r="G31261" t="s">
        <v>22195</v>
      </c>
    </row>
    <row r="31262" spans="1:7" x14ac:dyDescent="0.25">
      <c r="A31262">
        <v>1787077</v>
      </c>
      <c r="B31262" t="s">
        <v>22194</v>
      </c>
      <c r="C31262">
        <v>1545964</v>
      </c>
      <c r="D31262" s="1">
        <v>45727</v>
      </c>
      <c r="E31262" t="s">
        <v>42726</v>
      </c>
      <c r="F31262" t="s">
        <v>57038</v>
      </c>
      <c r="G31262" t="s">
        <v>22195</v>
      </c>
    </row>
    <row r="31263" spans="1:7" hidden="1" x14ac:dyDescent="0.25">
      <c r="A31263">
        <v>1615312</v>
      </c>
      <c r="B31263" t="s">
        <v>22194</v>
      </c>
      <c r="C31263">
        <v>1542392</v>
      </c>
      <c r="D31263" s="1">
        <v>45573</v>
      </c>
      <c r="E31263" t="s">
        <v>42710</v>
      </c>
      <c r="F31263" t="s">
        <v>57039</v>
      </c>
      <c r="G31263" t="s">
        <v>22195</v>
      </c>
    </row>
    <row r="31264" spans="1:7" hidden="1" x14ac:dyDescent="0.25">
      <c r="A31264">
        <v>1547036</v>
      </c>
      <c r="B31264" t="s">
        <v>22194</v>
      </c>
      <c r="C31264">
        <v>1546719</v>
      </c>
      <c r="D31264" s="1">
        <v>45533</v>
      </c>
      <c r="E31264" t="s">
        <v>49490</v>
      </c>
      <c r="F31264" t="s">
        <v>57040</v>
      </c>
      <c r="G31264" t="s">
        <v>22195</v>
      </c>
    </row>
    <row r="31265" spans="1:7" hidden="1" x14ac:dyDescent="0.25">
      <c r="A31265">
        <v>1546834</v>
      </c>
      <c r="B31265" t="s">
        <v>22194</v>
      </c>
      <c r="C31265">
        <v>1546720</v>
      </c>
      <c r="D31265" s="1">
        <v>45533</v>
      </c>
      <c r="E31265" t="s">
        <v>42750</v>
      </c>
      <c r="F31265" t="s">
        <v>57041</v>
      </c>
      <c r="G31265" t="s">
        <v>22195</v>
      </c>
    </row>
    <row r="31266" spans="1:7" hidden="1" x14ac:dyDescent="0.25">
      <c r="A31266">
        <v>1543444</v>
      </c>
      <c r="B31266" t="s">
        <v>22194</v>
      </c>
      <c r="C31266">
        <v>1543046</v>
      </c>
      <c r="D31266" s="1">
        <v>45531</v>
      </c>
      <c r="E31266" t="s">
        <v>42734</v>
      </c>
      <c r="F31266" t="s">
        <v>57042</v>
      </c>
      <c r="G31266" t="s">
        <v>22195</v>
      </c>
    </row>
    <row r="31267" spans="1:7" hidden="1" x14ac:dyDescent="0.25">
      <c r="A31267">
        <v>1547158</v>
      </c>
      <c r="B31267" t="s">
        <v>22194</v>
      </c>
      <c r="C31267">
        <v>1545105</v>
      </c>
      <c r="D31267" s="1">
        <v>45533</v>
      </c>
      <c r="E31267" t="s">
        <v>42752</v>
      </c>
      <c r="F31267" t="s">
        <v>57043</v>
      </c>
      <c r="G31267" t="s">
        <v>22195</v>
      </c>
    </row>
    <row r="31268" spans="1:7" hidden="1" x14ac:dyDescent="0.25">
      <c r="A31268">
        <v>1551092</v>
      </c>
      <c r="B31268" t="s">
        <v>22194</v>
      </c>
      <c r="C31268">
        <v>1542108</v>
      </c>
      <c r="D31268" s="1">
        <v>45534</v>
      </c>
      <c r="E31268" t="s">
        <v>49490</v>
      </c>
      <c r="F31268" t="s">
        <v>57044</v>
      </c>
      <c r="G31268" t="s">
        <v>22195</v>
      </c>
    </row>
    <row r="31269" spans="1:7" hidden="1" x14ac:dyDescent="0.25">
      <c r="A31269">
        <v>1548525</v>
      </c>
      <c r="B31269" t="s">
        <v>22194</v>
      </c>
      <c r="C31269">
        <v>1547083</v>
      </c>
      <c r="D31269" s="1">
        <v>45533</v>
      </c>
      <c r="E31269" t="s">
        <v>42754</v>
      </c>
      <c r="F31269" t="s">
        <v>57045</v>
      </c>
      <c r="G31269" t="s">
        <v>22195</v>
      </c>
    </row>
    <row r="31270" spans="1:7" hidden="1" x14ac:dyDescent="0.25">
      <c r="A31270">
        <v>1546753</v>
      </c>
      <c r="B31270" t="s">
        <v>22194</v>
      </c>
      <c r="C31270">
        <v>1543043</v>
      </c>
      <c r="D31270" s="1">
        <v>45532</v>
      </c>
      <c r="E31270" t="s">
        <v>42711</v>
      </c>
      <c r="F31270" t="s">
        <v>57046</v>
      </c>
      <c r="G31270" t="s">
        <v>22195</v>
      </c>
    </row>
    <row r="31271" spans="1:7" hidden="1" x14ac:dyDescent="0.25">
      <c r="A31271">
        <v>1543451</v>
      </c>
      <c r="B31271" t="s">
        <v>22194</v>
      </c>
      <c r="C31271">
        <v>1543132</v>
      </c>
      <c r="D31271" s="1">
        <v>45531</v>
      </c>
      <c r="E31271" t="s">
        <v>42734</v>
      </c>
      <c r="F31271" t="s">
        <v>57047</v>
      </c>
      <c r="G31271" t="s">
        <v>22195</v>
      </c>
    </row>
    <row r="31272" spans="1:7" hidden="1" x14ac:dyDescent="0.25">
      <c r="A31272">
        <v>1634717</v>
      </c>
      <c r="B31272" t="s">
        <v>22194</v>
      </c>
      <c r="C31272">
        <v>1543132</v>
      </c>
      <c r="D31272" s="1">
        <v>45586</v>
      </c>
      <c r="E31272" t="s">
        <v>42734</v>
      </c>
      <c r="F31272" t="s">
        <v>57048</v>
      </c>
      <c r="G31272" t="s">
        <v>22195</v>
      </c>
    </row>
    <row r="31273" spans="1:7" hidden="1" x14ac:dyDescent="0.25">
      <c r="A31273">
        <v>1623547</v>
      </c>
      <c r="B31273" t="s">
        <v>22194</v>
      </c>
      <c r="C31273">
        <v>1541517</v>
      </c>
      <c r="D31273" s="1">
        <v>45576</v>
      </c>
      <c r="E31273" t="s">
        <v>42748</v>
      </c>
      <c r="F31273" t="s">
        <v>57049</v>
      </c>
      <c r="G31273" t="s">
        <v>22195</v>
      </c>
    </row>
    <row r="31274" spans="1:7" hidden="1" x14ac:dyDescent="0.25">
      <c r="A31274">
        <v>1592003</v>
      </c>
      <c r="B31274" t="s">
        <v>22194</v>
      </c>
      <c r="C31274">
        <v>1547026</v>
      </c>
      <c r="D31274" s="1">
        <v>45558</v>
      </c>
      <c r="E31274" t="s">
        <v>42752</v>
      </c>
      <c r="F31274" t="s">
        <v>57050</v>
      </c>
      <c r="G31274" t="s">
        <v>22195</v>
      </c>
    </row>
    <row r="31275" spans="1:7" hidden="1" x14ac:dyDescent="0.25">
      <c r="A31275">
        <v>1544063</v>
      </c>
      <c r="B31275" t="s">
        <v>22194</v>
      </c>
      <c r="C31275">
        <v>1543152</v>
      </c>
      <c r="D31275" s="1">
        <v>45531</v>
      </c>
      <c r="E31275" t="s">
        <v>42734</v>
      </c>
      <c r="F31275" t="s">
        <v>57051</v>
      </c>
      <c r="G31275" t="s">
        <v>22195</v>
      </c>
    </row>
    <row r="31276" spans="1:7" hidden="1" x14ac:dyDescent="0.25">
      <c r="A31276">
        <v>1548646</v>
      </c>
      <c r="B31276" t="s">
        <v>22194</v>
      </c>
      <c r="C31276">
        <v>1544438</v>
      </c>
      <c r="D31276" s="1">
        <v>45533</v>
      </c>
      <c r="E31276" t="s">
        <v>42711</v>
      </c>
      <c r="F31276" t="s">
        <v>57052</v>
      </c>
      <c r="G31276" t="s">
        <v>22195</v>
      </c>
    </row>
    <row r="31277" spans="1:7" hidden="1" x14ac:dyDescent="0.25">
      <c r="A31277">
        <v>1548676</v>
      </c>
      <c r="B31277" t="s">
        <v>22194</v>
      </c>
      <c r="C31277">
        <v>1546735</v>
      </c>
      <c r="D31277" s="1">
        <v>45533</v>
      </c>
      <c r="E31277" t="s">
        <v>42710</v>
      </c>
      <c r="F31277" t="s">
        <v>57053</v>
      </c>
      <c r="G31277" t="s">
        <v>22195</v>
      </c>
    </row>
    <row r="31278" spans="1:7" hidden="1" x14ac:dyDescent="0.25">
      <c r="A31278">
        <v>1546777</v>
      </c>
      <c r="B31278" t="s">
        <v>22194</v>
      </c>
      <c r="C31278">
        <v>1546742</v>
      </c>
      <c r="D31278" s="1">
        <v>45532</v>
      </c>
      <c r="E31278" t="s">
        <v>42711</v>
      </c>
      <c r="F31278" t="s">
        <v>57054</v>
      </c>
      <c r="G31278" t="s">
        <v>22195</v>
      </c>
    </row>
    <row r="31279" spans="1:7" hidden="1" x14ac:dyDescent="0.25">
      <c r="A31279">
        <v>371605</v>
      </c>
      <c r="B31279" t="s">
        <v>22194</v>
      </c>
      <c r="C31279">
        <v>263367</v>
      </c>
      <c r="D31279" s="1">
        <v>44524</v>
      </c>
      <c r="E31279" t="s">
        <v>42766</v>
      </c>
      <c r="F31279" t="s">
        <v>37932</v>
      </c>
      <c r="G31279" t="s">
        <v>22195</v>
      </c>
    </row>
    <row r="31280" spans="1:7" hidden="1" x14ac:dyDescent="0.25">
      <c r="A31280">
        <v>286111</v>
      </c>
      <c r="B31280" t="s">
        <v>22194</v>
      </c>
      <c r="C31280">
        <v>264835</v>
      </c>
      <c r="D31280" s="1">
        <v>44445</v>
      </c>
      <c r="E31280" t="s">
        <v>42726</v>
      </c>
      <c r="F31280" t="s">
        <v>21484</v>
      </c>
      <c r="G31280" t="s">
        <v>22195</v>
      </c>
    </row>
    <row r="31281" spans="1:7" hidden="1" x14ac:dyDescent="0.25">
      <c r="A31281">
        <v>268686</v>
      </c>
      <c r="B31281" t="s">
        <v>22194</v>
      </c>
      <c r="C31281">
        <v>266899</v>
      </c>
      <c r="D31281" s="1">
        <v>44428</v>
      </c>
      <c r="E31281" t="s">
        <v>42711</v>
      </c>
      <c r="F31281" t="s">
        <v>21262</v>
      </c>
      <c r="G31281" t="s">
        <v>22195</v>
      </c>
    </row>
    <row r="31282" spans="1:7" hidden="1" x14ac:dyDescent="0.25">
      <c r="A31282">
        <v>299495</v>
      </c>
      <c r="B31282" t="s">
        <v>22194</v>
      </c>
      <c r="C31282">
        <v>265431</v>
      </c>
      <c r="D31282" s="1">
        <v>44456</v>
      </c>
      <c r="E31282" t="s">
        <v>42733</v>
      </c>
      <c r="F31282" t="s">
        <v>21939</v>
      </c>
      <c r="G31282" t="s">
        <v>22195</v>
      </c>
    </row>
    <row r="31283" spans="1:7" hidden="1" x14ac:dyDescent="0.25">
      <c r="A31283">
        <v>267106</v>
      </c>
      <c r="B31283" t="s">
        <v>22194</v>
      </c>
      <c r="C31283">
        <v>267090</v>
      </c>
      <c r="D31283" s="1">
        <v>44428</v>
      </c>
      <c r="E31283" t="s">
        <v>42736</v>
      </c>
      <c r="F31283" t="s">
        <v>21015</v>
      </c>
      <c r="G31283" t="s">
        <v>22195</v>
      </c>
    </row>
    <row r="31284" spans="1:7" hidden="1" x14ac:dyDescent="0.25">
      <c r="A31284">
        <v>266951</v>
      </c>
      <c r="B31284" t="s">
        <v>22194</v>
      </c>
      <c r="C31284">
        <v>265498</v>
      </c>
      <c r="D31284" s="1">
        <v>44428</v>
      </c>
      <c r="E31284" t="s">
        <v>42725</v>
      </c>
      <c r="F31284" t="s">
        <v>21020</v>
      </c>
      <c r="G31284" t="s">
        <v>22195</v>
      </c>
    </row>
    <row r="31285" spans="1:7" hidden="1" x14ac:dyDescent="0.25">
      <c r="A31285">
        <v>264916</v>
      </c>
      <c r="B31285" t="s">
        <v>22194</v>
      </c>
      <c r="C31285">
        <v>263475</v>
      </c>
      <c r="D31285" s="1">
        <v>44427</v>
      </c>
      <c r="E31285" t="s">
        <v>42712</v>
      </c>
      <c r="F31285" t="s">
        <v>20971</v>
      </c>
      <c r="G31285" t="s">
        <v>22195</v>
      </c>
    </row>
    <row r="31286" spans="1:7" hidden="1" x14ac:dyDescent="0.25">
      <c r="A31286">
        <v>284731</v>
      </c>
      <c r="B31286" t="s">
        <v>22194</v>
      </c>
      <c r="C31286">
        <v>264785</v>
      </c>
      <c r="D31286" s="1">
        <v>44442</v>
      </c>
      <c r="E31286" t="s">
        <v>42716</v>
      </c>
      <c r="F31286" t="s">
        <v>21493</v>
      </c>
      <c r="G31286" t="s">
        <v>22195</v>
      </c>
    </row>
    <row r="31287" spans="1:7" hidden="1" x14ac:dyDescent="0.25">
      <c r="A31287">
        <v>263362</v>
      </c>
      <c r="B31287" t="s">
        <v>22194</v>
      </c>
      <c r="C31287">
        <v>262844</v>
      </c>
      <c r="D31287" s="1">
        <v>44426</v>
      </c>
      <c r="E31287" t="s">
        <v>42721</v>
      </c>
      <c r="F31287" t="s">
        <v>20981</v>
      </c>
      <c r="G31287" t="s">
        <v>22195</v>
      </c>
    </row>
    <row r="31288" spans="1:7" hidden="1" x14ac:dyDescent="0.25">
      <c r="A31288">
        <v>268850</v>
      </c>
      <c r="B31288" t="s">
        <v>22194</v>
      </c>
      <c r="C31288">
        <v>267234</v>
      </c>
      <c r="D31288" s="1">
        <v>44428</v>
      </c>
      <c r="E31288" t="s">
        <v>42718</v>
      </c>
      <c r="F31288" t="s">
        <v>21244</v>
      </c>
      <c r="G31288" t="s">
        <v>22195</v>
      </c>
    </row>
    <row r="31289" spans="1:7" hidden="1" x14ac:dyDescent="0.25">
      <c r="A31289">
        <v>333303</v>
      </c>
      <c r="B31289" t="s">
        <v>22194</v>
      </c>
      <c r="C31289">
        <v>267237</v>
      </c>
      <c r="D31289" s="1">
        <v>44490</v>
      </c>
      <c r="E31289" t="s">
        <v>42726</v>
      </c>
      <c r="F31289" t="s">
        <v>38515</v>
      </c>
      <c r="G31289" t="s">
        <v>22195</v>
      </c>
    </row>
    <row r="31290" spans="1:7" hidden="1" x14ac:dyDescent="0.25">
      <c r="A31290">
        <v>268544</v>
      </c>
      <c r="B31290" t="s">
        <v>22194</v>
      </c>
      <c r="C31290">
        <v>267123</v>
      </c>
      <c r="D31290" s="1">
        <v>44428</v>
      </c>
      <c r="E31290" t="s">
        <v>42718</v>
      </c>
      <c r="F31290" t="s">
        <v>21163</v>
      </c>
      <c r="G31290" t="s">
        <v>22195</v>
      </c>
    </row>
    <row r="31291" spans="1:7" hidden="1" x14ac:dyDescent="0.25">
      <c r="A31291">
        <v>326008</v>
      </c>
      <c r="B31291" t="s">
        <v>22194</v>
      </c>
      <c r="C31291">
        <v>263231</v>
      </c>
      <c r="D31291" s="1">
        <v>44483</v>
      </c>
      <c r="E31291" t="s">
        <v>42732</v>
      </c>
      <c r="F31291" t="s">
        <v>25730</v>
      </c>
      <c r="G31291" t="s">
        <v>22195</v>
      </c>
    </row>
    <row r="31292" spans="1:7" hidden="1" x14ac:dyDescent="0.25">
      <c r="A31292">
        <v>264134</v>
      </c>
      <c r="B31292" t="s">
        <v>22194</v>
      </c>
      <c r="C31292">
        <v>262334</v>
      </c>
      <c r="D31292" s="1">
        <v>44426</v>
      </c>
      <c r="E31292" t="s">
        <v>42752</v>
      </c>
      <c r="F31292" t="s">
        <v>21132</v>
      </c>
      <c r="G31292" t="s">
        <v>22195</v>
      </c>
    </row>
    <row r="31293" spans="1:7" hidden="1" x14ac:dyDescent="0.25">
      <c r="A31293">
        <v>266958</v>
      </c>
      <c r="B31293" t="s">
        <v>22194</v>
      </c>
      <c r="C31293">
        <v>266950</v>
      </c>
      <c r="D31293" s="1">
        <v>44428</v>
      </c>
      <c r="E31293" t="s">
        <v>42750</v>
      </c>
      <c r="F31293" t="s">
        <v>21103</v>
      </c>
      <c r="G31293" t="s">
        <v>22195</v>
      </c>
    </row>
    <row r="31294" spans="1:7" hidden="1" x14ac:dyDescent="0.25">
      <c r="A31294">
        <v>265471</v>
      </c>
      <c r="B31294" t="s">
        <v>22194</v>
      </c>
      <c r="C31294">
        <v>265439</v>
      </c>
      <c r="D31294" s="1">
        <v>44427</v>
      </c>
      <c r="E31294" t="s">
        <v>42719</v>
      </c>
      <c r="F31294" t="s">
        <v>20966</v>
      </c>
      <c r="G31294" t="s">
        <v>22195</v>
      </c>
    </row>
    <row r="31295" spans="1:7" hidden="1" x14ac:dyDescent="0.25">
      <c r="A31295">
        <v>265741</v>
      </c>
      <c r="B31295" t="s">
        <v>22194</v>
      </c>
      <c r="C31295">
        <v>265489</v>
      </c>
      <c r="D31295" s="1">
        <v>44427</v>
      </c>
      <c r="E31295" t="s">
        <v>42736</v>
      </c>
      <c r="F31295" t="s">
        <v>21099</v>
      </c>
      <c r="G31295" t="s">
        <v>22195</v>
      </c>
    </row>
    <row r="31296" spans="1:7" hidden="1" x14ac:dyDescent="0.25">
      <c r="A31296">
        <v>345259</v>
      </c>
      <c r="B31296" t="s">
        <v>22194</v>
      </c>
      <c r="C31296">
        <v>262314</v>
      </c>
      <c r="D31296" s="1">
        <v>44503</v>
      </c>
      <c r="E31296" t="s">
        <v>42733</v>
      </c>
      <c r="F31296" t="s">
        <v>33364</v>
      </c>
      <c r="G31296" t="s">
        <v>22195</v>
      </c>
    </row>
    <row r="31297" spans="1:7" hidden="1" x14ac:dyDescent="0.25">
      <c r="A31297">
        <v>266917</v>
      </c>
      <c r="B31297" t="s">
        <v>22194</v>
      </c>
      <c r="C31297">
        <v>265877</v>
      </c>
      <c r="D31297" s="1">
        <v>44428</v>
      </c>
      <c r="E31297" t="s">
        <v>42736</v>
      </c>
      <c r="F31297" t="s">
        <v>21093</v>
      </c>
      <c r="G31297" t="s">
        <v>22195</v>
      </c>
    </row>
    <row r="31298" spans="1:7" hidden="1" x14ac:dyDescent="0.25">
      <c r="A31298">
        <v>266919</v>
      </c>
      <c r="B31298" t="s">
        <v>22194</v>
      </c>
      <c r="C31298">
        <v>265987</v>
      </c>
      <c r="D31298" s="1">
        <v>44428</v>
      </c>
      <c r="E31298" t="s">
        <v>42736</v>
      </c>
      <c r="F31298" t="s">
        <v>20984</v>
      </c>
      <c r="G31298" t="s">
        <v>22195</v>
      </c>
    </row>
    <row r="31299" spans="1:7" hidden="1" x14ac:dyDescent="0.25">
      <c r="A31299">
        <v>284745</v>
      </c>
      <c r="B31299" t="s">
        <v>22194</v>
      </c>
      <c r="C31299">
        <v>266104</v>
      </c>
      <c r="D31299" s="1">
        <v>44442</v>
      </c>
      <c r="E31299" t="s">
        <v>42716</v>
      </c>
      <c r="F31299" t="s">
        <v>21482</v>
      </c>
      <c r="G31299" t="s">
        <v>22195</v>
      </c>
    </row>
    <row r="31300" spans="1:7" hidden="1" x14ac:dyDescent="0.25">
      <c r="A31300">
        <v>268921</v>
      </c>
      <c r="B31300" t="s">
        <v>22194</v>
      </c>
      <c r="C31300">
        <v>266667</v>
      </c>
      <c r="D31300" s="1">
        <v>44431</v>
      </c>
      <c r="E31300" t="s">
        <v>42736</v>
      </c>
      <c r="F31300" t="s">
        <v>21169</v>
      </c>
      <c r="G31300" t="s">
        <v>22195</v>
      </c>
    </row>
    <row r="31301" spans="1:7" hidden="1" x14ac:dyDescent="0.25">
      <c r="A31301">
        <v>262874</v>
      </c>
      <c r="B31301" t="s">
        <v>22194</v>
      </c>
      <c r="C31301">
        <v>262424</v>
      </c>
      <c r="D31301" s="1">
        <v>44425</v>
      </c>
      <c r="E31301" t="s">
        <v>42712</v>
      </c>
      <c r="F31301" t="s">
        <v>21120</v>
      </c>
      <c r="G31301" t="s">
        <v>22195</v>
      </c>
    </row>
    <row r="31302" spans="1:7" hidden="1" x14ac:dyDescent="0.25">
      <c r="A31302">
        <v>268887</v>
      </c>
      <c r="B31302" t="s">
        <v>22194</v>
      </c>
      <c r="C31302">
        <v>266961</v>
      </c>
      <c r="D31302" s="1">
        <v>44431</v>
      </c>
      <c r="E31302" t="s">
        <v>42712</v>
      </c>
      <c r="F31302" t="s">
        <v>21243</v>
      </c>
      <c r="G31302" t="s">
        <v>22195</v>
      </c>
    </row>
    <row r="31303" spans="1:7" hidden="1" x14ac:dyDescent="0.25">
      <c r="A31303">
        <v>264795</v>
      </c>
      <c r="B31303" t="s">
        <v>22194</v>
      </c>
      <c r="C31303">
        <v>262423</v>
      </c>
      <c r="D31303" s="1">
        <v>44426</v>
      </c>
      <c r="E31303" t="s">
        <v>42734</v>
      </c>
      <c r="F31303" t="s">
        <v>21115</v>
      </c>
      <c r="G31303" t="s">
        <v>22195</v>
      </c>
    </row>
    <row r="31304" spans="1:7" hidden="1" x14ac:dyDescent="0.25">
      <c r="A31304">
        <v>286694</v>
      </c>
      <c r="B31304" t="s">
        <v>22194</v>
      </c>
      <c r="C31304">
        <v>263230</v>
      </c>
      <c r="D31304" s="1">
        <v>44446</v>
      </c>
      <c r="E31304" t="s">
        <v>42723</v>
      </c>
      <c r="F31304" t="s">
        <v>21507</v>
      </c>
      <c r="G31304" t="s">
        <v>22195</v>
      </c>
    </row>
    <row r="31305" spans="1:7" hidden="1" x14ac:dyDescent="0.25">
      <c r="A31305">
        <v>268330</v>
      </c>
      <c r="B31305" t="s">
        <v>22194</v>
      </c>
      <c r="C31305">
        <v>265482</v>
      </c>
      <c r="D31305" s="1">
        <v>44428</v>
      </c>
      <c r="E31305" t="s">
        <v>42711</v>
      </c>
      <c r="F31305" t="s">
        <v>21135</v>
      </c>
      <c r="G31305" t="s">
        <v>22195</v>
      </c>
    </row>
    <row r="31306" spans="1:7" hidden="1" x14ac:dyDescent="0.25">
      <c r="A31306">
        <v>265159</v>
      </c>
      <c r="B31306" t="s">
        <v>22194</v>
      </c>
      <c r="C31306">
        <v>264800</v>
      </c>
      <c r="D31306" s="1">
        <v>44427</v>
      </c>
      <c r="E31306" t="s">
        <v>42771</v>
      </c>
      <c r="F31306" t="s">
        <v>21118</v>
      </c>
      <c r="G31306" t="s">
        <v>22195</v>
      </c>
    </row>
    <row r="31307" spans="1:7" hidden="1" x14ac:dyDescent="0.25">
      <c r="A31307">
        <v>204793</v>
      </c>
      <c r="B31307" t="s">
        <v>22194</v>
      </c>
      <c r="C31307">
        <v>204006</v>
      </c>
      <c r="D31307" s="1">
        <v>44363</v>
      </c>
      <c r="E31307" t="s">
        <v>42734</v>
      </c>
      <c r="F31307" t="s">
        <v>19372</v>
      </c>
      <c r="G31307" t="s">
        <v>22195</v>
      </c>
    </row>
    <row r="31308" spans="1:7" hidden="1" x14ac:dyDescent="0.25">
      <c r="A31308">
        <v>203952</v>
      </c>
      <c r="B31308" t="s">
        <v>22194</v>
      </c>
      <c r="C31308">
        <v>202779</v>
      </c>
      <c r="D31308" s="1">
        <v>44363</v>
      </c>
      <c r="E31308" t="s">
        <v>42752</v>
      </c>
      <c r="F31308" t="s">
        <v>19263</v>
      </c>
      <c r="G31308" t="s">
        <v>22195</v>
      </c>
    </row>
    <row r="31309" spans="1:7" hidden="1" x14ac:dyDescent="0.25">
      <c r="A31309">
        <v>382697</v>
      </c>
      <c r="B31309" t="s">
        <v>22194</v>
      </c>
      <c r="C31309">
        <v>202170</v>
      </c>
      <c r="D31309" s="1">
        <v>44536</v>
      </c>
      <c r="E31309" t="s">
        <v>42731</v>
      </c>
      <c r="F31309" t="s">
        <v>35415</v>
      </c>
      <c r="G31309" t="s">
        <v>22195</v>
      </c>
    </row>
    <row r="31310" spans="1:7" hidden="1" x14ac:dyDescent="0.25">
      <c r="A31310">
        <v>203868</v>
      </c>
      <c r="B31310" t="s">
        <v>22194</v>
      </c>
      <c r="C31310">
        <v>200734</v>
      </c>
      <c r="D31310" s="1">
        <v>44362</v>
      </c>
      <c r="E31310" t="s">
        <v>42733</v>
      </c>
      <c r="F31310" t="s">
        <v>19288</v>
      </c>
      <c r="G31310" t="s">
        <v>22195</v>
      </c>
    </row>
    <row r="31311" spans="1:7" hidden="1" x14ac:dyDescent="0.25">
      <c r="A31311">
        <v>239641</v>
      </c>
      <c r="B31311" t="s">
        <v>22194</v>
      </c>
      <c r="C31311">
        <v>205035</v>
      </c>
      <c r="D31311" s="1">
        <v>44403</v>
      </c>
      <c r="E31311" t="s">
        <v>42732</v>
      </c>
      <c r="F31311" t="s">
        <v>20358</v>
      </c>
      <c r="G31311" t="s">
        <v>22195</v>
      </c>
    </row>
    <row r="31312" spans="1:7" hidden="1" x14ac:dyDescent="0.25">
      <c r="A31312">
        <v>211101</v>
      </c>
      <c r="B31312" t="s">
        <v>22194</v>
      </c>
      <c r="C31312">
        <v>202348</v>
      </c>
      <c r="D31312" s="1">
        <v>44370</v>
      </c>
      <c r="E31312" t="s">
        <v>42726</v>
      </c>
      <c r="F31312" t="s">
        <v>19581</v>
      </c>
      <c r="G31312" t="s">
        <v>22195</v>
      </c>
    </row>
    <row r="31313" spans="1:7" hidden="1" x14ac:dyDescent="0.25">
      <c r="A31313">
        <v>206113</v>
      </c>
      <c r="B31313" t="s">
        <v>22194</v>
      </c>
      <c r="C31313">
        <v>205621</v>
      </c>
      <c r="D31313" s="1">
        <v>44365</v>
      </c>
      <c r="E31313" t="s">
        <v>42740</v>
      </c>
      <c r="F31313" t="s">
        <v>19314</v>
      </c>
      <c r="G31313" t="s">
        <v>22195</v>
      </c>
    </row>
    <row r="31314" spans="1:7" hidden="1" x14ac:dyDescent="0.25">
      <c r="A31314">
        <v>210400</v>
      </c>
      <c r="B31314" t="s">
        <v>22194</v>
      </c>
      <c r="C31314">
        <v>202560</v>
      </c>
      <c r="D31314" s="1">
        <v>44369</v>
      </c>
      <c r="E31314" t="s">
        <v>42727</v>
      </c>
      <c r="F31314" t="s">
        <v>19668</v>
      </c>
      <c r="G31314" t="s">
        <v>22195</v>
      </c>
    </row>
    <row r="31315" spans="1:7" hidden="1" x14ac:dyDescent="0.25">
      <c r="A31315">
        <v>204791</v>
      </c>
      <c r="B31315" t="s">
        <v>22194</v>
      </c>
      <c r="C31315">
        <v>204001</v>
      </c>
      <c r="D31315" s="1">
        <v>44363</v>
      </c>
      <c r="E31315" t="s">
        <v>42734</v>
      </c>
      <c r="F31315" t="s">
        <v>19281</v>
      </c>
      <c r="G31315" t="s">
        <v>22195</v>
      </c>
    </row>
    <row r="31316" spans="1:7" hidden="1" x14ac:dyDescent="0.25">
      <c r="A31316">
        <v>208330</v>
      </c>
      <c r="B31316" t="s">
        <v>22194</v>
      </c>
      <c r="C31316">
        <v>205503</v>
      </c>
      <c r="D31316" s="1">
        <v>44365</v>
      </c>
      <c r="E31316" t="s">
        <v>42725</v>
      </c>
      <c r="F31316" t="s">
        <v>19401</v>
      </c>
      <c r="G31316" t="s">
        <v>22195</v>
      </c>
    </row>
    <row r="31317" spans="1:7" hidden="1" x14ac:dyDescent="0.25">
      <c r="A31317">
        <v>205784</v>
      </c>
      <c r="B31317" t="s">
        <v>22194</v>
      </c>
      <c r="C31317">
        <v>205511</v>
      </c>
      <c r="D31317" s="1">
        <v>44365</v>
      </c>
      <c r="E31317" t="s">
        <v>42740</v>
      </c>
      <c r="F31317" t="s">
        <v>19391</v>
      </c>
      <c r="G31317" t="s">
        <v>22195</v>
      </c>
    </row>
    <row r="31318" spans="1:7" hidden="1" x14ac:dyDescent="0.25">
      <c r="A31318">
        <v>208415</v>
      </c>
      <c r="B31318" t="s">
        <v>22194</v>
      </c>
      <c r="C31318">
        <v>207060</v>
      </c>
      <c r="D31318" s="1">
        <v>44365</v>
      </c>
      <c r="E31318" t="s">
        <v>42720</v>
      </c>
      <c r="F31318" t="s">
        <v>19417</v>
      </c>
      <c r="G31318" t="s">
        <v>22195</v>
      </c>
    </row>
    <row r="31319" spans="1:7" hidden="1" x14ac:dyDescent="0.25">
      <c r="A31319">
        <v>202815</v>
      </c>
      <c r="B31319" t="s">
        <v>22194</v>
      </c>
      <c r="C31319">
        <v>202186</v>
      </c>
      <c r="D31319" s="1">
        <v>44362</v>
      </c>
      <c r="E31319" t="s">
        <v>42712</v>
      </c>
      <c r="F31319" t="s">
        <v>19310</v>
      </c>
      <c r="G31319" t="s">
        <v>22195</v>
      </c>
    </row>
    <row r="31320" spans="1:7" hidden="1" x14ac:dyDescent="0.25">
      <c r="A31320">
        <v>204136</v>
      </c>
      <c r="B31320" t="s">
        <v>22194</v>
      </c>
      <c r="C31320">
        <v>202349</v>
      </c>
      <c r="D31320" s="1">
        <v>44363</v>
      </c>
      <c r="E31320" t="s">
        <v>42712</v>
      </c>
      <c r="F31320" t="s">
        <v>19338</v>
      </c>
      <c r="G31320" t="s">
        <v>22195</v>
      </c>
    </row>
    <row r="31321" spans="1:7" hidden="1" x14ac:dyDescent="0.25">
      <c r="A31321">
        <v>213828</v>
      </c>
      <c r="B31321" t="s">
        <v>22194</v>
      </c>
      <c r="C31321">
        <v>208111</v>
      </c>
      <c r="D31321" s="1">
        <v>44372</v>
      </c>
      <c r="E31321" t="s">
        <v>42728</v>
      </c>
      <c r="F31321" t="s">
        <v>19636</v>
      </c>
      <c r="G31321" t="s">
        <v>22195</v>
      </c>
    </row>
    <row r="31322" spans="1:7" hidden="1" x14ac:dyDescent="0.25">
      <c r="A31322">
        <v>213776</v>
      </c>
      <c r="B31322" t="s">
        <v>22194</v>
      </c>
      <c r="C31322">
        <v>202910</v>
      </c>
      <c r="D31322" s="1">
        <v>44371</v>
      </c>
      <c r="E31322" t="s">
        <v>42723</v>
      </c>
      <c r="F31322" t="s">
        <v>19528</v>
      </c>
      <c r="G31322" t="s">
        <v>22195</v>
      </c>
    </row>
    <row r="31323" spans="1:7" hidden="1" x14ac:dyDescent="0.25">
      <c r="A31323">
        <v>225358</v>
      </c>
      <c r="B31323" t="s">
        <v>22194</v>
      </c>
      <c r="C31323">
        <v>205049</v>
      </c>
      <c r="D31323" s="1">
        <v>44385</v>
      </c>
      <c r="E31323" t="s">
        <v>42723</v>
      </c>
      <c r="F31323" t="s">
        <v>19934</v>
      </c>
      <c r="G31323" t="s">
        <v>22195</v>
      </c>
    </row>
    <row r="31324" spans="1:7" hidden="1" x14ac:dyDescent="0.25">
      <c r="A31324">
        <v>202803</v>
      </c>
      <c r="B31324" t="s">
        <v>22194</v>
      </c>
      <c r="C31324">
        <v>200841</v>
      </c>
      <c r="D31324" s="1">
        <v>44362</v>
      </c>
      <c r="E31324" t="s">
        <v>42712</v>
      </c>
      <c r="F31324" t="s">
        <v>19414</v>
      </c>
      <c r="G31324" t="s">
        <v>22195</v>
      </c>
    </row>
    <row r="31325" spans="1:7" hidden="1" x14ac:dyDescent="0.25">
      <c r="A31325">
        <v>203847</v>
      </c>
      <c r="B31325" t="s">
        <v>22194</v>
      </c>
      <c r="C31325">
        <v>201893</v>
      </c>
      <c r="D31325" s="1">
        <v>44362</v>
      </c>
      <c r="E31325" t="s">
        <v>42720</v>
      </c>
      <c r="F31325" t="s">
        <v>19329</v>
      </c>
      <c r="G31325" t="s">
        <v>22195</v>
      </c>
    </row>
    <row r="31326" spans="1:7" hidden="1" x14ac:dyDescent="0.25">
      <c r="A31326">
        <v>192863</v>
      </c>
      <c r="B31326" t="s">
        <v>22194</v>
      </c>
      <c r="C31326">
        <v>192526</v>
      </c>
      <c r="D31326" s="1">
        <v>44348</v>
      </c>
      <c r="E31326" t="s">
        <v>42716</v>
      </c>
      <c r="F31326" t="s">
        <v>18986</v>
      </c>
      <c r="G31326" t="s">
        <v>22195</v>
      </c>
    </row>
    <row r="31327" spans="1:7" hidden="1" x14ac:dyDescent="0.25">
      <c r="A31327">
        <v>204255</v>
      </c>
      <c r="B31327" t="s">
        <v>22194</v>
      </c>
      <c r="C31327">
        <v>193965</v>
      </c>
      <c r="D31327" s="1">
        <v>44363</v>
      </c>
      <c r="E31327" t="s">
        <v>42736</v>
      </c>
      <c r="F31327" t="s">
        <v>19271</v>
      </c>
      <c r="G31327" t="s">
        <v>22195</v>
      </c>
    </row>
    <row r="31328" spans="1:7" hidden="1" x14ac:dyDescent="0.25">
      <c r="A31328">
        <v>209497</v>
      </c>
      <c r="B31328" t="s">
        <v>22194</v>
      </c>
      <c r="C31328">
        <v>194224</v>
      </c>
      <c r="D31328" s="1">
        <v>44368</v>
      </c>
      <c r="E31328" t="s">
        <v>42726</v>
      </c>
      <c r="F31328" t="s">
        <v>19590</v>
      </c>
      <c r="G31328" t="s">
        <v>22195</v>
      </c>
    </row>
    <row r="31329" spans="1:7" hidden="1" x14ac:dyDescent="0.25">
      <c r="A31329">
        <v>194362</v>
      </c>
      <c r="B31329" t="s">
        <v>22194</v>
      </c>
      <c r="C31329">
        <v>190676</v>
      </c>
      <c r="D31329" s="1">
        <v>44349</v>
      </c>
      <c r="E31329" t="s">
        <v>42712</v>
      </c>
      <c r="F31329" t="s">
        <v>19000</v>
      </c>
      <c r="G31329" t="s">
        <v>22195</v>
      </c>
    </row>
    <row r="31330" spans="1:7" hidden="1" x14ac:dyDescent="0.25">
      <c r="A31330">
        <v>209663</v>
      </c>
      <c r="B31330" t="s">
        <v>22194</v>
      </c>
      <c r="C31330">
        <v>192514</v>
      </c>
      <c r="D31330" s="1">
        <v>44369</v>
      </c>
      <c r="E31330" t="s">
        <v>42711</v>
      </c>
      <c r="F31330" t="s">
        <v>19602</v>
      </c>
      <c r="G31330" t="s">
        <v>22195</v>
      </c>
    </row>
    <row r="31331" spans="1:7" hidden="1" x14ac:dyDescent="0.25">
      <c r="A31331">
        <v>194050</v>
      </c>
      <c r="B31331" t="s">
        <v>22194</v>
      </c>
      <c r="C31331">
        <v>192838</v>
      </c>
      <c r="D31331" s="1">
        <v>44349</v>
      </c>
      <c r="E31331" t="s">
        <v>42741</v>
      </c>
      <c r="F31331" t="s">
        <v>19085</v>
      </c>
      <c r="G31331" t="s">
        <v>22195</v>
      </c>
    </row>
    <row r="31332" spans="1:7" hidden="1" x14ac:dyDescent="0.25">
      <c r="A31332">
        <v>194882</v>
      </c>
      <c r="B31332" t="s">
        <v>22194</v>
      </c>
      <c r="C31332">
        <v>193619</v>
      </c>
      <c r="D31332" s="1">
        <v>44350</v>
      </c>
      <c r="E31332" t="s">
        <v>42738</v>
      </c>
      <c r="F31332" t="s">
        <v>19018</v>
      </c>
      <c r="G31332" t="s">
        <v>22195</v>
      </c>
    </row>
    <row r="31333" spans="1:7" hidden="1" x14ac:dyDescent="0.25">
      <c r="A31333">
        <v>191051</v>
      </c>
      <c r="B31333" t="s">
        <v>22194</v>
      </c>
      <c r="C31333">
        <v>190682</v>
      </c>
      <c r="D31333" s="1">
        <v>44347</v>
      </c>
      <c r="E31333" t="s">
        <v>42716</v>
      </c>
      <c r="F31333" t="s">
        <v>19061</v>
      </c>
      <c r="G31333" t="s">
        <v>22195</v>
      </c>
    </row>
    <row r="31334" spans="1:7" hidden="1" x14ac:dyDescent="0.25">
      <c r="A31334">
        <v>195042</v>
      </c>
      <c r="B31334" t="s">
        <v>22194</v>
      </c>
      <c r="C31334">
        <v>194350</v>
      </c>
      <c r="D31334" s="1">
        <v>44350</v>
      </c>
      <c r="E31334" t="s">
        <v>42718</v>
      </c>
      <c r="F31334" t="s">
        <v>19231</v>
      </c>
      <c r="G31334" t="s">
        <v>22195</v>
      </c>
    </row>
    <row r="31335" spans="1:7" hidden="1" x14ac:dyDescent="0.25">
      <c r="A31335">
        <v>195018</v>
      </c>
      <c r="B31335" t="s">
        <v>22194</v>
      </c>
      <c r="C31335">
        <v>193997</v>
      </c>
      <c r="D31335" s="1">
        <v>44350</v>
      </c>
      <c r="E31335" t="s">
        <v>42711</v>
      </c>
      <c r="F31335" t="s">
        <v>19233</v>
      </c>
      <c r="G31335" t="s">
        <v>22195</v>
      </c>
    </row>
    <row r="31336" spans="1:7" hidden="1" x14ac:dyDescent="0.25">
      <c r="A31336">
        <v>196907</v>
      </c>
      <c r="B31336" t="s">
        <v>22194</v>
      </c>
      <c r="C31336">
        <v>191068</v>
      </c>
      <c r="D31336" s="1">
        <v>44355</v>
      </c>
      <c r="E31336" t="s">
        <v>42726</v>
      </c>
      <c r="F31336" t="s">
        <v>19141</v>
      </c>
      <c r="G31336" t="s">
        <v>22195</v>
      </c>
    </row>
    <row r="31337" spans="1:7" hidden="1" x14ac:dyDescent="0.25">
      <c r="A31337">
        <v>369812</v>
      </c>
      <c r="B31337" t="s">
        <v>22194</v>
      </c>
      <c r="C31337">
        <v>367713</v>
      </c>
      <c r="D31337" s="1">
        <v>44523</v>
      </c>
      <c r="E31337" t="s">
        <v>42763</v>
      </c>
      <c r="F31337" t="s">
        <v>27804</v>
      </c>
      <c r="G31337" t="s">
        <v>22195</v>
      </c>
    </row>
    <row r="31338" spans="1:7" hidden="1" x14ac:dyDescent="0.25">
      <c r="A31338">
        <v>451025</v>
      </c>
      <c r="B31338" t="s">
        <v>22194</v>
      </c>
      <c r="C31338">
        <v>378297</v>
      </c>
      <c r="D31338" s="1">
        <v>44603</v>
      </c>
      <c r="E31338" t="s">
        <v>42736</v>
      </c>
      <c r="F31338" t="s">
        <v>25805</v>
      </c>
      <c r="G31338" t="s">
        <v>22195</v>
      </c>
    </row>
    <row r="31339" spans="1:7" hidden="1" x14ac:dyDescent="0.25">
      <c r="A31339">
        <v>395704</v>
      </c>
      <c r="B31339" t="s">
        <v>22194</v>
      </c>
      <c r="C31339">
        <v>393252</v>
      </c>
      <c r="D31339" s="1">
        <v>44547</v>
      </c>
      <c r="E31339" t="s">
        <v>42725</v>
      </c>
      <c r="F31339" t="s">
        <v>27787</v>
      </c>
      <c r="G31339" t="s">
        <v>22195</v>
      </c>
    </row>
    <row r="31340" spans="1:7" hidden="1" x14ac:dyDescent="0.25">
      <c r="A31340">
        <v>385170</v>
      </c>
      <c r="B31340" t="s">
        <v>22194</v>
      </c>
      <c r="C31340">
        <v>385044</v>
      </c>
      <c r="D31340" s="1">
        <v>44537</v>
      </c>
      <c r="E31340" t="s">
        <v>42773</v>
      </c>
      <c r="F31340" t="s">
        <v>25220</v>
      </c>
      <c r="G31340" t="s">
        <v>22195</v>
      </c>
    </row>
    <row r="31341" spans="1:7" hidden="1" x14ac:dyDescent="0.25">
      <c r="A31341">
        <v>401161</v>
      </c>
      <c r="B31341" t="s">
        <v>22194</v>
      </c>
      <c r="C31341">
        <v>368170</v>
      </c>
      <c r="D31341" s="1">
        <v>44553</v>
      </c>
      <c r="E31341" t="s">
        <v>42748</v>
      </c>
      <c r="F31341" t="s">
        <v>35393</v>
      </c>
      <c r="G31341" t="s">
        <v>22195</v>
      </c>
    </row>
    <row r="31342" spans="1:7" hidden="1" x14ac:dyDescent="0.25">
      <c r="A31342">
        <v>393161</v>
      </c>
      <c r="B31342" t="s">
        <v>22194</v>
      </c>
      <c r="C31342">
        <v>391012</v>
      </c>
      <c r="D31342" s="1">
        <v>44545</v>
      </c>
      <c r="E31342" t="s">
        <v>42712</v>
      </c>
      <c r="F31342" t="s">
        <v>32968</v>
      </c>
      <c r="G31342" t="s">
        <v>22195</v>
      </c>
    </row>
    <row r="31343" spans="1:7" hidden="1" x14ac:dyDescent="0.25">
      <c r="A31343">
        <v>381316</v>
      </c>
      <c r="B31343" t="s">
        <v>22194</v>
      </c>
      <c r="C31343">
        <v>375523</v>
      </c>
      <c r="D31343" s="1">
        <v>44533</v>
      </c>
      <c r="E31343" t="s">
        <v>42775</v>
      </c>
      <c r="F31343" t="s">
        <v>34969</v>
      </c>
      <c r="G31343" t="s">
        <v>22195</v>
      </c>
    </row>
    <row r="31344" spans="1:7" hidden="1" x14ac:dyDescent="0.25">
      <c r="A31344">
        <v>369567</v>
      </c>
      <c r="B31344" t="s">
        <v>22194</v>
      </c>
      <c r="C31344">
        <v>368421</v>
      </c>
      <c r="D31344" s="1">
        <v>44523</v>
      </c>
      <c r="E31344" t="s">
        <v>42720</v>
      </c>
      <c r="F31344" t="s">
        <v>25240</v>
      </c>
      <c r="G31344" t="s">
        <v>22195</v>
      </c>
    </row>
    <row r="31345" spans="1:7" hidden="1" x14ac:dyDescent="0.25">
      <c r="A31345">
        <v>487887</v>
      </c>
      <c r="B31345" t="s">
        <v>22194</v>
      </c>
      <c r="C31345">
        <v>370079</v>
      </c>
      <c r="D31345" s="1">
        <v>44636</v>
      </c>
      <c r="E31345" t="s">
        <v>42734</v>
      </c>
      <c r="F31345" t="s">
        <v>25961</v>
      </c>
      <c r="G31345" t="s">
        <v>22195</v>
      </c>
    </row>
    <row r="31346" spans="1:7" hidden="1" x14ac:dyDescent="0.25">
      <c r="A31346">
        <v>358032</v>
      </c>
      <c r="B31346" t="s">
        <v>22194</v>
      </c>
      <c r="C31346">
        <v>357509</v>
      </c>
      <c r="D31346" s="1">
        <v>44512</v>
      </c>
      <c r="E31346" t="s">
        <v>42719</v>
      </c>
      <c r="F31346" t="s">
        <v>35430</v>
      </c>
      <c r="G31346" t="s">
        <v>22195</v>
      </c>
    </row>
    <row r="31347" spans="1:7" hidden="1" x14ac:dyDescent="0.25">
      <c r="A31347">
        <v>500675</v>
      </c>
      <c r="B31347" t="s">
        <v>22194</v>
      </c>
      <c r="C31347">
        <v>375952</v>
      </c>
      <c r="D31347" s="1">
        <v>44649</v>
      </c>
      <c r="E31347" t="s">
        <v>42733</v>
      </c>
      <c r="F31347" t="s">
        <v>28365</v>
      </c>
      <c r="G31347" t="s">
        <v>22195</v>
      </c>
    </row>
    <row r="31348" spans="1:7" hidden="1" x14ac:dyDescent="0.25">
      <c r="A31348">
        <v>365521</v>
      </c>
      <c r="B31348" t="s">
        <v>22194</v>
      </c>
      <c r="C31348">
        <v>364250</v>
      </c>
      <c r="D31348" s="1">
        <v>44519</v>
      </c>
      <c r="E31348" t="s">
        <v>42765</v>
      </c>
      <c r="F31348" t="s">
        <v>30341</v>
      </c>
      <c r="G31348" t="s">
        <v>22195</v>
      </c>
    </row>
    <row r="31349" spans="1:7" hidden="1" x14ac:dyDescent="0.25">
      <c r="A31349">
        <v>379146</v>
      </c>
      <c r="B31349" t="s">
        <v>22194</v>
      </c>
      <c r="C31349">
        <v>378008</v>
      </c>
      <c r="D31349" s="1">
        <v>44532</v>
      </c>
      <c r="E31349" t="s">
        <v>42725</v>
      </c>
      <c r="F31349" t="s">
        <v>32957</v>
      </c>
      <c r="G31349" t="s">
        <v>22195</v>
      </c>
    </row>
    <row r="31350" spans="1:7" hidden="1" x14ac:dyDescent="0.25">
      <c r="A31350">
        <v>398393</v>
      </c>
      <c r="B31350" t="s">
        <v>22194</v>
      </c>
      <c r="C31350">
        <v>398067</v>
      </c>
      <c r="D31350" s="1">
        <v>44551</v>
      </c>
      <c r="E31350" t="s">
        <v>42774</v>
      </c>
      <c r="F31350" t="s">
        <v>30312</v>
      </c>
      <c r="G31350" t="s">
        <v>22195</v>
      </c>
    </row>
    <row r="31351" spans="1:7" hidden="1" x14ac:dyDescent="0.25">
      <c r="A31351">
        <v>378342</v>
      </c>
      <c r="B31351" t="s">
        <v>22194</v>
      </c>
      <c r="C31351">
        <v>374655</v>
      </c>
      <c r="D31351" s="1">
        <v>44531</v>
      </c>
      <c r="E31351" t="s">
        <v>42765</v>
      </c>
      <c r="F31351" t="s">
        <v>25177</v>
      </c>
      <c r="G31351" t="s">
        <v>22195</v>
      </c>
    </row>
    <row r="31352" spans="1:7" hidden="1" x14ac:dyDescent="0.25">
      <c r="A31352">
        <v>401817</v>
      </c>
      <c r="B31352" t="s">
        <v>22194</v>
      </c>
      <c r="C31352">
        <v>371580</v>
      </c>
      <c r="D31352" s="1">
        <v>44553</v>
      </c>
      <c r="E31352" t="s">
        <v>42742</v>
      </c>
      <c r="F31352" t="s">
        <v>35356</v>
      </c>
      <c r="G31352" t="s">
        <v>22195</v>
      </c>
    </row>
    <row r="31353" spans="1:7" hidden="1" x14ac:dyDescent="0.25">
      <c r="A31353">
        <v>393183</v>
      </c>
      <c r="B31353" t="s">
        <v>22194</v>
      </c>
      <c r="C31353">
        <v>392798</v>
      </c>
      <c r="D31353" s="1">
        <v>44545</v>
      </c>
      <c r="E31353" t="s">
        <v>42712</v>
      </c>
      <c r="F31353" t="s">
        <v>25219</v>
      </c>
      <c r="G31353" t="s">
        <v>22195</v>
      </c>
    </row>
    <row r="31354" spans="1:7" hidden="1" x14ac:dyDescent="0.25">
      <c r="A31354">
        <v>384967</v>
      </c>
      <c r="B31354" t="s">
        <v>22194</v>
      </c>
      <c r="C31354">
        <v>383679</v>
      </c>
      <c r="D31354" s="1">
        <v>44537</v>
      </c>
      <c r="E31354" t="s">
        <v>42712</v>
      </c>
      <c r="F31354" t="s">
        <v>38030</v>
      </c>
      <c r="G31354" t="s">
        <v>22195</v>
      </c>
    </row>
    <row r="31355" spans="1:7" hidden="1" x14ac:dyDescent="0.25">
      <c r="A31355">
        <v>389490</v>
      </c>
      <c r="B31355" t="s">
        <v>22194</v>
      </c>
      <c r="C31355">
        <v>374971</v>
      </c>
      <c r="D31355" s="1">
        <v>44543</v>
      </c>
      <c r="E31355" t="s">
        <v>42732</v>
      </c>
      <c r="F31355" t="s">
        <v>25209</v>
      </c>
      <c r="G31355" t="s">
        <v>22195</v>
      </c>
    </row>
    <row r="31356" spans="1:7" hidden="1" x14ac:dyDescent="0.25">
      <c r="A31356">
        <v>461387</v>
      </c>
      <c r="B31356" t="s">
        <v>22194</v>
      </c>
      <c r="C31356">
        <v>395129</v>
      </c>
      <c r="D31356" s="1">
        <v>44614</v>
      </c>
      <c r="E31356" t="s">
        <v>42711</v>
      </c>
      <c r="F31356" t="s">
        <v>41247</v>
      </c>
      <c r="G31356" t="s">
        <v>22195</v>
      </c>
    </row>
    <row r="31357" spans="1:7" hidden="1" x14ac:dyDescent="0.25">
      <c r="A31357">
        <v>398344</v>
      </c>
      <c r="B31357" t="s">
        <v>22194</v>
      </c>
      <c r="C31357">
        <v>378897</v>
      </c>
      <c r="D31357" s="1">
        <v>44551</v>
      </c>
      <c r="E31357" t="s">
        <v>42711</v>
      </c>
      <c r="F31357" t="s">
        <v>22500</v>
      </c>
      <c r="G31357" t="s">
        <v>22195</v>
      </c>
    </row>
    <row r="31358" spans="1:7" hidden="1" x14ac:dyDescent="0.25">
      <c r="A31358">
        <v>372510</v>
      </c>
      <c r="B31358" t="s">
        <v>22194</v>
      </c>
      <c r="C31358">
        <v>359545</v>
      </c>
      <c r="D31358" s="1">
        <v>44525</v>
      </c>
      <c r="E31358" t="s">
        <v>42742</v>
      </c>
      <c r="F31358" t="s">
        <v>32839</v>
      </c>
      <c r="G31358" t="s">
        <v>22195</v>
      </c>
    </row>
    <row r="31359" spans="1:7" hidden="1" x14ac:dyDescent="0.25">
      <c r="A31359">
        <v>448502</v>
      </c>
      <c r="B31359" t="s">
        <v>22194</v>
      </c>
      <c r="C31359">
        <v>396992</v>
      </c>
      <c r="D31359" s="1">
        <v>44602</v>
      </c>
      <c r="E31359" t="s">
        <v>42711</v>
      </c>
      <c r="F31359" t="s">
        <v>23400</v>
      </c>
      <c r="G31359" t="s">
        <v>22195</v>
      </c>
    </row>
    <row r="31360" spans="1:7" hidden="1" x14ac:dyDescent="0.25">
      <c r="A31360">
        <v>401249</v>
      </c>
      <c r="B31360" t="s">
        <v>22194</v>
      </c>
      <c r="C31360">
        <v>397127</v>
      </c>
      <c r="D31360" s="1">
        <v>44553</v>
      </c>
      <c r="E31360" t="s">
        <v>42748</v>
      </c>
      <c r="F31360" t="s">
        <v>32925</v>
      </c>
      <c r="G31360" t="s">
        <v>22195</v>
      </c>
    </row>
    <row r="31361" spans="1:7" hidden="1" x14ac:dyDescent="0.25">
      <c r="A31361">
        <v>389375</v>
      </c>
      <c r="B31361" t="s">
        <v>22194</v>
      </c>
      <c r="C31361">
        <v>386868</v>
      </c>
      <c r="D31361" s="1">
        <v>44543</v>
      </c>
      <c r="E31361" t="s">
        <v>42752</v>
      </c>
      <c r="F31361" t="s">
        <v>40553</v>
      </c>
      <c r="G31361" t="s">
        <v>22195</v>
      </c>
    </row>
    <row r="31362" spans="1:7" hidden="1" x14ac:dyDescent="0.25">
      <c r="A31362">
        <v>371942</v>
      </c>
      <c r="B31362" t="s">
        <v>22194</v>
      </c>
      <c r="C31362">
        <v>368142</v>
      </c>
      <c r="D31362" s="1">
        <v>44524</v>
      </c>
      <c r="E31362" t="s">
        <v>42712</v>
      </c>
      <c r="F31362" t="s">
        <v>30273</v>
      </c>
      <c r="G31362" t="s">
        <v>22195</v>
      </c>
    </row>
    <row r="31363" spans="1:7" hidden="1" x14ac:dyDescent="0.25">
      <c r="A31363">
        <v>393192</v>
      </c>
      <c r="B31363" t="s">
        <v>22194</v>
      </c>
      <c r="C31363">
        <v>390848</v>
      </c>
      <c r="D31363" s="1">
        <v>44545</v>
      </c>
      <c r="E31363" t="s">
        <v>42716</v>
      </c>
      <c r="F31363" t="s">
        <v>27732</v>
      </c>
      <c r="G31363" t="s">
        <v>22195</v>
      </c>
    </row>
    <row r="31364" spans="1:7" hidden="1" x14ac:dyDescent="0.25">
      <c r="A31364">
        <v>393597</v>
      </c>
      <c r="B31364" t="s">
        <v>22194</v>
      </c>
      <c r="C31364">
        <v>392320</v>
      </c>
      <c r="D31364" s="1">
        <v>44545</v>
      </c>
      <c r="E31364" t="s">
        <v>42718</v>
      </c>
      <c r="F31364" t="s">
        <v>40547</v>
      </c>
      <c r="G31364" t="s">
        <v>22195</v>
      </c>
    </row>
    <row r="31365" spans="1:7" hidden="1" x14ac:dyDescent="0.25">
      <c r="A31365">
        <v>418590</v>
      </c>
      <c r="B31365" t="s">
        <v>22194</v>
      </c>
      <c r="C31365">
        <v>392773</v>
      </c>
      <c r="D31365" s="1">
        <v>44575</v>
      </c>
      <c r="E31365" t="s">
        <v>42726</v>
      </c>
      <c r="F31365" t="s">
        <v>36210</v>
      </c>
      <c r="G31365" t="s">
        <v>22195</v>
      </c>
    </row>
    <row r="31366" spans="1:7" hidden="1" x14ac:dyDescent="0.25">
      <c r="A31366">
        <v>362578</v>
      </c>
      <c r="B31366" t="s">
        <v>22194</v>
      </c>
      <c r="C31366">
        <v>361899</v>
      </c>
      <c r="D31366" s="1">
        <v>44517</v>
      </c>
      <c r="E31366" t="s">
        <v>42712</v>
      </c>
      <c r="F31366" t="s">
        <v>22545</v>
      </c>
      <c r="G31366" t="s">
        <v>22195</v>
      </c>
    </row>
    <row r="31367" spans="1:7" hidden="1" x14ac:dyDescent="0.25">
      <c r="A31367">
        <v>418442</v>
      </c>
      <c r="B31367" t="s">
        <v>22194</v>
      </c>
      <c r="C31367">
        <v>391022</v>
      </c>
      <c r="D31367" s="1">
        <v>44575</v>
      </c>
      <c r="E31367" t="s">
        <v>42723</v>
      </c>
      <c r="F31367" t="s">
        <v>31145</v>
      </c>
      <c r="G31367" t="s">
        <v>22195</v>
      </c>
    </row>
    <row r="31368" spans="1:7" hidden="1" x14ac:dyDescent="0.25">
      <c r="A31368">
        <v>393190</v>
      </c>
      <c r="B31368" t="s">
        <v>22194</v>
      </c>
      <c r="C31368">
        <v>389418</v>
      </c>
      <c r="D31368" s="1">
        <v>44545</v>
      </c>
      <c r="E31368" t="s">
        <v>42716</v>
      </c>
      <c r="F31368" t="s">
        <v>38017</v>
      </c>
      <c r="G31368" t="s">
        <v>22195</v>
      </c>
    </row>
    <row r="31369" spans="1:7" hidden="1" x14ac:dyDescent="0.25">
      <c r="A31369">
        <v>418450</v>
      </c>
      <c r="B31369" t="s">
        <v>22194</v>
      </c>
      <c r="C31369">
        <v>393210</v>
      </c>
      <c r="D31369" s="1">
        <v>44575</v>
      </c>
      <c r="E31369" t="s">
        <v>42723</v>
      </c>
      <c r="F31369" t="s">
        <v>36239</v>
      </c>
      <c r="G31369" t="s">
        <v>22195</v>
      </c>
    </row>
    <row r="31370" spans="1:7" hidden="1" x14ac:dyDescent="0.25">
      <c r="A31370">
        <v>369732</v>
      </c>
      <c r="B31370" t="s">
        <v>22194</v>
      </c>
      <c r="C31370">
        <v>369433</v>
      </c>
      <c r="D31370" s="1">
        <v>44523</v>
      </c>
      <c r="E31370" t="s">
        <v>42736</v>
      </c>
      <c r="F31370" t="s">
        <v>35396</v>
      </c>
      <c r="G31370" t="s">
        <v>22195</v>
      </c>
    </row>
    <row r="31371" spans="1:7" hidden="1" x14ac:dyDescent="0.25">
      <c r="A31371">
        <v>371955</v>
      </c>
      <c r="B31371" t="s">
        <v>22194</v>
      </c>
      <c r="C31371">
        <v>370909</v>
      </c>
      <c r="D31371" s="1">
        <v>44524</v>
      </c>
      <c r="E31371" t="s">
        <v>42717</v>
      </c>
      <c r="F31371" t="s">
        <v>22596</v>
      </c>
      <c r="G31371" t="s">
        <v>22195</v>
      </c>
    </row>
    <row r="31372" spans="1:7" hidden="1" x14ac:dyDescent="0.25">
      <c r="A31372">
        <v>365598</v>
      </c>
      <c r="B31372" t="s">
        <v>22194</v>
      </c>
      <c r="C31372">
        <v>363919</v>
      </c>
      <c r="D31372" s="1">
        <v>44519</v>
      </c>
      <c r="E31372" t="s">
        <v>42718</v>
      </c>
      <c r="F31372" t="s">
        <v>37943</v>
      </c>
      <c r="G31372" t="s">
        <v>22195</v>
      </c>
    </row>
    <row r="31373" spans="1:7" hidden="1" x14ac:dyDescent="0.25">
      <c r="A31373">
        <v>363139</v>
      </c>
      <c r="B31373" t="s">
        <v>22194</v>
      </c>
      <c r="C31373">
        <v>362012</v>
      </c>
      <c r="D31373" s="1">
        <v>44517</v>
      </c>
      <c r="E31373" t="s">
        <v>42712</v>
      </c>
      <c r="F31373" t="s">
        <v>32815</v>
      </c>
      <c r="G31373" t="s">
        <v>22195</v>
      </c>
    </row>
    <row r="31374" spans="1:7" hidden="1" x14ac:dyDescent="0.25">
      <c r="A31374">
        <v>395943</v>
      </c>
      <c r="B31374" t="s">
        <v>22194</v>
      </c>
      <c r="C31374">
        <v>394477</v>
      </c>
      <c r="D31374" s="1">
        <v>44547</v>
      </c>
      <c r="E31374" t="s">
        <v>42726</v>
      </c>
      <c r="F31374" t="s">
        <v>22565</v>
      </c>
      <c r="G31374" t="s">
        <v>22195</v>
      </c>
    </row>
    <row r="31375" spans="1:7" hidden="1" x14ac:dyDescent="0.25">
      <c r="A31375">
        <v>355320</v>
      </c>
      <c r="B31375" t="s">
        <v>22194</v>
      </c>
      <c r="C31375">
        <v>354843</v>
      </c>
      <c r="D31375" s="1">
        <v>44510</v>
      </c>
      <c r="E31375" t="s">
        <v>42712</v>
      </c>
      <c r="F31375" t="s">
        <v>40574</v>
      </c>
      <c r="G31375" t="s">
        <v>22195</v>
      </c>
    </row>
    <row r="31376" spans="1:7" hidden="1" x14ac:dyDescent="0.25">
      <c r="A31376">
        <v>389475</v>
      </c>
      <c r="B31376" t="s">
        <v>22194</v>
      </c>
      <c r="C31376">
        <v>374663</v>
      </c>
      <c r="D31376" s="1">
        <v>44543</v>
      </c>
      <c r="E31376" t="s">
        <v>42732</v>
      </c>
      <c r="F31376" t="s">
        <v>25110</v>
      </c>
      <c r="G31376" t="s">
        <v>22195</v>
      </c>
    </row>
    <row r="31377" spans="1:7" hidden="1" x14ac:dyDescent="0.25">
      <c r="A31377">
        <v>362254</v>
      </c>
      <c r="B31377" t="s">
        <v>22194</v>
      </c>
      <c r="C31377">
        <v>359653</v>
      </c>
      <c r="D31377" s="1">
        <v>44517</v>
      </c>
      <c r="E31377" t="s">
        <v>42712</v>
      </c>
      <c r="F31377" t="s">
        <v>27714</v>
      </c>
      <c r="G31377" t="s">
        <v>22195</v>
      </c>
    </row>
    <row r="31378" spans="1:7" hidden="1" x14ac:dyDescent="0.25">
      <c r="A31378">
        <v>398320</v>
      </c>
      <c r="B31378" t="s">
        <v>22194</v>
      </c>
      <c r="C31378">
        <v>374650</v>
      </c>
      <c r="D31378" s="1">
        <v>44551</v>
      </c>
      <c r="E31378" t="s">
        <v>42766</v>
      </c>
      <c r="F31378" t="s">
        <v>38052</v>
      </c>
      <c r="G31378" t="s">
        <v>22195</v>
      </c>
    </row>
    <row r="31379" spans="1:7" hidden="1" x14ac:dyDescent="0.25">
      <c r="A31379">
        <v>398843</v>
      </c>
      <c r="B31379" t="s">
        <v>22194</v>
      </c>
      <c r="C31379">
        <v>367651</v>
      </c>
      <c r="D31379" s="1">
        <v>44551</v>
      </c>
      <c r="E31379" t="s">
        <v>42725</v>
      </c>
      <c r="F31379" t="s">
        <v>32879</v>
      </c>
      <c r="G31379" t="s">
        <v>22195</v>
      </c>
    </row>
    <row r="31380" spans="1:7" hidden="1" x14ac:dyDescent="0.25">
      <c r="A31380">
        <v>398415</v>
      </c>
      <c r="B31380" t="s">
        <v>22194</v>
      </c>
      <c r="C31380">
        <v>398024</v>
      </c>
      <c r="D31380" s="1">
        <v>44551</v>
      </c>
      <c r="E31380" t="s">
        <v>42752</v>
      </c>
      <c r="F31380" t="s">
        <v>38048</v>
      </c>
      <c r="G31380" t="s">
        <v>22195</v>
      </c>
    </row>
    <row r="31381" spans="1:7" hidden="1" x14ac:dyDescent="0.25">
      <c r="A31381">
        <v>397525</v>
      </c>
      <c r="B31381" t="s">
        <v>22194</v>
      </c>
      <c r="C31381">
        <v>371532</v>
      </c>
      <c r="D31381" s="1">
        <v>44550</v>
      </c>
      <c r="E31381" t="s">
        <v>42742</v>
      </c>
      <c r="F31381" t="s">
        <v>27658</v>
      </c>
      <c r="G31381" t="s">
        <v>22195</v>
      </c>
    </row>
    <row r="31382" spans="1:7" hidden="1" x14ac:dyDescent="0.25">
      <c r="A31382">
        <v>365465</v>
      </c>
      <c r="B31382" t="s">
        <v>22194</v>
      </c>
      <c r="C31382">
        <v>364279</v>
      </c>
      <c r="D31382" s="1">
        <v>44519</v>
      </c>
      <c r="E31382" t="s">
        <v>42712</v>
      </c>
      <c r="F31382" t="s">
        <v>32873</v>
      </c>
      <c r="G31382" t="s">
        <v>22195</v>
      </c>
    </row>
    <row r="31383" spans="1:7" hidden="1" x14ac:dyDescent="0.25">
      <c r="A31383">
        <v>371586</v>
      </c>
      <c r="B31383" t="s">
        <v>22194</v>
      </c>
      <c r="C31383">
        <v>370273</v>
      </c>
      <c r="D31383" s="1">
        <v>44524</v>
      </c>
      <c r="E31383" t="s">
        <v>42763</v>
      </c>
      <c r="F31383" t="s">
        <v>32867</v>
      </c>
      <c r="G31383" t="s">
        <v>22195</v>
      </c>
    </row>
    <row r="31384" spans="1:7" hidden="1" x14ac:dyDescent="0.25">
      <c r="A31384">
        <v>389293</v>
      </c>
      <c r="B31384" t="s">
        <v>22194</v>
      </c>
      <c r="C31384">
        <v>387548</v>
      </c>
      <c r="D31384" s="1">
        <v>44543</v>
      </c>
      <c r="E31384" t="s">
        <v>42773</v>
      </c>
      <c r="F31384" t="s">
        <v>40496</v>
      </c>
      <c r="G31384" t="s">
        <v>22195</v>
      </c>
    </row>
    <row r="31385" spans="1:7" hidden="1" x14ac:dyDescent="0.25">
      <c r="A31385">
        <v>418606</v>
      </c>
      <c r="B31385" t="s">
        <v>22194</v>
      </c>
      <c r="C31385">
        <v>400584</v>
      </c>
      <c r="D31385" s="1">
        <v>44575</v>
      </c>
      <c r="E31385" t="s">
        <v>42726</v>
      </c>
      <c r="F31385" t="s">
        <v>31153</v>
      </c>
      <c r="G31385" t="s">
        <v>22195</v>
      </c>
    </row>
    <row r="31386" spans="1:7" hidden="1" x14ac:dyDescent="0.25">
      <c r="A31386">
        <v>395587</v>
      </c>
      <c r="B31386" t="s">
        <v>22194</v>
      </c>
      <c r="C31386">
        <v>372238</v>
      </c>
      <c r="D31386" s="1">
        <v>44547</v>
      </c>
      <c r="E31386" t="s">
        <v>42732</v>
      </c>
      <c r="F31386" t="s">
        <v>27640</v>
      </c>
      <c r="G31386" t="s">
        <v>22195</v>
      </c>
    </row>
    <row r="31387" spans="1:7" hidden="1" x14ac:dyDescent="0.25">
      <c r="A31387">
        <v>393587</v>
      </c>
      <c r="B31387" t="s">
        <v>22194</v>
      </c>
      <c r="C31387">
        <v>386820</v>
      </c>
      <c r="D31387" s="1">
        <v>44545</v>
      </c>
      <c r="E31387" t="s">
        <v>42718</v>
      </c>
      <c r="F31387" t="s">
        <v>32812</v>
      </c>
      <c r="G31387" t="s">
        <v>22195</v>
      </c>
    </row>
    <row r="31388" spans="1:7" hidden="1" x14ac:dyDescent="0.25">
      <c r="A31388">
        <v>389287</v>
      </c>
      <c r="B31388" t="s">
        <v>22194</v>
      </c>
      <c r="C31388">
        <v>387400</v>
      </c>
      <c r="D31388" s="1">
        <v>44543</v>
      </c>
      <c r="E31388" t="s">
        <v>42773</v>
      </c>
      <c r="F31388" t="s">
        <v>32947</v>
      </c>
      <c r="G31388" t="s">
        <v>22195</v>
      </c>
    </row>
    <row r="31389" spans="1:7" hidden="1" x14ac:dyDescent="0.25">
      <c r="A31389">
        <v>608513</v>
      </c>
      <c r="B31389" t="s">
        <v>22194</v>
      </c>
      <c r="C31389">
        <v>401802</v>
      </c>
      <c r="D31389" s="1">
        <v>44747</v>
      </c>
      <c r="E31389" t="s">
        <v>42741</v>
      </c>
      <c r="F31389" t="s">
        <v>31686</v>
      </c>
      <c r="G31389" t="s">
        <v>22195</v>
      </c>
    </row>
    <row r="31390" spans="1:7" hidden="1" x14ac:dyDescent="0.25">
      <c r="A31390">
        <v>379063</v>
      </c>
      <c r="B31390" t="s">
        <v>22194</v>
      </c>
      <c r="C31390">
        <v>365999</v>
      </c>
      <c r="D31390" s="1">
        <v>44532</v>
      </c>
      <c r="E31390" t="s">
        <v>42712</v>
      </c>
      <c r="F31390" t="s">
        <v>25108</v>
      </c>
      <c r="G31390" t="s">
        <v>22195</v>
      </c>
    </row>
    <row r="31391" spans="1:7" hidden="1" x14ac:dyDescent="0.25">
      <c r="A31391">
        <v>533764</v>
      </c>
      <c r="B31391" t="s">
        <v>22194</v>
      </c>
      <c r="C31391">
        <v>372241</v>
      </c>
      <c r="D31391" s="1">
        <v>44679</v>
      </c>
      <c r="E31391" t="s">
        <v>42732</v>
      </c>
      <c r="F31391" t="s">
        <v>26150</v>
      </c>
      <c r="G31391" t="s">
        <v>22195</v>
      </c>
    </row>
    <row r="31392" spans="1:7" hidden="1" x14ac:dyDescent="0.25">
      <c r="A31392">
        <v>384232</v>
      </c>
      <c r="B31392" t="s">
        <v>22194</v>
      </c>
      <c r="C31392">
        <v>382714</v>
      </c>
      <c r="D31392" s="1">
        <v>44536</v>
      </c>
      <c r="E31392" t="s">
        <v>42712</v>
      </c>
      <c r="F31392" t="s">
        <v>22573</v>
      </c>
      <c r="G31392" t="s">
        <v>22195</v>
      </c>
    </row>
    <row r="31393" spans="1:7" hidden="1" x14ac:dyDescent="0.25">
      <c r="A31393">
        <v>384963</v>
      </c>
      <c r="B31393" t="s">
        <v>22194</v>
      </c>
      <c r="C31393">
        <v>383669</v>
      </c>
      <c r="D31393" s="1">
        <v>44537</v>
      </c>
      <c r="E31393" t="s">
        <v>42712</v>
      </c>
      <c r="F31393" t="s">
        <v>25112</v>
      </c>
      <c r="G31393" t="s">
        <v>22195</v>
      </c>
    </row>
    <row r="31394" spans="1:7" hidden="1" x14ac:dyDescent="0.25">
      <c r="A31394">
        <v>373946</v>
      </c>
      <c r="B31394" t="s">
        <v>22194</v>
      </c>
      <c r="C31394">
        <v>372992</v>
      </c>
      <c r="D31394" s="1">
        <v>44526</v>
      </c>
      <c r="E31394" t="s">
        <v>42720</v>
      </c>
      <c r="F31394" t="s">
        <v>32875</v>
      </c>
      <c r="G31394" t="s">
        <v>22195</v>
      </c>
    </row>
    <row r="31395" spans="1:7" hidden="1" x14ac:dyDescent="0.25">
      <c r="A31395">
        <v>356749</v>
      </c>
      <c r="B31395" t="s">
        <v>22194</v>
      </c>
      <c r="C31395">
        <v>356526</v>
      </c>
      <c r="D31395" s="1">
        <v>44511</v>
      </c>
      <c r="E31395" t="s">
        <v>42720</v>
      </c>
      <c r="F31395" t="s">
        <v>40646</v>
      </c>
      <c r="G31395" t="s">
        <v>22195</v>
      </c>
    </row>
    <row r="31396" spans="1:7" hidden="1" x14ac:dyDescent="0.25">
      <c r="A31396">
        <v>436965</v>
      </c>
      <c r="B31396" t="s">
        <v>22194</v>
      </c>
      <c r="C31396">
        <v>402610</v>
      </c>
      <c r="D31396" s="1">
        <v>44593</v>
      </c>
      <c r="E31396" t="s">
        <v>42727</v>
      </c>
      <c r="F31396" t="s">
        <v>28496</v>
      </c>
      <c r="G31396" t="s">
        <v>22195</v>
      </c>
    </row>
    <row r="31397" spans="1:7" hidden="1" x14ac:dyDescent="0.25">
      <c r="A31397">
        <v>386323</v>
      </c>
      <c r="B31397" t="s">
        <v>22194</v>
      </c>
      <c r="C31397">
        <v>384993</v>
      </c>
      <c r="D31397" s="1">
        <v>44539</v>
      </c>
      <c r="E31397" t="s">
        <v>42752</v>
      </c>
      <c r="F31397" t="s">
        <v>32834</v>
      </c>
      <c r="G31397" t="s">
        <v>22195</v>
      </c>
    </row>
    <row r="31398" spans="1:7" hidden="1" x14ac:dyDescent="0.25">
      <c r="A31398">
        <v>411963</v>
      </c>
      <c r="B31398" t="s">
        <v>22194</v>
      </c>
      <c r="C31398">
        <v>402167</v>
      </c>
      <c r="D31398" s="1">
        <v>44567</v>
      </c>
      <c r="E31398" t="s">
        <v>42732</v>
      </c>
      <c r="F31398" t="s">
        <v>31198</v>
      </c>
      <c r="G31398" t="s">
        <v>22195</v>
      </c>
    </row>
    <row r="31399" spans="1:7" hidden="1" x14ac:dyDescent="0.25">
      <c r="A31399">
        <v>386978</v>
      </c>
      <c r="B31399" t="s">
        <v>22194</v>
      </c>
      <c r="C31399">
        <v>374777</v>
      </c>
      <c r="D31399" s="1">
        <v>44540</v>
      </c>
      <c r="E31399" t="s">
        <v>42752</v>
      </c>
      <c r="F31399" t="s">
        <v>25212</v>
      </c>
      <c r="G31399" t="s">
        <v>22195</v>
      </c>
    </row>
    <row r="31400" spans="1:7" hidden="1" x14ac:dyDescent="0.25">
      <c r="A31400">
        <v>402085</v>
      </c>
      <c r="B31400" t="s">
        <v>22194</v>
      </c>
      <c r="C31400">
        <v>401803</v>
      </c>
      <c r="D31400" s="1">
        <v>44553</v>
      </c>
      <c r="E31400" t="s">
        <v>42752</v>
      </c>
      <c r="F31400" t="s">
        <v>38041</v>
      </c>
      <c r="G31400" t="s">
        <v>22195</v>
      </c>
    </row>
    <row r="31401" spans="1:7" hidden="1" x14ac:dyDescent="0.25">
      <c r="A31401">
        <v>379426</v>
      </c>
      <c r="B31401" t="s">
        <v>22194</v>
      </c>
      <c r="C31401">
        <v>377701</v>
      </c>
      <c r="D31401" s="1">
        <v>44532</v>
      </c>
      <c r="E31401" t="s">
        <v>42765</v>
      </c>
      <c r="F31401" t="s">
        <v>37902</v>
      </c>
      <c r="G31401" t="s">
        <v>22195</v>
      </c>
    </row>
    <row r="31402" spans="1:7" hidden="1" x14ac:dyDescent="0.25">
      <c r="A31402">
        <v>379429</v>
      </c>
      <c r="B31402" t="s">
        <v>22194</v>
      </c>
      <c r="C31402">
        <v>377713</v>
      </c>
      <c r="D31402" s="1">
        <v>44532</v>
      </c>
      <c r="E31402" t="s">
        <v>42765</v>
      </c>
      <c r="F31402" t="s">
        <v>40546</v>
      </c>
      <c r="G31402" t="s">
        <v>22195</v>
      </c>
    </row>
    <row r="31403" spans="1:7" hidden="1" x14ac:dyDescent="0.25">
      <c r="A31403">
        <v>355355</v>
      </c>
      <c r="B31403" t="s">
        <v>22194</v>
      </c>
      <c r="C31403">
        <v>354552</v>
      </c>
      <c r="D31403" s="1">
        <v>44510</v>
      </c>
      <c r="E31403" t="s">
        <v>42718</v>
      </c>
      <c r="F31403" t="s">
        <v>22640</v>
      </c>
      <c r="G31403" t="s">
        <v>22195</v>
      </c>
    </row>
    <row r="31404" spans="1:7" hidden="1" x14ac:dyDescent="0.25">
      <c r="A31404">
        <v>355353</v>
      </c>
      <c r="B31404" t="s">
        <v>22194</v>
      </c>
      <c r="C31404">
        <v>354554</v>
      </c>
      <c r="D31404" s="1">
        <v>44510</v>
      </c>
      <c r="E31404" t="s">
        <v>42718</v>
      </c>
      <c r="F31404" t="s">
        <v>32913</v>
      </c>
      <c r="G31404" t="s">
        <v>22195</v>
      </c>
    </row>
    <row r="31405" spans="1:7" hidden="1" x14ac:dyDescent="0.25">
      <c r="A31405">
        <v>397946</v>
      </c>
      <c r="B31405" t="s">
        <v>22194</v>
      </c>
      <c r="C31405">
        <v>365433</v>
      </c>
      <c r="D31405" s="1">
        <v>44550</v>
      </c>
      <c r="E31405" t="s">
        <v>42742</v>
      </c>
      <c r="F31405" t="s">
        <v>22572</v>
      </c>
      <c r="G31405" t="s">
        <v>22195</v>
      </c>
    </row>
    <row r="31406" spans="1:7" hidden="1" x14ac:dyDescent="0.25">
      <c r="A31406">
        <v>369618</v>
      </c>
      <c r="B31406" t="s">
        <v>22194</v>
      </c>
      <c r="C31406">
        <v>368138</v>
      </c>
      <c r="D31406" s="1">
        <v>44523</v>
      </c>
      <c r="E31406" t="s">
        <v>42734</v>
      </c>
      <c r="F31406" t="s">
        <v>35340</v>
      </c>
      <c r="G31406" t="s">
        <v>22195</v>
      </c>
    </row>
    <row r="31407" spans="1:7" hidden="1" x14ac:dyDescent="0.25">
      <c r="A31407">
        <v>379115</v>
      </c>
      <c r="B31407" t="s">
        <v>22194</v>
      </c>
      <c r="C31407">
        <v>378476</v>
      </c>
      <c r="D31407" s="1">
        <v>44532</v>
      </c>
      <c r="E31407" t="s">
        <v>42738</v>
      </c>
      <c r="F31407" t="s">
        <v>27762</v>
      </c>
      <c r="G31407" t="s">
        <v>22195</v>
      </c>
    </row>
    <row r="31408" spans="1:7" hidden="1" x14ac:dyDescent="0.25">
      <c r="A31408">
        <v>379402</v>
      </c>
      <c r="B31408" t="s">
        <v>22194</v>
      </c>
      <c r="C31408">
        <v>378593</v>
      </c>
      <c r="D31408" s="1">
        <v>44532</v>
      </c>
      <c r="E31408" t="s">
        <v>42736</v>
      </c>
      <c r="F31408" t="s">
        <v>27785</v>
      </c>
      <c r="G31408" t="s">
        <v>22195</v>
      </c>
    </row>
    <row r="31409" spans="1:7" hidden="1" x14ac:dyDescent="0.25">
      <c r="A31409">
        <v>379056</v>
      </c>
      <c r="B31409" t="s">
        <v>22194</v>
      </c>
      <c r="C31409">
        <v>378907</v>
      </c>
      <c r="D31409" s="1">
        <v>44532</v>
      </c>
      <c r="E31409" t="s">
        <v>42712</v>
      </c>
      <c r="F31409" t="s">
        <v>40613</v>
      </c>
      <c r="G31409" t="s">
        <v>22195</v>
      </c>
    </row>
    <row r="31410" spans="1:7" hidden="1" x14ac:dyDescent="0.25">
      <c r="A31410">
        <v>395989</v>
      </c>
      <c r="B31410" t="s">
        <v>22194</v>
      </c>
      <c r="C31410">
        <v>394460</v>
      </c>
      <c r="D31410" s="1">
        <v>44547</v>
      </c>
      <c r="E31410" t="s">
        <v>42719</v>
      </c>
      <c r="F31410" t="s">
        <v>37953</v>
      </c>
      <c r="G31410" t="s">
        <v>22195</v>
      </c>
    </row>
    <row r="31411" spans="1:7" hidden="1" x14ac:dyDescent="0.25">
      <c r="A31411">
        <v>440507</v>
      </c>
      <c r="B31411" t="s">
        <v>22194</v>
      </c>
      <c r="C31411">
        <v>380296</v>
      </c>
      <c r="D31411" s="1">
        <v>44595</v>
      </c>
      <c r="E31411" t="s">
        <v>42726</v>
      </c>
      <c r="F31411" t="s">
        <v>33716</v>
      </c>
      <c r="G31411" t="s">
        <v>22195</v>
      </c>
    </row>
    <row r="31412" spans="1:7" hidden="1" x14ac:dyDescent="0.25">
      <c r="A31412">
        <v>400548</v>
      </c>
      <c r="B31412" t="s">
        <v>22194</v>
      </c>
      <c r="C31412">
        <v>399791</v>
      </c>
      <c r="D31412" s="1">
        <v>44552</v>
      </c>
      <c r="E31412" t="s">
        <v>42736</v>
      </c>
      <c r="F31412" t="s">
        <v>40577</v>
      </c>
      <c r="G31412" t="s">
        <v>22195</v>
      </c>
    </row>
    <row r="31413" spans="1:7" hidden="1" x14ac:dyDescent="0.25">
      <c r="A31413">
        <v>398352</v>
      </c>
      <c r="B31413" t="s">
        <v>22194</v>
      </c>
      <c r="C31413">
        <v>364621</v>
      </c>
      <c r="D31413" s="1">
        <v>44551</v>
      </c>
      <c r="E31413" t="s">
        <v>42710</v>
      </c>
      <c r="F31413" t="s">
        <v>25149</v>
      </c>
      <c r="G31413" t="s">
        <v>22195</v>
      </c>
    </row>
    <row r="31414" spans="1:7" hidden="1" x14ac:dyDescent="0.25">
      <c r="A31414">
        <v>395711</v>
      </c>
      <c r="B31414" t="s">
        <v>22194</v>
      </c>
      <c r="C31414">
        <v>394469</v>
      </c>
      <c r="D31414" s="1">
        <v>44547</v>
      </c>
      <c r="E31414" t="s">
        <v>42719</v>
      </c>
      <c r="F31414" t="s">
        <v>25245</v>
      </c>
      <c r="G31414" t="s">
        <v>22195</v>
      </c>
    </row>
    <row r="31415" spans="1:7" hidden="1" x14ac:dyDescent="0.25">
      <c r="A31415">
        <v>473140</v>
      </c>
      <c r="B31415" t="s">
        <v>22194</v>
      </c>
      <c r="C31415">
        <v>379535</v>
      </c>
      <c r="D31415" s="1">
        <v>44623</v>
      </c>
      <c r="E31415" t="s">
        <v>42732</v>
      </c>
      <c r="F31415" t="s">
        <v>41246</v>
      </c>
      <c r="G31415" t="s">
        <v>22195</v>
      </c>
    </row>
    <row r="31416" spans="1:7" hidden="1" x14ac:dyDescent="0.25">
      <c r="A31416">
        <v>382660</v>
      </c>
      <c r="B31416" t="s">
        <v>22194</v>
      </c>
      <c r="C31416">
        <v>380287</v>
      </c>
      <c r="D31416" s="1">
        <v>44536</v>
      </c>
      <c r="E31416" t="s">
        <v>42720</v>
      </c>
      <c r="F31416" t="s">
        <v>22609</v>
      </c>
      <c r="G31416" t="s">
        <v>22195</v>
      </c>
    </row>
    <row r="31417" spans="1:7" hidden="1" x14ac:dyDescent="0.25">
      <c r="A31417">
        <v>720446</v>
      </c>
      <c r="B31417" t="s">
        <v>22194</v>
      </c>
      <c r="C31417">
        <v>395211</v>
      </c>
      <c r="D31417" s="1">
        <v>44844</v>
      </c>
      <c r="E31417" t="s">
        <v>42726</v>
      </c>
      <c r="F31417" t="s">
        <v>29521</v>
      </c>
      <c r="G31417" t="s">
        <v>22195</v>
      </c>
    </row>
    <row r="31418" spans="1:7" hidden="1" x14ac:dyDescent="0.25">
      <c r="A31418">
        <v>476174</v>
      </c>
      <c r="B31418" t="s">
        <v>22194</v>
      </c>
      <c r="C31418">
        <v>395189</v>
      </c>
      <c r="D31418" s="1">
        <v>44627</v>
      </c>
      <c r="E31418" t="s">
        <v>42712</v>
      </c>
      <c r="F31418" t="s">
        <v>36058</v>
      </c>
      <c r="G31418" t="s">
        <v>22195</v>
      </c>
    </row>
    <row r="31419" spans="1:7" hidden="1" x14ac:dyDescent="0.25">
      <c r="A31419">
        <v>393259</v>
      </c>
      <c r="B31419" t="s">
        <v>22194</v>
      </c>
      <c r="C31419">
        <v>389377</v>
      </c>
      <c r="D31419" s="1">
        <v>44545</v>
      </c>
      <c r="E31419" t="s">
        <v>42773</v>
      </c>
      <c r="F31419" t="s">
        <v>40590</v>
      </c>
      <c r="G31419" t="s">
        <v>22195</v>
      </c>
    </row>
    <row r="31420" spans="1:7" hidden="1" x14ac:dyDescent="0.25">
      <c r="A31420">
        <v>379090</v>
      </c>
      <c r="B31420" t="s">
        <v>22194</v>
      </c>
      <c r="C31420">
        <v>378864</v>
      </c>
      <c r="D31420" s="1">
        <v>44532</v>
      </c>
      <c r="E31420" t="s">
        <v>42712</v>
      </c>
      <c r="F31420" t="s">
        <v>25257</v>
      </c>
      <c r="G31420" t="s">
        <v>22195</v>
      </c>
    </row>
    <row r="31421" spans="1:7" hidden="1" x14ac:dyDescent="0.25">
      <c r="A31421">
        <v>362605</v>
      </c>
      <c r="B31421" t="s">
        <v>22194</v>
      </c>
      <c r="C31421">
        <v>361549</v>
      </c>
      <c r="D31421" s="1">
        <v>44517</v>
      </c>
      <c r="E31421" t="s">
        <v>42712</v>
      </c>
      <c r="F31421" t="s">
        <v>25139</v>
      </c>
      <c r="G31421" t="s">
        <v>22195</v>
      </c>
    </row>
    <row r="31422" spans="1:7" hidden="1" x14ac:dyDescent="0.25">
      <c r="A31422">
        <v>418386</v>
      </c>
      <c r="B31422" t="s">
        <v>22194</v>
      </c>
      <c r="C31422">
        <v>362462</v>
      </c>
      <c r="D31422" s="1">
        <v>44575</v>
      </c>
      <c r="E31422" t="s">
        <v>42732</v>
      </c>
      <c r="F31422" t="s">
        <v>33745</v>
      </c>
      <c r="G31422" t="s">
        <v>22195</v>
      </c>
    </row>
    <row r="31423" spans="1:7" hidden="1" x14ac:dyDescent="0.25">
      <c r="A31423">
        <v>385143</v>
      </c>
      <c r="B31423" t="s">
        <v>22194</v>
      </c>
      <c r="C31423">
        <v>378909</v>
      </c>
      <c r="D31423" s="1">
        <v>44537</v>
      </c>
      <c r="E31423" t="s">
        <v>42717</v>
      </c>
      <c r="F31423" t="s">
        <v>35410</v>
      </c>
      <c r="G31423" t="s">
        <v>22195</v>
      </c>
    </row>
    <row r="31424" spans="1:7" hidden="1" x14ac:dyDescent="0.25">
      <c r="A31424">
        <v>401247</v>
      </c>
      <c r="B31424" t="s">
        <v>22194</v>
      </c>
      <c r="C31424">
        <v>397130</v>
      </c>
      <c r="D31424" s="1">
        <v>44553</v>
      </c>
      <c r="E31424" t="s">
        <v>42748</v>
      </c>
      <c r="F31424" t="s">
        <v>25170</v>
      </c>
      <c r="G31424" t="s">
        <v>22195</v>
      </c>
    </row>
    <row r="31425" spans="1:7" hidden="1" x14ac:dyDescent="0.25">
      <c r="A31425">
        <v>382656</v>
      </c>
      <c r="B31425" t="s">
        <v>22194</v>
      </c>
      <c r="C31425">
        <v>380056</v>
      </c>
      <c r="D31425" s="1">
        <v>44536</v>
      </c>
      <c r="E31425" t="s">
        <v>42720</v>
      </c>
      <c r="F31425" t="s">
        <v>25127</v>
      </c>
      <c r="G31425" t="s">
        <v>22195</v>
      </c>
    </row>
    <row r="31426" spans="1:7" hidden="1" x14ac:dyDescent="0.25">
      <c r="A31426">
        <v>418376</v>
      </c>
      <c r="B31426" t="s">
        <v>22194</v>
      </c>
      <c r="C31426">
        <v>359765</v>
      </c>
      <c r="D31426" s="1">
        <v>44575</v>
      </c>
      <c r="E31426" t="s">
        <v>42732</v>
      </c>
      <c r="F31426" t="s">
        <v>33721</v>
      </c>
      <c r="G31426" t="s">
        <v>22195</v>
      </c>
    </row>
    <row r="31427" spans="1:7" hidden="1" x14ac:dyDescent="0.25">
      <c r="A31427">
        <v>411978</v>
      </c>
      <c r="B31427" t="s">
        <v>22194</v>
      </c>
      <c r="C31427">
        <v>365441</v>
      </c>
      <c r="D31427" s="1">
        <v>44567</v>
      </c>
      <c r="E31427" t="s">
        <v>42737</v>
      </c>
      <c r="F31427" t="s">
        <v>36287</v>
      </c>
      <c r="G31427" t="s">
        <v>22195</v>
      </c>
    </row>
    <row r="31428" spans="1:7" hidden="1" x14ac:dyDescent="0.25">
      <c r="A31428">
        <v>404150</v>
      </c>
      <c r="B31428" t="s">
        <v>22194</v>
      </c>
      <c r="C31428">
        <v>402160</v>
      </c>
      <c r="D31428" s="1">
        <v>44557</v>
      </c>
      <c r="E31428" t="s">
        <v>42721</v>
      </c>
      <c r="F31428" t="s">
        <v>36298</v>
      </c>
      <c r="G31428" t="s">
        <v>22195</v>
      </c>
    </row>
    <row r="31429" spans="1:7" hidden="1" x14ac:dyDescent="0.25">
      <c r="A31429">
        <v>369799</v>
      </c>
      <c r="B31429" t="s">
        <v>22194</v>
      </c>
      <c r="C31429">
        <v>368181</v>
      </c>
      <c r="D31429" s="1">
        <v>44523</v>
      </c>
      <c r="E31429" t="s">
        <v>42763</v>
      </c>
      <c r="F31429" t="s">
        <v>27674</v>
      </c>
      <c r="G31429" t="s">
        <v>22195</v>
      </c>
    </row>
    <row r="31430" spans="1:7" hidden="1" x14ac:dyDescent="0.25">
      <c r="A31430">
        <v>371954</v>
      </c>
      <c r="B31430" t="s">
        <v>22194</v>
      </c>
      <c r="C31430">
        <v>370119</v>
      </c>
      <c r="D31430" s="1">
        <v>44524</v>
      </c>
      <c r="E31430" t="s">
        <v>42717</v>
      </c>
      <c r="F31430" t="s">
        <v>38006</v>
      </c>
      <c r="G31430" t="s">
        <v>22195</v>
      </c>
    </row>
    <row r="31431" spans="1:7" hidden="1" x14ac:dyDescent="0.25">
      <c r="A31431">
        <v>418436</v>
      </c>
      <c r="B31431" t="s">
        <v>22194</v>
      </c>
      <c r="C31431">
        <v>390861</v>
      </c>
      <c r="D31431" s="1">
        <v>44575</v>
      </c>
      <c r="E31431" t="s">
        <v>42723</v>
      </c>
      <c r="F31431" t="s">
        <v>25989</v>
      </c>
      <c r="G31431" t="s">
        <v>22195</v>
      </c>
    </row>
    <row r="31432" spans="1:7" hidden="1" x14ac:dyDescent="0.25">
      <c r="A31432">
        <v>384314</v>
      </c>
      <c r="B31432" t="s">
        <v>22194</v>
      </c>
      <c r="C31432">
        <v>361667</v>
      </c>
      <c r="D31432" s="1">
        <v>44536</v>
      </c>
      <c r="E31432" t="s">
        <v>42748</v>
      </c>
      <c r="F31432" t="s">
        <v>30401</v>
      </c>
      <c r="G31432" t="s">
        <v>22195</v>
      </c>
    </row>
    <row r="31433" spans="1:7" hidden="1" x14ac:dyDescent="0.25">
      <c r="A31433">
        <v>385931</v>
      </c>
      <c r="B31433" t="s">
        <v>22194</v>
      </c>
      <c r="C31433">
        <v>385765</v>
      </c>
      <c r="D31433" s="1">
        <v>44537</v>
      </c>
      <c r="E31433" t="s">
        <v>42774</v>
      </c>
      <c r="F31433" t="s">
        <v>32971</v>
      </c>
      <c r="G31433" t="s">
        <v>22195</v>
      </c>
    </row>
    <row r="31434" spans="1:7" hidden="1" x14ac:dyDescent="0.25">
      <c r="A31434">
        <v>359376</v>
      </c>
      <c r="B31434" t="s">
        <v>22194</v>
      </c>
      <c r="C31434">
        <v>358401</v>
      </c>
      <c r="D31434" s="1">
        <v>44512</v>
      </c>
      <c r="E31434" t="s">
        <v>42728</v>
      </c>
      <c r="F31434" t="s">
        <v>30318</v>
      </c>
      <c r="G31434" t="s">
        <v>22195</v>
      </c>
    </row>
    <row r="31435" spans="1:7" hidden="1" x14ac:dyDescent="0.25">
      <c r="A31435">
        <v>410022</v>
      </c>
      <c r="B31435" t="s">
        <v>22194</v>
      </c>
      <c r="C31435">
        <v>372495</v>
      </c>
      <c r="D31435" s="1">
        <v>44566</v>
      </c>
      <c r="E31435" t="s">
        <v>42727</v>
      </c>
      <c r="F31435" t="s">
        <v>36244</v>
      </c>
      <c r="G31435" t="s">
        <v>22195</v>
      </c>
    </row>
    <row r="31436" spans="1:7" hidden="1" x14ac:dyDescent="0.25">
      <c r="A31436">
        <v>398159</v>
      </c>
      <c r="B31436" t="s">
        <v>22194</v>
      </c>
      <c r="C31436">
        <v>381681</v>
      </c>
      <c r="D31436" s="1">
        <v>44551</v>
      </c>
      <c r="E31436" t="s">
        <v>42748</v>
      </c>
      <c r="F31436" t="s">
        <v>35346</v>
      </c>
      <c r="G31436" t="s">
        <v>22195</v>
      </c>
    </row>
    <row r="31437" spans="1:7" hidden="1" x14ac:dyDescent="0.25">
      <c r="A31437">
        <v>393332</v>
      </c>
      <c r="B31437" t="s">
        <v>22194</v>
      </c>
      <c r="C31437">
        <v>392111</v>
      </c>
      <c r="D31437" s="1">
        <v>44545</v>
      </c>
      <c r="E31437" t="s">
        <v>42725</v>
      </c>
      <c r="F31437" t="s">
        <v>35383</v>
      </c>
      <c r="G31437" t="s">
        <v>22195</v>
      </c>
    </row>
    <row r="31438" spans="1:7" hidden="1" x14ac:dyDescent="0.25">
      <c r="A31438">
        <v>362608</v>
      </c>
      <c r="B31438" t="s">
        <v>22194</v>
      </c>
      <c r="C31438">
        <v>360023</v>
      </c>
      <c r="D31438" s="1">
        <v>44517</v>
      </c>
      <c r="E31438" t="s">
        <v>42717</v>
      </c>
      <c r="F31438" t="s">
        <v>32900</v>
      </c>
      <c r="G31438" t="s">
        <v>22195</v>
      </c>
    </row>
    <row r="31439" spans="1:7" hidden="1" x14ac:dyDescent="0.25">
      <c r="A31439">
        <v>395978</v>
      </c>
      <c r="B31439" t="s">
        <v>22194</v>
      </c>
      <c r="C31439">
        <v>395258</v>
      </c>
      <c r="D31439" s="1">
        <v>44547</v>
      </c>
      <c r="E31439" t="s">
        <v>42750</v>
      </c>
      <c r="F31439" t="s">
        <v>32950</v>
      </c>
      <c r="G31439" t="s">
        <v>22195</v>
      </c>
    </row>
    <row r="31440" spans="1:7" hidden="1" x14ac:dyDescent="0.25">
      <c r="A31440">
        <v>354106</v>
      </c>
      <c r="B31440" t="s">
        <v>22194</v>
      </c>
      <c r="C31440">
        <v>354088</v>
      </c>
      <c r="D31440" s="1">
        <v>44509</v>
      </c>
      <c r="E31440" t="s">
        <v>42752</v>
      </c>
      <c r="F31440" t="s">
        <v>27786</v>
      </c>
      <c r="G31440" t="s">
        <v>22195</v>
      </c>
    </row>
    <row r="31441" spans="1:7" hidden="1" x14ac:dyDescent="0.25">
      <c r="A31441">
        <v>371963</v>
      </c>
      <c r="B31441" t="s">
        <v>22194</v>
      </c>
      <c r="C31441">
        <v>371221</v>
      </c>
      <c r="D31441" s="1">
        <v>44524</v>
      </c>
      <c r="E31441" t="s">
        <v>42720</v>
      </c>
      <c r="F31441" t="s">
        <v>30336</v>
      </c>
      <c r="G31441" t="s">
        <v>22195</v>
      </c>
    </row>
    <row r="31442" spans="1:7" hidden="1" x14ac:dyDescent="0.25">
      <c r="A31442">
        <v>374891</v>
      </c>
      <c r="B31442" t="s">
        <v>22194</v>
      </c>
      <c r="C31442">
        <v>373948</v>
      </c>
      <c r="D31442" s="1">
        <v>44526</v>
      </c>
      <c r="E31442" t="s">
        <v>42718</v>
      </c>
      <c r="F31442" t="s">
        <v>38050</v>
      </c>
      <c r="G31442" t="s">
        <v>22195</v>
      </c>
    </row>
    <row r="31443" spans="1:7" hidden="1" x14ac:dyDescent="0.25">
      <c r="A31443">
        <v>386171</v>
      </c>
      <c r="B31443" t="s">
        <v>22194</v>
      </c>
      <c r="C31443">
        <v>381315</v>
      </c>
      <c r="D31443" s="1">
        <v>44539</v>
      </c>
      <c r="E31443" t="s">
        <v>42773</v>
      </c>
      <c r="F31443" t="s">
        <v>35375</v>
      </c>
      <c r="G31443" t="s">
        <v>22195</v>
      </c>
    </row>
    <row r="31444" spans="1:7" hidden="1" x14ac:dyDescent="0.25">
      <c r="A31444">
        <v>393328</v>
      </c>
      <c r="B31444" t="s">
        <v>22194</v>
      </c>
      <c r="C31444">
        <v>391908</v>
      </c>
      <c r="D31444" s="1">
        <v>44545</v>
      </c>
      <c r="E31444" t="s">
        <v>42725</v>
      </c>
      <c r="F31444" t="s">
        <v>30366</v>
      </c>
      <c r="G31444" t="s">
        <v>22195</v>
      </c>
    </row>
    <row r="31445" spans="1:7" hidden="1" x14ac:dyDescent="0.25">
      <c r="A31445">
        <v>367223</v>
      </c>
      <c r="B31445" t="s">
        <v>22194</v>
      </c>
      <c r="C31445">
        <v>366105</v>
      </c>
      <c r="D31445" s="1">
        <v>44522</v>
      </c>
      <c r="E31445" t="s">
        <v>42736</v>
      </c>
      <c r="F31445" t="s">
        <v>30303</v>
      </c>
      <c r="G31445" t="s">
        <v>22195</v>
      </c>
    </row>
    <row r="31446" spans="1:7" hidden="1" x14ac:dyDescent="0.25">
      <c r="A31446">
        <v>386188</v>
      </c>
      <c r="B31446" t="s">
        <v>22194</v>
      </c>
      <c r="C31446">
        <v>385204</v>
      </c>
      <c r="D31446" s="1">
        <v>44539</v>
      </c>
      <c r="E31446" t="s">
        <v>42733</v>
      </c>
      <c r="F31446" t="s">
        <v>22576</v>
      </c>
      <c r="G31446" t="s">
        <v>22195</v>
      </c>
    </row>
    <row r="31447" spans="1:7" hidden="1" x14ac:dyDescent="0.25">
      <c r="A31447">
        <v>400689</v>
      </c>
      <c r="B31447" t="s">
        <v>22194</v>
      </c>
      <c r="C31447">
        <v>400590</v>
      </c>
      <c r="D31447" s="1">
        <v>44552</v>
      </c>
      <c r="E31447" t="s">
        <v>42736</v>
      </c>
      <c r="F31447" t="s">
        <v>40509</v>
      </c>
      <c r="G31447" t="s">
        <v>22195</v>
      </c>
    </row>
    <row r="31448" spans="1:7" hidden="1" x14ac:dyDescent="0.25">
      <c r="A31448">
        <v>376994</v>
      </c>
      <c r="B31448" t="s">
        <v>22194</v>
      </c>
      <c r="C31448">
        <v>376566</v>
      </c>
      <c r="D31448" s="1">
        <v>44530</v>
      </c>
      <c r="E31448" t="s">
        <v>42763</v>
      </c>
      <c r="F31448" t="s">
        <v>25262</v>
      </c>
      <c r="G31448" t="s">
        <v>22195</v>
      </c>
    </row>
    <row r="31449" spans="1:7" hidden="1" x14ac:dyDescent="0.25">
      <c r="A31449">
        <v>357907</v>
      </c>
      <c r="B31449" t="s">
        <v>22194</v>
      </c>
      <c r="C31449">
        <v>356939</v>
      </c>
      <c r="D31449" s="1">
        <v>44512</v>
      </c>
      <c r="E31449" t="s">
        <v>42718</v>
      </c>
      <c r="F31449" t="s">
        <v>25253</v>
      </c>
      <c r="G31449" t="s">
        <v>22195</v>
      </c>
    </row>
    <row r="31450" spans="1:7" hidden="1" x14ac:dyDescent="0.25">
      <c r="A31450">
        <v>373890</v>
      </c>
      <c r="B31450" t="s">
        <v>22194</v>
      </c>
      <c r="C31450">
        <v>372879</v>
      </c>
      <c r="D31450" s="1">
        <v>44526</v>
      </c>
      <c r="E31450" t="s">
        <v>42727</v>
      </c>
      <c r="F31450" t="s">
        <v>40569</v>
      </c>
      <c r="G31450" t="s">
        <v>22195</v>
      </c>
    </row>
    <row r="31451" spans="1:7" hidden="1" x14ac:dyDescent="0.25">
      <c r="A31451">
        <v>395242</v>
      </c>
      <c r="B31451" t="s">
        <v>22194</v>
      </c>
      <c r="C31451">
        <v>393233</v>
      </c>
      <c r="D31451" s="1">
        <v>44547</v>
      </c>
      <c r="E31451" t="s">
        <v>42725</v>
      </c>
      <c r="F31451" t="s">
        <v>30322</v>
      </c>
      <c r="G31451" t="s">
        <v>22195</v>
      </c>
    </row>
    <row r="31452" spans="1:7" hidden="1" x14ac:dyDescent="0.25">
      <c r="A31452">
        <v>365314</v>
      </c>
      <c r="B31452" t="s">
        <v>22194</v>
      </c>
      <c r="C31452">
        <v>362247</v>
      </c>
      <c r="D31452" s="1">
        <v>44518</v>
      </c>
      <c r="E31452" t="s">
        <v>42720</v>
      </c>
      <c r="F31452" t="s">
        <v>30231</v>
      </c>
      <c r="G31452" t="s">
        <v>22195</v>
      </c>
    </row>
    <row r="31453" spans="1:7" hidden="1" x14ac:dyDescent="0.25">
      <c r="A31453">
        <v>439857</v>
      </c>
      <c r="B31453" t="s">
        <v>22194</v>
      </c>
      <c r="C31453">
        <v>393624</v>
      </c>
      <c r="D31453" s="1">
        <v>44595</v>
      </c>
      <c r="E31453" t="s">
        <v>42710</v>
      </c>
      <c r="F31453" t="s">
        <v>33690</v>
      </c>
      <c r="G31453" t="s">
        <v>22195</v>
      </c>
    </row>
    <row r="31454" spans="1:7" hidden="1" x14ac:dyDescent="0.25">
      <c r="A31454">
        <v>393199</v>
      </c>
      <c r="B31454" t="s">
        <v>22194</v>
      </c>
      <c r="C31454">
        <v>390880</v>
      </c>
      <c r="D31454" s="1">
        <v>44545</v>
      </c>
      <c r="E31454" t="s">
        <v>42748</v>
      </c>
      <c r="F31454" t="s">
        <v>32848</v>
      </c>
      <c r="G31454" t="s">
        <v>22195</v>
      </c>
    </row>
    <row r="31455" spans="1:7" hidden="1" x14ac:dyDescent="0.25">
      <c r="A31455">
        <v>369765</v>
      </c>
      <c r="B31455" t="s">
        <v>22194</v>
      </c>
      <c r="C31455">
        <v>368593</v>
      </c>
      <c r="D31455" s="1">
        <v>44523</v>
      </c>
      <c r="E31455" t="s">
        <v>42763</v>
      </c>
      <c r="F31455" t="s">
        <v>37931</v>
      </c>
      <c r="G31455" t="s">
        <v>22195</v>
      </c>
    </row>
    <row r="31456" spans="1:7" hidden="1" x14ac:dyDescent="0.25">
      <c r="A31456">
        <v>388157</v>
      </c>
      <c r="B31456" t="s">
        <v>22194</v>
      </c>
      <c r="C31456">
        <v>362575</v>
      </c>
      <c r="D31456" s="1">
        <v>44540</v>
      </c>
      <c r="E31456" t="s">
        <v>42727</v>
      </c>
      <c r="F31456" t="s">
        <v>40494</v>
      </c>
      <c r="G31456" t="s">
        <v>22195</v>
      </c>
    </row>
    <row r="31457" spans="1:7" hidden="1" x14ac:dyDescent="0.25">
      <c r="A31457">
        <v>418372</v>
      </c>
      <c r="B31457" t="s">
        <v>22194</v>
      </c>
      <c r="C31457">
        <v>359763</v>
      </c>
      <c r="D31457" s="1">
        <v>44575</v>
      </c>
      <c r="E31457" t="s">
        <v>42732</v>
      </c>
      <c r="F31457" t="s">
        <v>28517</v>
      </c>
      <c r="G31457" t="s">
        <v>22195</v>
      </c>
    </row>
    <row r="31458" spans="1:7" hidden="1" x14ac:dyDescent="0.25">
      <c r="A31458">
        <v>404278</v>
      </c>
      <c r="B31458" t="s">
        <v>22194</v>
      </c>
      <c r="C31458">
        <v>399862</v>
      </c>
      <c r="D31458" s="1">
        <v>44557</v>
      </c>
      <c r="E31458" t="s">
        <v>42712</v>
      </c>
      <c r="F31458" t="s">
        <v>28567</v>
      </c>
      <c r="G31458" t="s">
        <v>22195</v>
      </c>
    </row>
    <row r="31459" spans="1:7" hidden="1" x14ac:dyDescent="0.25">
      <c r="A31459">
        <v>394677</v>
      </c>
      <c r="B31459" t="s">
        <v>22194</v>
      </c>
      <c r="C31459">
        <v>392778</v>
      </c>
      <c r="D31459" s="1">
        <v>44546</v>
      </c>
      <c r="E31459" t="s">
        <v>42719</v>
      </c>
      <c r="F31459" t="s">
        <v>40624</v>
      </c>
      <c r="G31459" t="s">
        <v>22195</v>
      </c>
    </row>
    <row r="31460" spans="1:7" hidden="1" x14ac:dyDescent="0.25">
      <c r="A31460">
        <v>363123</v>
      </c>
      <c r="B31460" t="s">
        <v>22194</v>
      </c>
      <c r="C31460">
        <v>362583</v>
      </c>
      <c r="D31460" s="1">
        <v>44517</v>
      </c>
      <c r="E31460" t="s">
        <v>42736</v>
      </c>
      <c r="F31460" t="s">
        <v>27740</v>
      </c>
      <c r="G31460" t="s">
        <v>22195</v>
      </c>
    </row>
    <row r="31461" spans="1:7" hidden="1" x14ac:dyDescent="0.25">
      <c r="A31461">
        <v>798524</v>
      </c>
      <c r="B31461" t="s">
        <v>22194</v>
      </c>
      <c r="C31461">
        <v>363878</v>
      </c>
      <c r="D31461" s="1">
        <v>44910</v>
      </c>
      <c r="E31461" t="s">
        <v>42727</v>
      </c>
      <c r="F31461" t="s">
        <v>39611</v>
      </c>
      <c r="G31461" t="s">
        <v>22195</v>
      </c>
    </row>
    <row r="31462" spans="1:7" hidden="1" x14ac:dyDescent="0.25">
      <c r="A31462">
        <v>355371</v>
      </c>
      <c r="B31462" t="s">
        <v>22194</v>
      </c>
      <c r="C31462">
        <v>354879</v>
      </c>
      <c r="D31462" s="1">
        <v>44510</v>
      </c>
      <c r="E31462" t="s">
        <v>42772</v>
      </c>
      <c r="F31462" t="s">
        <v>35437</v>
      </c>
      <c r="G31462" t="s">
        <v>22195</v>
      </c>
    </row>
    <row r="31463" spans="1:7" hidden="1" x14ac:dyDescent="0.25">
      <c r="A31463">
        <v>433684</v>
      </c>
      <c r="B31463" t="s">
        <v>22194</v>
      </c>
      <c r="C31463">
        <v>402186</v>
      </c>
      <c r="D31463" s="1">
        <v>44588</v>
      </c>
      <c r="E31463" t="s">
        <v>42718</v>
      </c>
      <c r="F31463" t="s">
        <v>38740</v>
      </c>
      <c r="G31463" t="s">
        <v>22195</v>
      </c>
    </row>
    <row r="31464" spans="1:7" hidden="1" x14ac:dyDescent="0.25">
      <c r="A31464">
        <v>358289</v>
      </c>
      <c r="B31464" t="s">
        <v>22194</v>
      </c>
      <c r="C31464">
        <v>357551</v>
      </c>
      <c r="D31464" s="1">
        <v>44512</v>
      </c>
      <c r="E31464" t="s">
        <v>42719</v>
      </c>
      <c r="F31464" t="s">
        <v>35435</v>
      </c>
      <c r="G31464" t="s">
        <v>22195</v>
      </c>
    </row>
    <row r="31465" spans="1:7" hidden="1" x14ac:dyDescent="0.25">
      <c r="A31465">
        <v>395986</v>
      </c>
      <c r="B31465" t="s">
        <v>22194</v>
      </c>
      <c r="C31465">
        <v>394098</v>
      </c>
      <c r="D31465" s="1">
        <v>44547</v>
      </c>
      <c r="E31465" t="s">
        <v>42773</v>
      </c>
      <c r="F31465" t="s">
        <v>30394</v>
      </c>
      <c r="G31465" t="s">
        <v>22195</v>
      </c>
    </row>
    <row r="31466" spans="1:7" hidden="1" x14ac:dyDescent="0.25">
      <c r="A31466">
        <v>374888</v>
      </c>
      <c r="B31466" t="s">
        <v>22194</v>
      </c>
      <c r="C31466">
        <v>373944</v>
      </c>
      <c r="D31466" s="1">
        <v>44526</v>
      </c>
      <c r="E31466" t="s">
        <v>42718</v>
      </c>
      <c r="F31466" t="s">
        <v>25169</v>
      </c>
      <c r="G31466" t="s">
        <v>22195</v>
      </c>
    </row>
    <row r="31467" spans="1:7" hidden="1" x14ac:dyDescent="0.25">
      <c r="A31467">
        <v>420992</v>
      </c>
      <c r="B31467" t="s">
        <v>22194</v>
      </c>
      <c r="C31467">
        <v>397198</v>
      </c>
      <c r="D31467" s="1">
        <v>44578</v>
      </c>
      <c r="E31467" t="s">
        <v>42727</v>
      </c>
      <c r="F31467" t="s">
        <v>33685</v>
      </c>
      <c r="G31467" t="s">
        <v>22195</v>
      </c>
    </row>
    <row r="31468" spans="1:7" hidden="1" x14ac:dyDescent="0.25">
      <c r="A31468">
        <v>365461</v>
      </c>
      <c r="B31468" t="s">
        <v>22194</v>
      </c>
      <c r="C31468">
        <v>362615</v>
      </c>
      <c r="D31468" s="1">
        <v>44519</v>
      </c>
      <c r="E31468" t="s">
        <v>42712</v>
      </c>
      <c r="F31468" t="s">
        <v>27715</v>
      </c>
      <c r="G31468" t="s">
        <v>22195</v>
      </c>
    </row>
    <row r="31469" spans="1:7" hidden="1" x14ac:dyDescent="0.25">
      <c r="A31469">
        <v>384949</v>
      </c>
      <c r="B31469" t="s">
        <v>22194</v>
      </c>
      <c r="C31469">
        <v>384089</v>
      </c>
      <c r="D31469" s="1">
        <v>44537</v>
      </c>
      <c r="E31469" t="s">
        <v>42712</v>
      </c>
      <c r="F31469" t="s">
        <v>35370</v>
      </c>
      <c r="G31469" t="s">
        <v>22195</v>
      </c>
    </row>
    <row r="31470" spans="1:7" hidden="1" x14ac:dyDescent="0.25">
      <c r="A31470">
        <v>669037</v>
      </c>
      <c r="B31470" t="s">
        <v>22194</v>
      </c>
      <c r="C31470">
        <v>374932</v>
      </c>
      <c r="D31470" s="1">
        <v>44797</v>
      </c>
      <c r="E31470" t="s">
        <v>42710</v>
      </c>
      <c r="F31470" t="s">
        <v>34808</v>
      </c>
      <c r="G31470" t="s">
        <v>22195</v>
      </c>
    </row>
    <row r="31471" spans="1:7" hidden="1" x14ac:dyDescent="0.25">
      <c r="A31471">
        <v>401107</v>
      </c>
      <c r="B31471" t="s">
        <v>22194</v>
      </c>
      <c r="C31471">
        <v>399932</v>
      </c>
      <c r="D31471" s="1">
        <v>44553</v>
      </c>
      <c r="E31471" t="s">
        <v>42765</v>
      </c>
      <c r="F31471" t="s">
        <v>40582</v>
      </c>
      <c r="G31471" t="s">
        <v>22195</v>
      </c>
    </row>
    <row r="31472" spans="1:7" hidden="1" x14ac:dyDescent="0.25">
      <c r="A31472">
        <v>442363</v>
      </c>
      <c r="B31472" t="s">
        <v>22194</v>
      </c>
      <c r="C31472">
        <v>397970</v>
      </c>
      <c r="D31472" s="1">
        <v>44599</v>
      </c>
      <c r="E31472" t="s">
        <v>42726</v>
      </c>
      <c r="F31472" t="s">
        <v>33695</v>
      </c>
      <c r="G31472" t="s">
        <v>22195</v>
      </c>
    </row>
    <row r="31473" spans="1:7" hidden="1" x14ac:dyDescent="0.25">
      <c r="A31473">
        <v>383664</v>
      </c>
      <c r="B31473" t="s">
        <v>22194</v>
      </c>
      <c r="C31473">
        <v>379173</v>
      </c>
      <c r="D31473" s="1">
        <v>44536</v>
      </c>
      <c r="E31473" t="s">
        <v>42736</v>
      </c>
      <c r="F31473" t="s">
        <v>37908</v>
      </c>
      <c r="G31473" t="s">
        <v>22195</v>
      </c>
    </row>
    <row r="31474" spans="1:7" hidden="1" x14ac:dyDescent="0.25">
      <c r="A31474">
        <v>497921</v>
      </c>
      <c r="B31474" t="s">
        <v>22194</v>
      </c>
      <c r="C31474">
        <v>377996</v>
      </c>
      <c r="D31474" s="1">
        <v>44646</v>
      </c>
      <c r="E31474" t="s">
        <v>42723</v>
      </c>
      <c r="F31474" t="s">
        <v>25911</v>
      </c>
      <c r="G31474" t="s">
        <v>22195</v>
      </c>
    </row>
    <row r="31475" spans="1:7" hidden="1" x14ac:dyDescent="0.25">
      <c r="A31475">
        <v>380304</v>
      </c>
      <c r="B31475" t="s">
        <v>22194</v>
      </c>
      <c r="C31475">
        <v>373318</v>
      </c>
      <c r="D31475" s="1">
        <v>44532</v>
      </c>
      <c r="E31475" t="s">
        <v>42717</v>
      </c>
      <c r="F31475" t="s">
        <v>30329</v>
      </c>
      <c r="G31475" t="s">
        <v>22195</v>
      </c>
    </row>
    <row r="31476" spans="1:7" hidden="1" x14ac:dyDescent="0.25">
      <c r="A31476">
        <v>374660</v>
      </c>
      <c r="B31476" t="s">
        <v>22194</v>
      </c>
      <c r="C31476">
        <v>374626</v>
      </c>
      <c r="D31476" s="1">
        <v>44526</v>
      </c>
      <c r="E31476" t="s">
        <v>42727</v>
      </c>
      <c r="F31476" t="s">
        <v>25173</v>
      </c>
      <c r="G31476" t="s">
        <v>22195</v>
      </c>
    </row>
    <row r="31477" spans="1:7" hidden="1" x14ac:dyDescent="0.25">
      <c r="A31477">
        <v>394601</v>
      </c>
      <c r="B31477" t="s">
        <v>22194</v>
      </c>
      <c r="C31477">
        <v>379099</v>
      </c>
      <c r="D31477" s="1">
        <v>44546</v>
      </c>
      <c r="E31477" t="s">
        <v>42741</v>
      </c>
      <c r="F31477" t="s">
        <v>32919</v>
      </c>
      <c r="G31477" t="s">
        <v>22195</v>
      </c>
    </row>
    <row r="31478" spans="1:7" hidden="1" x14ac:dyDescent="0.25">
      <c r="A31478">
        <v>402136</v>
      </c>
      <c r="B31478" t="s">
        <v>22194</v>
      </c>
      <c r="C31478">
        <v>402122</v>
      </c>
      <c r="D31478" s="1">
        <v>44554</v>
      </c>
      <c r="E31478" t="s">
        <v>42720</v>
      </c>
      <c r="F31478" t="s">
        <v>32892</v>
      </c>
      <c r="G31478" t="s">
        <v>22195</v>
      </c>
    </row>
    <row r="31479" spans="1:7" hidden="1" x14ac:dyDescent="0.25">
      <c r="A31479">
        <v>396791</v>
      </c>
      <c r="B31479" t="s">
        <v>22194</v>
      </c>
      <c r="C31479">
        <v>395970</v>
      </c>
      <c r="D31479" s="1">
        <v>44548</v>
      </c>
      <c r="E31479" t="s">
        <v>42712</v>
      </c>
      <c r="F31479" t="s">
        <v>30368</v>
      </c>
      <c r="G31479" t="s">
        <v>22195</v>
      </c>
    </row>
    <row r="31480" spans="1:7" hidden="1" x14ac:dyDescent="0.25">
      <c r="A31480">
        <v>374076</v>
      </c>
      <c r="B31480" t="s">
        <v>22194</v>
      </c>
      <c r="C31480">
        <v>373725</v>
      </c>
      <c r="D31480" s="1">
        <v>44526</v>
      </c>
      <c r="E31480" t="s">
        <v>42711</v>
      </c>
      <c r="F31480" t="s">
        <v>35339</v>
      </c>
      <c r="G31480" t="s">
        <v>22195</v>
      </c>
    </row>
    <row r="31481" spans="1:7" hidden="1" x14ac:dyDescent="0.25">
      <c r="A31481">
        <v>397982</v>
      </c>
      <c r="B31481" t="s">
        <v>22194</v>
      </c>
      <c r="C31481">
        <v>391068</v>
      </c>
      <c r="D31481" s="1">
        <v>44550</v>
      </c>
      <c r="E31481" t="s">
        <v>42712</v>
      </c>
      <c r="F31481" t="s">
        <v>25251</v>
      </c>
      <c r="G31481" t="s">
        <v>22195</v>
      </c>
    </row>
    <row r="31482" spans="1:7" hidden="1" x14ac:dyDescent="0.25">
      <c r="A31482">
        <v>398429</v>
      </c>
      <c r="B31482" t="s">
        <v>22194</v>
      </c>
      <c r="C31482">
        <v>391807</v>
      </c>
      <c r="D31482" s="1">
        <v>44551</v>
      </c>
      <c r="E31482" t="s">
        <v>42712</v>
      </c>
      <c r="F31482" t="s">
        <v>27742</v>
      </c>
      <c r="G31482" t="s">
        <v>22195</v>
      </c>
    </row>
    <row r="31483" spans="1:7" hidden="1" x14ac:dyDescent="0.25">
      <c r="A31483">
        <v>400552</v>
      </c>
      <c r="B31483" t="s">
        <v>22194</v>
      </c>
      <c r="C31483">
        <v>398310</v>
      </c>
      <c r="D31483" s="1">
        <v>44552</v>
      </c>
      <c r="E31483" t="s">
        <v>42726</v>
      </c>
      <c r="F31483" t="s">
        <v>25168</v>
      </c>
      <c r="G31483" t="s">
        <v>22195</v>
      </c>
    </row>
    <row r="31484" spans="1:7" hidden="1" x14ac:dyDescent="0.25">
      <c r="A31484">
        <v>363071</v>
      </c>
      <c r="B31484" t="s">
        <v>22194</v>
      </c>
      <c r="C31484">
        <v>360033</v>
      </c>
      <c r="D31484" s="1">
        <v>44517</v>
      </c>
      <c r="E31484" t="s">
        <v>42752</v>
      </c>
      <c r="F31484" t="s">
        <v>30301</v>
      </c>
      <c r="G31484" t="s">
        <v>22195</v>
      </c>
    </row>
    <row r="31485" spans="1:7" hidden="1" x14ac:dyDescent="0.25">
      <c r="A31485">
        <v>393160</v>
      </c>
      <c r="B31485" t="s">
        <v>22194</v>
      </c>
      <c r="C31485">
        <v>391009</v>
      </c>
      <c r="D31485" s="1">
        <v>44545</v>
      </c>
      <c r="E31485" t="s">
        <v>42712</v>
      </c>
      <c r="F31485" t="s">
        <v>40636</v>
      </c>
      <c r="G31485" t="s">
        <v>22195</v>
      </c>
    </row>
    <row r="31486" spans="1:7" hidden="1" x14ac:dyDescent="0.25">
      <c r="A31486">
        <v>540083</v>
      </c>
      <c r="B31486" t="s">
        <v>22194</v>
      </c>
      <c r="C31486">
        <v>369951</v>
      </c>
      <c r="D31486" s="1">
        <v>44684</v>
      </c>
      <c r="E31486" t="s">
        <v>42727</v>
      </c>
      <c r="F31486" t="s">
        <v>36381</v>
      </c>
      <c r="G31486" t="s">
        <v>22195</v>
      </c>
    </row>
    <row r="31487" spans="1:7" hidden="1" x14ac:dyDescent="0.25">
      <c r="A31487">
        <v>401211</v>
      </c>
      <c r="B31487" t="s">
        <v>22194</v>
      </c>
      <c r="C31487">
        <v>393575</v>
      </c>
      <c r="D31487" s="1">
        <v>44553</v>
      </c>
      <c r="E31487" t="s">
        <v>42752</v>
      </c>
      <c r="F31487" t="s">
        <v>27646</v>
      </c>
      <c r="G31487" t="s">
        <v>22195</v>
      </c>
    </row>
    <row r="31488" spans="1:7" hidden="1" x14ac:dyDescent="0.25">
      <c r="A31488">
        <v>386196</v>
      </c>
      <c r="B31488" t="s">
        <v>22194</v>
      </c>
      <c r="C31488">
        <v>385752</v>
      </c>
      <c r="D31488" s="1">
        <v>44539</v>
      </c>
      <c r="E31488" t="s">
        <v>42718</v>
      </c>
      <c r="F31488" t="s">
        <v>40516</v>
      </c>
      <c r="G31488" t="s">
        <v>22195</v>
      </c>
    </row>
    <row r="31489" spans="1:7" hidden="1" x14ac:dyDescent="0.25">
      <c r="A31489">
        <v>377954</v>
      </c>
      <c r="B31489" t="s">
        <v>22194</v>
      </c>
      <c r="C31489">
        <v>365673</v>
      </c>
      <c r="D31489" s="1">
        <v>44531</v>
      </c>
      <c r="E31489" t="s">
        <v>42773</v>
      </c>
      <c r="F31489" t="s">
        <v>32820</v>
      </c>
      <c r="G31489" t="s">
        <v>22195</v>
      </c>
    </row>
    <row r="31490" spans="1:7" hidden="1" x14ac:dyDescent="0.25">
      <c r="A31490">
        <v>378344</v>
      </c>
      <c r="B31490" t="s">
        <v>22194</v>
      </c>
      <c r="C31490">
        <v>377665</v>
      </c>
      <c r="D31490" s="1">
        <v>44531</v>
      </c>
      <c r="E31490" t="s">
        <v>42719</v>
      </c>
      <c r="F31490" t="s">
        <v>37903</v>
      </c>
      <c r="G31490" t="s">
        <v>22195</v>
      </c>
    </row>
    <row r="31491" spans="1:7" hidden="1" x14ac:dyDescent="0.25">
      <c r="A31491">
        <v>394637</v>
      </c>
      <c r="B31491" t="s">
        <v>22194</v>
      </c>
      <c r="C31491">
        <v>393269</v>
      </c>
      <c r="D31491" s="1">
        <v>44546</v>
      </c>
      <c r="E31491" t="s">
        <v>42752</v>
      </c>
      <c r="F31491" t="s">
        <v>40533</v>
      </c>
      <c r="G31491" t="s">
        <v>22195</v>
      </c>
    </row>
    <row r="31492" spans="1:7" hidden="1" x14ac:dyDescent="0.25">
      <c r="A31492">
        <v>399866</v>
      </c>
      <c r="B31492" t="s">
        <v>22194</v>
      </c>
      <c r="C31492">
        <v>393885</v>
      </c>
      <c r="D31492" s="1">
        <v>44552</v>
      </c>
      <c r="E31492" t="s">
        <v>42750</v>
      </c>
      <c r="F31492" t="s">
        <v>27723</v>
      </c>
      <c r="G31492" t="s">
        <v>22195</v>
      </c>
    </row>
    <row r="31493" spans="1:7" hidden="1" x14ac:dyDescent="0.25">
      <c r="A31493">
        <v>385103</v>
      </c>
      <c r="B31493" t="s">
        <v>22194</v>
      </c>
      <c r="C31493">
        <v>369590</v>
      </c>
      <c r="D31493" s="1">
        <v>44537</v>
      </c>
      <c r="E31493" t="s">
        <v>42733</v>
      </c>
      <c r="F31493" t="s">
        <v>35318</v>
      </c>
      <c r="G31493" t="s">
        <v>22195</v>
      </c>
    </row>
    <row r="31494" spans="1:7" hidden="1" x14ac:dyDescent="0.25">
      <c r="A31494">
        <v>393152</v>
      </c>
      <c r="B31494" t="s">
        <v>22194</v>
      </c>
      <c r="C31494">
        <v>391005</v>
      </c>
      <c r="D31494" s="1">
        <v>44545</v>
      </c>
      <c r="E31494" t="s">
        <v>42774</v>
      </c>
      <c r="F31494" t="s">
        <v>30404</v>
      </c>
      <c r="G31494" t="s">
        <v>22195</v>
      </c>
    </row>
    <row r="31495" spans="1:7" hidden="1" x14ac:dyDescent="0.25">
      <c r="A31495">
        <v>378925</v>
      </c>
      <c r="B31495" t="s">
        <v>22194</v>
      </c>
      <c r="C31495">
        <v>378876</v>
      </c>
      <c r="D31495" s="1">
        <v>44532</v>
      </c>
      <c r="E31495" t="s">
        <v>42774</v>
      </c>
      <c r="F31495" t="s">
        <v>22516</v>
      </c>
      <c r="G31495" t="s">
        <v>22195</v>
      </c>
    </row>
    <row r="31496" spans="1:7" hidden="1" x14ac:dyDescent="0.25">
      <c r="A31496">
        <v>407492</v>
      </c>
      <c r="B31496" t="s">
        <v>22194</v>
      </c>
      <c r="C31496">
        <v>391702</v>
      </c>
      <c r="D31496" s="1">
        <v>44559</v>
      </c>
      <c r="E31496" t="s">
        <v>42748</v>
      </c>
      <c r="F31496" t="s">
        <v>28558</v>
      </c>
      <c r="G31496" t="s">
        <v>22195</v>
      </c>
    </row>
    <row r="31497" spans="1:7" hidden="1" x14ac:dyDescent="0.25">
      <c r="A31497">
        <v>393307</v>
      </c>
      <c r="B31497" t="s">
        <v>22194</v>
      </c>
      <c r="C31497">
        <v>389393</v>
      </c>
      <c r="D31497" s="1">
        <v>44545</v>
      </c>
      <c r="E31497" t="s">
        <v>42725</v>
      </c>
      <c r="F31497" t="s">
        <v>22546</v>
      </c>
      <c r="G31497" t="s">
        <v>22195</v>
      </c>
    </row>
    <row r="31498" spans="1:7" hidden="1" x14ac:dyDescent="0.25">
      <c r="A31498">
        <v>393150</v>
      </c>
      <c r="B31498" t="s">
        <v>22194</v>
      </c>
      <c r="C31498">
        <v>391330</v>
      </c>
      <c r="D31498" s="1">
        <v>44545</v>
      </c>
      <c r="E31498" t="s">
        <v>42774</v>
      </c>
      <c r="F31498" t="s">
        <v>40638</v>
      </c>
      <c r="G31498" t="s">
        <v>22195</v>
      </c>
    </row>
    <row r="31499" spans="1:7" hidden="1" x14ac:dyDescent="0.25">
      <c r="A31499">
        <v>363088</v>
      </c>
      <c r="B31499" t="s">
        <v>22194</v>
      </c>
      <c r="C31499">
        <v>358765</v>
      </c>
      <c r="D31499" s="1">
        <v>44517</v>
      </c>
      <c r="E31499" t="s">
        <v>42734</v>
      </c>
      <c r="F31499" t="s">
        <v>40623</v>
      </c>
      <c r="G31499" t="s">
        <v>22195</v>
      </c>
    </row>
    <row r="31500" spans="1:7" hidden="1" x14ac:dyDescent="0.25">
      <c r="A31500">
        <v>401054</v>
      </c>
      <c r="B31500" t="s">
        <v>22194</v>
      </c>
      <c r="C31500">
        <v>395709</v>
      </c>
      <c r="D31500" s="1">
        <v>44553</v>
      </c>
      <c r="E31500" t="s">
        <v>42732</v>
      </c>
      <c r="F31500" t="s">
        <v>35379</v>
      </c>
      <c r="G31500" t="s">
        <v>22195</v>
      </c>
    </row>
    <row r="31501" spans="1:7" hidden="1" x14ac:dyDescent="0.25">
      <c r="A31501">
        <v>398090</v>
      </c>
      <c r="B31501" t="s">
        <v>22194</v>
      </c>
      <c r="C31501">
        <v>379164</v>
      </c>
      <c r="D31501" s="1">
        <v>44551</v>
      </c>
      <c r="E31501" t="s">
        <v>42723</v>
      </c>
      <c r="F31501" t="s">
        <v>40499</v>
      </c>
      <c r="G31501" t="s">
        <v>22195</v>
      </c>
    </row>
    <row r="31502" spans="1:7" hidden="1" x14ac:dyDescent="0.25">
      <c r="A31502">
        <v>386210</v>
      </c>
      <c r="B31502" t="s">
        <v>22194</v>
      </c>
      <c r="C31502">
        <v>385085</v>
      </c>
      <c r="D31502" s="1">
        <v>44539</v>
      </c>
      <c r="E31502" t="s">
        <v>42752</v>
      </c>
      <c r="F31502" t="s">
        <v>38028</v>
      </c>
      <c r="G31502" t="s">
        <v>22195</v>
      </c>
    </row>
    <row r="31503" spans="1:7" hidden="1" x14ac:dyDescent="0.25">
      <c r="A31503">
        <v>420867</v>
      </c>
      <c r="B31503" t="s">
        <v>22194</v>
      </c>
      <c r="C31503">
        <v>397960</v>
      </c>
      <c r="D31503" s="1">
        <v>44578</v>
      </c>
      <c r="E31503" t="s">
        <v>42727</v>
      </c>
      <c r="F31503" t="s">
        <v>33755</v>
      </c>
      <c r="G31503" t="s">
        <v>22195</v>
      </c>
    </row>
    <row r="31504" spans="1:7" hidden="1" x14ac:dyDescent="0.25">
      <c r="A31504">
        <v>418592</v>
      </c>
      <c r="B31504" t="s">
        <v>22194</v>
      </c>
      <c r="C31504">
        <v>394461</v>
      </c>
      <c r="D31504" s="1">
        <v>44575</v>
      </c>
      <c r="E31504" t="s">
        <v>42726</v>
      </c>
      <c r="F31504" t="s">
        <v>25965</v>
      </c>
      <c r="G31504" t="s">
        <v>22195</v>
      </c>
    </row>
    <row r="31505" spans="1:7" hidden="1" x14ac:dyDescent="0.25">
      <c r="A31505">
        <v>398323</v>
      </c>
      <c r="B31505" t="s">
        <v>22194</v>
      </c>
      <c r="C31505">
        <v>374929</v>
      </c>
      <c r="D31505" s="1">
        <v>44551</v>
      </c>
      <c r="E31505" t="s">
        <v>42766</v>
      </c>
      <c r="F31505" t="s">
        <v>25243</v>
      </c>
      <c r="G31505" t="s">
        <v>22195</v>
      </c>
    </row>
    <row r="31506" spans="1:7" hidden="1" x14ac:dyDescent="0.25">
      <c r="A31506">
        <v>399738</v>
      </c>
      <c r="B31506" t="s">
        <v>22194</v>
      </c>
      <c r="C31506">
        <v>399728</v>
      </c>
      <c r="D31506" s="1">
        <v>44551</v>
      </c>
      <c r="E31506" t="s">
        <v>42727</v>
      </c>
      <c r="F31506" t="s">
        <v>25226</v>
      </c>
      <c r="G31506" t="s">
        <v>22195</v>
      </c>
    </row>
    <row r="31507" spans="1:7" hidden="1" x14ac:dyDescent="0.25">
      <c r="A31507">
        <v>399923</v>
      </c>
      <c r="B31507" t="s">
        <v>22194</v>
      </c>
      <c r="C31507">
        <v>390858</v>
      </c>
      <c r="D31507" s="1">
        <v>44552</v>
      </c>
      <c r="E31507" t="s">
        <v>42777</v>
      </c>
      <c r="F31507" t="s">
        <v>30345</v>
      </c>
      <c r="G31507" t="s">
        <v>22195</v>
      </c>
    </row>
    <row r="31508" spans="1:7" hidden="1" x14ac:dyDescent="0.25">
      <c r="A31508">
        <v>795382</v>
      </c>
      <c r="B31508" t="s">
        <v>22194</v>
      </c>
      <c r="C31508">
        <v>401119</v>
      </c>
      <c r="D31508" s="1">
        <v>44909</v>
      </c>
      <c r="E31508" t="s">
        <v>42733</v>
      </c>
      <c r="F31508" t="s">
        <v>26276</v>
      </c>
      <c r="G31508" t="s">
        <v>22195</v>
      </c>
    </row>
    <row r="31509" spans="1:7" hidden="1" x14ac:dyDescent="0.25">
      <c r="A31509">
        <v>371946</v>
      </c>
      <c r="B31509" t="s">
        <v>22194</v>
      </c>
      <c r="C31509">
        <v>370103</v>
      </c>
      <c r="D31509" s="1">
        <v>44524</v>
      </c>
      <c r="E31509" t="s">
        <v>42734</v>
      </c>
      <c r="F31509" t="s">
        <v>22521</v>
      </c>
      <c r="G31509" t="s">
        <v>22195</v>
      </c>
    </row>
    <row r="31510" spans="1:7" hidden="1" x14ac:dyDescent="0.25">
      <c r="A31510">
        <v>364298</v>
      </c>
      <c r="B31510" t="s">
        <v>22194</v>
      </c>
      <c r="C31510">
        <v>364253</v>
      </c>
      <c r="D31510" s="1">
        <v>44518</v>
      </c>
      <c r="E31510" t="s">
        <v>42729</v>
      </c>
      <c r="F31510" t="s">
        <v>35408</v>
      </c>
      <c r="G31510" t="s">
        <v>22195</v>
      </c>
    </row>
    <row r="31511" spans="1:7" hidden="1" x14ac:dyDescent="0.25">
      <c r="A31511">
        <v>389277</v>
      </c>
      <c r="B31511" t="s">
        <v>22194</v>
      </c>
      <c r="C31511">
        <v>386865</v>
      </c>
      <c r="D31511" s="1">
        <v>44543</v>
      </c>
      <c r="E31511" t="s">
        <v>42717</v>
      </c>
      <c r="F31511" t="s">
        <v>32869</v>
      </c>
      <c r="G31511" t="s">
        <v>22195</v>
      </c>
    </row>
    <row r="31512" spans="1:7" hidden="1" x14ac:dyDescent="0.25">
      <c r="A31512">
        <v>395254</v>
      </c>
      <c r="B31512" t="s">
        <v>22194</v>
      </c>
      <c r="C31512">
        <v>393203</v>
      </c>
      <c r="D31512" s="1">
        <v>44547</v>
      </c>
      <c r="E31512" t="s">
        <v>42718</v>
      </c>
      <c r="F31512" t="s">
        <v>37973</v>
      </c>
      <c r="G31512" t="s">
        <v>22195</v>
      </c>
    </row>
    <row r="31513" spans="1:7" hidden="1" x14ac:dyDescent="0.25">
      <c r="A31513">
        <v>378927</v>
      </c>
      <c r="B31513" t="s">
        <v>22194</v>
      </c>
      <c r="C31513">
        <v>378111</v>
      </c>
      <c r="D31513" s="1">
        <v>44532</v>
      </c>
      <c r="E31513" t="s">
        <v>42712</v>
      </c>
      <c r="F31513" t="s">
        <v>40601</v>
      </c>
      <c r="G31513" t="s">
        <v>22195</v>
      </c>
    </row>
    <row r="31514" spans="1:7" hidden="1" x14ac:dyDescent="0.25">
      <c r="A31514">
        <v>446609</v>
      </c>
      <c r="B31514" t="s">
        <v>22194</v>
      </c>
      <c r="C31514">
        <v>401849</v>
      </c>
      <c r="D31514" s="1">
        <v>44601</v>
      </c>
      <c r="E31514" t="s">
        <v>42726</v>
      </c>
      <c r="F31514" t="s">
        <v>28477</v>
      </c>
      <c r="G31514" t="s">
        <v>22195</v>
      </c>
    </row>
    <row r="31515" spans="1:7" hidden="1" x14ac:dyDescent="0.25">
      <c r="A31515">
        <v>391235</v>
      </c>
      <c r="B31515" t="s">
        <v>22194</v>
      </c>
      <c r="C31515">
        <v>389373</v>
      </c>
      <c r="D31515" s="1">
        <v>44544</v>
      </c>
      <c r="E31515" t="s">
        <v>42741</v>
      </c>
      <c r="F31515" t="s">
        <v>35336</v>
      </c>
      <c r="G31515" t="s">
        <v>22195</v>
      </c>
    </row>
    <row r="31516" spans="1:7" hidden="1" x14ac:dyDescent="0.25">
      <c r="A31516">
        <v>451213</v>
      </c>
      <c r="B31516" t="s">
        <v>22194</v>
      </c>
      <c r="C31516">
        <v>400608</v>
      </c>
      <c r="D31516" s="1">
        <v>44606</v>
      </c>
      <c r="E31516" t="s">
        <v>42732</v>
      </c>
      <c r="F31516" t="s">
        <v>28472</v>
      </c>
      <c r="G31516" t="s">
        <v>22195</v>
      </c>
    </row>
    <row r="31517" spans="1:7" hidden="1" x14ac:dyDescent="0.25">
      <c r="A31517">
        <v>369614</v>
      </c>
      <c r="B31517" t="s">
        <v>22194</v>
      </c>
      <c r="C31517">
        <v>364249</v>
      </c>
      <c r="D31517" s="1">
        <v>44523</v>
      </c>
      <c r="E31517" t="s">
        <v>42773</v>
      </c>
      <c r="F31517" t="s">
        <v>22531</v>
      </c>
      <c r="G31517" t="s">
        <v>22195</v>
      </c>
    </row>
    <row r="31518" spans="1:7" hidden="1" x14ac:dyDescent="0.25">
      <c r="A31518">
        <v>391280</v>
      </c>
      <c r="B31518" t="s">
        <v>22194</v>
      </c>
      <c r="C31518">
        <v>364249</v>
      </c>
      <c r="D31518" s="1">
        <v>44544</v>
      </c>
      <c r="E31518" t="s">
        <v>42773</v>
      </c>
      <c r="F31518" t="s">
        <v>32881</v>
      </c>
      <c r="G31518" t="s">
        <v>22195</v>
      </c>
    </row>
    <row r="31519" spans="1:7" hidden="1" x14ac:dyDescent="0.25">
      <c r="A31519">
        <v>373950</v>
      </c>
      <c r="B31519" t="s">
        <v>22194</v>
      </c>
      <c r="C31519">
        <v>366859</v>
      </c>
      <c r="D31519" s="1">
        <v>44526</v>
      </c>
      <c r="E31519" t="s">
        <v>42712</v>
      </c>
      <c r="F31519" t="s">
        <v>30234</v>
      </c>
      <c r="G31519" t="s">
        <v>22195</v>
      </c>
    </row>
    <row r="31520" spans="1:7" hidden="1" x14ac:dyDescent="0.25">
      <c r="A31520">
        <v>379155</v>
      </c>
      <c r="B31520" t="s">
        <v>22194</v>
      </c>
      <c r="C31520">
        <v>378276</v>
      </c>
      <c r="D31520" s="1">
        <v>44532</v>
      </c>
      <c r="E31520" t="s">
        <v>42725</v>
      </c>
      <c r="F31520" t="s">
        <v>27644</v>
      </c>
      <c r="G31520" t="s">
        <v>22195</v>
      </c>
    </row>
    <row r="31521" spans="1:7" hidden="1" x14ac:dyDescent="0.25">
      <c r="A31521">
        <v>384845</v>
      </c>
      <c r="B31521" t="s">
        <v>22194</v>
      </c>
      <c r="C31521">
        <v>381441</v>
      </c>
      <c r="D31521" s="1">
        <v>44537</v>
      </c>
      <c r="E31521" t="s">
        <v>42712</v>
      </c>
      <c r="F31521" t="s">
        <v>22624</v>
      </c>
      <c r="G31521" t="s">
        <v>22195</v>
      </c>
    </row>
    <row r="31522" spans="1:7" hidden="1" x14ac:dyDescent="0.25">
      <c r="A31522">
        <v>280659</v>
      </c>
      <c r="B31522" t="s">
        <v>22194</v>
      </c>
      <c r="C31522">
        <v>279356</v>
      </c>
      <c r="D31522" s="1">
        <v>44439</v>
      </c>
      <c r="E31522" t="s">
        <v>42726</v>
      </c>
      <c r="F31522" t="s">
        <v>21395</v>
      </c>
      <c r="G31522" t="s">
        <v>22195</v>
      </c>
    </row>
    <row r="31523" spans="1:7" hidden="1" x14ac:dyDescent="0.25">
      <c r="A31523">
        <v>284818</v>
      </c>
      <c r="B31523" t="s">
        <v>22194</v>
      </c>
      <c r="C31523">
        <v>279772</v>
      </c>
      <c r="D31523" s="1">
        <v>44442</v>
      </c>
      <c r="E31523" t="s">
        <v>42711</v>
      </c>
      <c r="F31523" t="s">
        <v>21564</v>
      </c>
      <c r="G31523" t="s">
        <v>22195</v>
      </c>
    </row>
    <row r="31524" spans="1:7" hidden="1" x14ac:dyDescent="0.25">
      <c r="A31524">
        <v>293088</v>
      </c>
      <c r="B31524" t="s">
        <v>22194</v>
      </c>
      <c r="C31524">
        <v>280515</v>
      </c>
      <c r="D31524" s="1">
        <v>44452</v>
      </c>
      <c r="E31524" t="s">
        <v>42712</v>
      </c>
      <c r="F31524" t="s">
        <v>21733</v>
      </c>
      <c r="G31524" t="s">
        <v>22195</v>
      </c>
    </row>
    <row r="31525" spans="1:7" hidden="1" x14ac:dyDescent="0.25">
      <c r="A31525">
        <v>385029</v>
      </c>
      <c r="B31525" t="s">
        <v>22194</v>
      </c>
      <c r="C31525">
        <v>280723</v>
      </c>
      <c r="D31525" s="1">
        <v>44537</v>
      </c>
      <c r="E31525" t="s">
        <v>42732</v>
      </c>
      <c r="F31525" t="s">
        <v>22611</v>
      </c>
      <c r="G31525" t="s">
        <v>22195</v>
      </c>
    </row>
    <row r="31526" spans="1:7" hidden="1" x14ac:dyDescent="0.25">
      <c r="A31526">
        <v>277136</v>
      </c>
      <c r="B31526" t="s">
        <v>22194</v>
      </c>
      <c r="C31526">
        <v>276458</v>
      </c>
      <c r="D31526" s="1">
        <v>44435</v>
      </c>
      <c r="E31526" t="s">
        <v>42734</v>
      </c>
      <c r="F31526" t="s">
        <v>21366</v>
      </c>
      <c r="G31526" t="s">
        <v>22195</v>
      </c>
    </row>
    <row r="31527" spans="1:7" hidden="1" x14ac:dyDescent="0.25">
      <c r="A31527">
        <v>282482</v>
      </c>
      <c r="B31527" t="s">
        <v>22194</v>
      </c>
      <c r="C31527">
        <v>280719</v>
      </c>
      <c r="D31527" s="1">
        <v>44441</v>
      </c>
      <c r="E31527" t="s">
        <v>42712</v>
      </c>
      <c r="F31527" t="s">
        <v>21612</v>
      </c>
      <c r="G31527" t="s">
        <v>22195</v>
      </c>
    </row>
    <row r="31528" spans="1:7" hidden="1" x14ac:dyDescent="0.25">
      <c r="A31528">
        <v>277622</v>
      </c>
      <c r="B31528" t="s">
        <v>22194</v>
      </c>
      <c r="C31528">
        <v>276239</v>
      </c>
      <c r="D31528" s="1">
        <v>44435</v>
      </c>
      <c r="E31528" t="s">
        <v>42734</v>
      </c>
      <c r="F31528" t="s">
        <v>21330</v>
      </c>
      <c r="G31528" t="s">
        <v>22195</v>
      </c>
    </row>
    <row r="31529" spans="1:7" hidden="1" x14ac:dyDescent="0.25">
      <c r="A31529">
        <v>284356</v>
      </c>
      <c r="B31529" t="s">
        <v>22194</v>
      </c>
      <c r="C31529">
        <v>280726</v>
      </c>
      <c r="D31529" s="1">
        <v>44442</v>
      </c>
      <c r="E31529" t="s">
        <v>42712</v>
      </c>
      <c r="F31529" t="s">
        <v>21576</v>
      </c>
      <c r="G31529" t="s">
        <v>22195</v>
      </c>
    </row>
    <row r="31530" spans="1:7" hidden="1" x14ac:dyDescent="0.25">
      <c r="A31530">
        <v>278424</v>
      </c>
      <c r="B31530" t="s">
        <v>22194</v>
      </c>
      <c r="C31530">
        <v>278404</v>
      </c>
      <c r="D31530" s="1">
        <v>44438</v>
      </c>
      <c r="E31530" t="s">
        <v>42734</v>
      </c>
      <c r="F31530" t="s">
        <v>21356</v>
      </c>
      <c r="G31530" t="s">
        <v>22195</v>
      </c>
    </row>
    <row r="31531" spans="1:7" hidden="1" x14ac:dyDescent="0.25">
      <c r="A31531">
        <v>280660</v>
      </c>
      <c r="B31531" t="s">
        <v>22194</v>
      </c>
      <c r="C31531">
        <v>279359</v>
      </c>
      <c r="D31531" s="1">
        <v>44439</v>
      </c>
      <c r="E31531" t="s">
        <v>42726</v>
      </c>
      <c r="F31531" t="s">
        <v>21412</v>
      </c>
      <c r="G31531" t="s">
        <v>22195</v>
      </c>
    </row>
    <row r="31532" spans="1:7" hidden="1" x14ac:dyDescent="0.25">
      <c r="A31532">
        <v>278278</v>
      </c>
      <c r="B31532" t="s">
        <v>22194</v>
      </c>
      <c r="C31532">
        <v>276352</v>
      </c>
      <c r="D31532" s="1">
        <v>44438</v>
      </c>
      <c r="E31532" t="s">
        <v>42718</v>
      </c>
      <c r="F31532" t="s">
        <v>21362</v>
      </c>
      <c r="G31532" t="s">
        <v>22195</v>
      </c>
    </row>
    <row r="31533" spans="1:7" hidden="1" x14ac:dyDescent="0.25">
      <c r="A31533">
        <v>278277</v>
      </c>
      <c r="B31533" t="s">
        <v>22194</v>
      </c>
      <c r="C31533">
        <v>276135</v>
      </c>
      <c r="D31533" s="1">
        <v>44438</v>
      </c>
      <c r="E31533" t="s">
        <v>42718</v>
      </c>
      <c r="F31533" t="s">
        <v>21346</v>
      </c>
      <c r="G31533" t="s">
        <v>22195</v>
      </c>
    </row>
    <row r="31534" spans="1:7" hidden="1" x14ac:dyDescent="0.25">
      <c r="A31534">
        <v>275588</v>
      </c>
      <c r="B31534" t="s">
        <v>22194</v>
      </c>
      <c r="C31534">
        <v>275284</v>
      </c>
      <c r="D31534" s="1">
        <v>44434</v>
      </c>
      <c r="E31534" t="s">
        <v>42721</v>
      </c>
      <c r="F31534" t="s">
        <v>21318</v>
      </c>
      <c r="G31534" t="s">
        <v>22195</v>
      </c>
    </row>
    <row r="31535" spans="1:7" hidden="1" x14ac:dyDescent="0.25">
      <c r="A31535">
        <v>277003</v>
      </c>
      <c r="B31535" t="s">
        <v>22194</v>
      </c>
      <c r="C31535">
        <v>276465</v>
      </c>
      <c r="D31535" s="1">
        <v>44435</v>
      </c>
      <c r="E31535" t="s">
        <v>42712</v>
      </c>
      <c r="F31535" t="s">
        <v>21365</v>
      </c>
      <c r="G31535" t="s">
        <v>22195</v>
      </c>
    </row>
    <row r="31536" spans="1:7" hidden="1" x14ac:dyDescent="0.25">
      <c r="A31536">
        <v>304274</v>
      </c>
      <c r="B31536" t="s">
        <v>22194</v>
      </c>
      <c r="C31536">
        <v>275275</v>
      </c>
      <c r="D31536" s="1">
        <v>44461</v>
      </c>
      <c r="E31536" t="s">
        <v>42726</v>
      </c>
      <c r="F31536" t="s">
        <v>22103</v>
      </c>
      <c r="G31536" t="s">
        <v>22195</v>
      </c>
    </row>
    <row r="31537" spans="1:7" hidden="1" x14ac:dyDescent="0.25">
      <c r="A31537">
        <v>699562</v>
      </c>
      <c r="B31537" t="s">
        <v>22194</v>
      </c>
      <c r="C31537">
        <v>276240</v>
      </c>
      <c r="D31537" s="1">
        <v>44825</v>
      </c>
      <c r="E31537" t="s">
        <v>42734</v>
      </c>
      <c r="F31537" t="s">
        <v>34622</v>
      </c>
      <c r="G31537" t="s">
        <v>22195</v>
      </c>
    </row>
    <row r="31538" spans="1:7" hidden="1" x14ac:dyDescent="0.25">
      <c r="A31538">
        <v>261358</v>
      </c>
      <c r="B31538" t="s">
        <v>22194</v>
      </c>
      <c r="C31538">
        <v>258524</v>
      </c>
      <c r="D31538" s="1">
        <v>44421</v>
      </c>
      <c r="E31538" t="s">
        <v>42725</v>
      </c>
      <c r="F31538" t="s">
        <v>20908</v>
      </c>
      <c r="G31538" t="s">
        <v>22195</v>
      </c>
    </row>
    <row r="31539" spans="1:7" hidden="1" x14ac:dyDescent="0.25">
      <c r="A31539">
        <v>261222</v>
      </c>
      <c r="B31539" t="s">
        <v>22194</v>
      </c>
      <c r="C31539">
        <v>258658</v>
      </c>
      <c r="D31539" s="1">
        <v>44421</v>
      </c>
      <c r="E31539" t="s">
        <v>42725</v>
      </c>
      <c r="F31539" t="s">
        <v>20872</v>
      </c>
      <c r="G31539" t="s">
        <v>22195</v>
      </c>
    </row>
    <row r="31540" spans="1:7" hidden="1" x14ac:dyDescent="0.25">
      <c r="A31540">
        <v>265874</v>
      </c>
      <c r="B31540" t="s">
        <v>22194</v>
      </c>
      <c r="C31540">
        <v>257416</v>
      </c>
      <c r="D31540" s="1">
        <v>44427</v>
      </c>
      <c r="E31540" t="s">
        <v>42737</v>
      </c>
      <c r="F31540" t="s">
        <v>21078</v>
      </c>
      <c r="G31540" t="s">
        <v>22195</v>
      </c>
    </row>
    <row r="31541" spans="1:7" hidden="1" x14ac:dyDescent="0.25">
      <c r="A31541">
        <v>396726</v>
      </c>
      <c r="B31541" t="s">
        <v>22194</v>
      </c>
      <c r="C31541">
        <v>259129</v>
      </c>
      <c r="D31541" s="1">
        <v>44547</v>
      </c>
      <c r="E31541" t="s">
        <v>42742</v>
      </c>
      <c r="F31541" t="s">
        <v>40555</v>
      </c>
      <c r="G31541" t="s">
        <v>22195</v>
      </c>
    </row>
    <row r="31542" spans="1:7" hidden="1" x14ac:dyDescent="0.25">
      <c r="A31542">
        <v>260462</v>
      </c>
      <c r="B31542" t="s">
        <v>22194</v>
      </c>
      <c r="C31542">
        <v>259787</v>
      </c>
      <c r="D31542" s="1">
        <v>44420</v>
      </c>
      <c r="E31542" t="s">
        <v>42738</v>
      </c>
      <c r="F31542" t="s">
        <v>20936</v>
      </c>
      <c r="G31542" t="s">
        <v>22195</v>
      </c>
    </row>
    <row r="31543" spans="1:7" hidden="1" x14ac:dyDescent="0.25">
      <c r="A31543">
        <v>262185</v>
      </c>
      <c r="B31543" t="s">
        <v>22194</v>
      </c>
      <c r="C31543">
        <v>258164</v>
      </c>
      <c r="D31543" s="1">
        <v>44421</v>
      </c>
      <c r="E31543" t="s">
        <v>42723</v>
      </c>
      <c r="F31543" t="s">
        <v>20903</v>
      </c>
      <c r="G31543" t="s">
        <v>22195</v>
      </c>
    </row>
    <row r="31544" spans="1:7" hidden="1" x14ac:dyDescent="0.25">
      <c r="A31544">
        <v>262192</v>
      </c>
      <c r="B31544" t="s">
        <v>22194</v>
      </c>
      <c r="C31544">
        <v>260684</v>
      </c>
      <c r="D31544" s="1">
        <v>44421</v>
      </c>
      <c r="E31544" t="s">
        <v>42741</v>
      </c>
      <c r="F31544" t="s">
        <v>20914</v>
      </c>
      <c r="G31544" t="s">
        <v>22195</v>
      </c>
    </row>
    <row r="31545" spans="1:7" hidden="1" x14ac:dyDescent="0.25">
      <c r="A31545">
        <v>258633</v>
      </c>
      <c r="B31545" t="s">
        <v>22194</v>
      </c>
      <c r="C31545">
        <v>257434</v>
      </c>
      <c r="D31545" s="1">
        <v>44420</v>
      </c>
      <c r="E31545" t="s">
        <v>42734</v>
      </c>
      <c r="F31545" t="s">
        <v>20829</v>
      </c>
      <c r="G31545" t="s">
        <v>22195</v>
      </c>
    </row>
    <row r="31546" spans="1:7" hidden="1" x14ac:dyDescent="0.25">
      <c r="A31546">
        <v>261870</v>
      </c>
      <c r="B31546" t="s">
        <v>22194</v>
      </c>
      <c r="C31546">
        <v>256174</v>
      </c>
      <c r="D31546" s="1">
        <v>44421</v>
      </c>
      <c r="E31546" t="s">
        <v>42720</v>
      </c>
      <c r="F31546" t="s">
        <v>20861</v>
      </c>
      <c r="G31546" t="s">
        <v>22195</v>
      </c>
    </row>
    <row r="31547" spans="1:7" hidden="1" x14ac:dyDescent="0.25">
      <c r="A31547">
        <v>262895</v>
      </c>
      <c r="B31547" t="s">
        <v>22194</v>
      </c>
      <c r="C31547">
        <v>261122</v>
      </c>
      <c r="D31547" s="1">
        <v>44425</v>
      </c>
      <c r="E31547" t="s">
        <v>42717</v>
      </c>
      <c r="F31547" t="s">
        <v>21121</v>
      </c>
      <c r="G31547" t="s">
        <v>22195</v>
      </c>
    </row>
    <row r="31548" spans="1:7" hidden="1" x14ac:dyDescent="0.25">
      <c r="A31548">
        <v>262243</v>
      </c>
      <c r="B31548" t="s">
        <v>22194</v>
      </c>
      <c r="C31548">
        <v>261568</v>
      </c>
      <c r="D31548" s="1">
        <v>44421</v>
      </c>
      <c r="E31548" t="s">
        <v>42738</v>
      </c>
      <c r="F31548" t="s">
        <v>21127</v>
      </c>
      <c r="G31548" t="s">
        <v>22195</v>
      </c>
    </row>
    <row r="31549" spans="1:7" hidden="1" x14ac:dyDescent="0.25">
      <c r="A31549">
        <v>278426</v>
      </c>
      <c r="B31549" t="s">
        <v>22194</v>
      </c>
      <c r="C31549">
        <v>258647</v>
      </c>
      <c r="D31549" s="1">
        <v>44438</v>
      </c>
      <c r="E31549" t="s">
        <v>42711</v>
      </c>
      <c r="F31549" t="s">
        <v>21363</v>
      </c>
      <c r="G31549" t="s">
        <v>22195</v>
      </c>
    </row>
    <row r="31550" spans="1:7" hidden="1" x14ac:dyDescent="0.25">
      <c r="A31550">
        <v>652221</v>
      </c>
      <c r="B31550" t="s">
        <v>22194</v>
      </c>
      <c r="C31550">
        <v>258395</v>
      </c>
      <c r="D31550" s="1">
        <v>44782</v>
      </c>
      <c r="E31550" t="s">
        <v>42727</v>
      </c>
      <c r="F31550" t="s">
        <v>32213</v>
      </c>
      <c r="G31550" t="s">
        <v>22195</v>
      </c>
    </row>
    <row r="31551" spans="1:7" hidden="1" x14ac:dyDescent="0.25">
      <c r="A31551">
        <v>293830</v>
      </c>
      <c r="B31551" t="s">
        <v>22194</v>
      </c>
      <c r="C31551">
        <v>259911</v>
      </c>
      <c r="D31551" s="1">
        <v>44452</v>
      </c>
      <c r="E31551" t="s">
        <v>42727</v>
      </c>
      <c r="F31551" t="s">
        <v>21685</v>
      </c>
      <c r="G31551" t="s">
        <v>22195</v>
      </c>
    </row>
    <row r="31552" spans="1:7" hidden="1" x14ac:dyDescent="0.25">
      <c r="A31552">
        <v>284720</v>
      </c>
      <c r="B31552" t="s">
        <v>22194</v>
      </c>
      <c r="C31552">
        <v>261118</v>
      </c>
      <c r="D31552" s="1">
        <v>44442</v>
      </c>
      <c r="E31552" t="s">
        <v>42716</v>
      </c>
      <c r="F31552" t="s">
        <v>21437</v>
      </c>
      <c r="G31552" t="s">
        <v>22195</v>
      </c>
    </row>
    <row r="31553" spans="1:7" hidden="1" x14ac:dyDescent="0.25">
      <c r="A31553">
        <v>283750</v>
      </c>
      <c r="B31553" t="s">
        <v>22194</v>
      </c>
      <c r="C31553">
        <v>271654</v>
      </c>
      <c r="D31553" s="1">
        <v>44441</v>
      </c>
      <c r="E31553" t="s">
        <v>42716</v>
      </c>
      <c r="F31553" t="s">
        <v>21593</v>
      </c>
      <c r="G31553" t="s">
        <v>22195</v>
      </c>
    </row>
    <row r="31554" spans="1:7" hidden="1" x14ac:dyDescent="0.25">
      <c r="A31554">
        <v>283752</v>
      </c>
      <c r="B31554" t="s">
        <v>22194</v>
      </c>
      <c r="C31554">
        <v>271545</v>
      </c>
      <c r="D31554" s="1">
        <v>44441</v>
      </c>
      <c r="E31554" t="s">
        <v>42716</v>
      </c>
      <c r="F31554" t="s">
        <v>21516</v>
      </c>
      <c r="G31554" t="s">
        <v>22195</v>
      </c>
    </row>
    <row r="31555" spans="1:7" hidden="1" x14ac:dyDescent="0.25">
      <c r="A31555">
        <v>271029</v>
      </c>
      <c r="B31555" t="s">
        <v>22194</v>
      </c>
      <c r="C31555">
        <v>270374</v>
      </c>
      <c r="D31555" s="1">
        <v>44432</v>
      </c>
      <c r="E31555" t="s">
        <v>42717</v>
      </c>
      <c r="F31555" t="s">
        <v>21305</v>
      </c>
      <c r="G31555" t="s">
        <v>22195</v>
      </c>
    </row>
    <row r="31556" spans="1:7" hidden="1" x14ac:dyDescent="0.25">
      <c r="A31556">
        <v>275547</v>
      </c>
      <c r="B31556" t="s">
        <v>22194</v>
      </c>
      <c r="C31556">
        <v>271703</v>
      </c>
      <c r="D31556" s="1">
        <v>44434</v>
      </c>
      <c r="E31556" t="s">
        <v>42734</v>
      </c>
      <c r="F31556" t="s">
        <v>21316</v>
      </c>
      <c r="G31556" t="s">
        <v>22195</v>
      </c>
    </row>
    <row r="31557" spans="1:7" hidden="1" x14ac:dyDescent="0.25">
      <c r="A31557">
        <v>271732</v>
      </c>
      <c r="B31557" t="s">
        <v>22194</v>
      </c>
      <c r="C31557">
        <v>270078</v>
      </c>
      <c r="D31557" s="1">
        <v>44432</v>
      </c>
      <c r="E31557" t="s">
        <v>42723</v>
      </c>
      <c r="F31557" t="s">
        <v>21306</v>
      </c>
      <c r="G31557" t="s">
        <v>22195</v>
      </c>
    </row>
    <row r="31558" spans="1:7" hidden="1" x14ac:dyDescent="0.25">
      <c r="A31558">
        <v>274332</v>
      </c>
      <c r="B31558" t="s">
        <v>22194</v>
      </c>
      <c r="C31558">
        <v>272426</v>
      </c>
      <c r="D31558" s="1">
        <v>44433</v>
      </c>
      <c r="E31558" t="s">
        <v>42723</v>
      </c>
      <c r="F31558" t="s">
        <v>21274</v>
      </c>
      <c r="G31558" t="s">
        <v>22195</v>
      </c>
    </row>
    <row r="31559" spans="1:7" hidden="1" x14ac:dyDescent="0.25">
      <c r="A31559">
        <v>326127</v>
      </c>
      <c r="B31559" t="s">
        <v>22194</v>
      </c>
      <c r="C31559">
        <v>273334</v>
      </c>
      <c r="D31559" s="1">
        <v>44483</v>
      </c>
      <c r="E31559" t="s">
        <v>42732</v>
      </c>
      <c r="F31559" t="s">
        <v>41069</v>
      </c>
      <c r="G31559" t="s">
        <v>22195</v>
      </c>
    </row>
    <row r="31560" spans="1:7" hidden="1" x14ac:dyDescent="0.25">
      <c r="A31560">
        <v>326994</v>
      </c>
      <c r="B31560" t="s">
        <v>22194</v>
      </c>
      <c r="C31560">
        <v>274217</v>
      </c>
      <c r="D31560" s="1">
        <v>44483</v>
      </c>
      <c r="E31560" t="s">
        <v>42710</v>
      </c>
      <c r="F31560" t="s">
        <v>25721</v>
      </c>
      <c r="G31560" t="s">
        <v>22195</v>
      </c>
    </row>
    <row r="31561" spans="1:7" hidden="1" x14ac:dyDescent="0.25">
      <c r="A31561">
        <v>270640</v>
      </c>
      <c r="B31561" t="s">
        <v>22194</v>
      </c>
      <c r="C31561">
        <v>270514</v>
      </c>
      <c r="D31561" s="1">
        <v>44432</v>
      </c>
      <c r="E31561" t="s">
        <v>42728</v>
      </c>
      <c r="F31561" t="s">
        <v>21209</v>
      </c>
      <c r="G31561" t="s">
        <v>22195</v>
      </c>
    </row>
    <row r="31562" spans="1:7" hidden="1" x14ac:dyDescent="0.25">
      <c r="A31562">
        <v>274361</v>
      </c>
      <c r="B31562" t="s">
        <v>22194</v>
      </c>
      <c r="C31562">
        <v>274355</v>
      </c>
      <c r="D31562" s="1">
        <v>44433</v>
      </c>
      <c r="E31562" t="s">
        <v>42750</v>
      </c>
      <c r="F31562" t="s">
        <v>21260</v>
      </c>
      <c r="G31562" t="s">
        <v>22195</v>
      </c>
    </row>
    <row r="31563" spans="1:7" hidden="1" x14ac:dyDescent="0.25">
      <c r="A31563">
        <v>370441</v>
      </c>
      <c r="B31563" t="s">
        <v>22194</v>
      </c>
      <c r="C31563">
        <v>274483</v>
      </c>
      <c r="D31563" s="1">
        <v>44524</v>
      </c>
      <c r="E31563" t="s">
        <v>42726</v>
      </c>
      <c r="F31563" t="s">
        <v>25242</v>
      </c>
      <c r="G31563" t="s">
        <v>22195</v>
      </c>
    </row>
    <row r="31564" spans="1:7" hidden="1" x14ac:dyDescent="0.25">
      <c r="A31564">
        <v>277144</v>
      </c>
      <c r="B31564" t="s">
        <v>22194</v>
      </c>
      <c r="C31564">
        <v>270953</v>
      </c>
      <c r="D31564" s="1">
        <v>44435</v>
      </c>
      <c r="E31564" t="s">
        <v>42737</v>
      </c>
      <c r="F31564" t="s">
        <v>21339</v>
      </c>
      <c r="G31564" t="s">
        <v>22195</v>
      </c>
    </row>
    <row r="31565" spans="1:7" hidden="1" x14ac:dyDescent="0.25">
      <c r="A31565">
        <v>270093</v>
      </c>
      <c r="B31565" t="s">
        <v>22194</v>
      </c>
      <c r="C31565">
        <v>269140</v>
      </c>
      <c r="D31565" s="1">
        <v>44431</v>
      </c>
      <c r="E31565" t="s">
        <v>42734</v>
      </c>
      <c r="F31565" t="s">
        <v>21284</v>
      </c>
      <c r="G31565" t="s">
        <v>22195</v>
      </c>
    </row>
    <row r="31566" spans="1:7" hidden="1" x14ac:dyDescent="0.25">
      <c r="A31566">
        <v>272296</v>
      </c>
      <c r="B31566" t="s">
        <v>22194</v>
      </c>
      <c r="C31566">
        <v>271724</v>
      </c>
      <c r="D31566" s="1">
        <v>44433</v>
      </c>
      <c r="E31566" t="s">
        <v>42734</v>
      </c>
      <c r="F31566" t="s">
        <v>21174</v>
      </c>
      <c r="G31566" t="s">
        <v>22195</v>
      </c>
    </row>
    <row r="31567" spans="1:7" hidden="1" x14ac:dyDescent="0.25">
      <c r="A31567">
        <v>270895</v>
      </c>
      <c r="B31567" t="s">
        <v>22194</v>
      </c>
      <c r="C31567">
        <v>270364</v>
      </c>
      <c r="D31567" s="1">
        <v>44432</v>
      </c>
      <c r="E31567" t="s">
        <v>42712</v>
      </c>
      <c r="F31567" t="s">
        <v>21219</v>
      </c>
      <c r="G31567" t="s">
        <v>22195</v>
      </c>
    </row>
    <row r="31568" spans="1:7" hidden="1" x14ac:dyDescent="0.25">
      <c r="A31568">
        <v>290116</v>
      </c>
      <c r="B31568" t="s">
        <v>22194</v>
      </c>
      <c r="C31568">
        <v>272311</v>
      </c>
      <c r="D31568" s="1">
        <v>44448</v>
      </c>
      <c r="E31568" t="s">
        <v>42726</v>
      </c>
      <c r="F31568" t="s">
        <v>21638</v>
      </c>
      <c r="G31568" t="s">
        <v>22195</v>
      </c>
    </row>
    <row r="31569" spans="1:7" hidden="1" x14ac:dyDescent="0.25">
      <c r="A31569">
        <v>275567</v>
      </c>
      <c r="B31569" t="s">
        <v>22194</v>
      </c>
      <c r="C31569">
        <v>272754</v>
      </c>
      <c r="D31569" s="1">
        <v>44434</v>
      </c>
      <c r="E31569" t="s">
        <v>42736</v>
      </c>
      <c r="F31569" t="s">
        <v>21340</v>
      </c>
      <c r="G31569" t="s">
        <v>22195</v>
      </c>
    </row>
    <row r="31570" spans="1:7" hidden="1" x14ac:dyDescent="0.25">
      <c r="A31570">
        <v>353980</v>
      </c>
      <c r="B31570" t="s">
        <v>22194</v>
      </c>
      <c r="C31570">
        <v>275047</v>
      </c>
      <c r="D31570" s="1">
        <v>44509</v>
      </c>
      <c r="E31570" t="s">
        <v>42766</v>
      </c>
      <c r="F31570" t="s">
        <v>41033</v>
      </c>
      <c r="G31570" t="s">
        <v>22195</v>
      </c>
    </row>
    <row r="31571" spans="1:7" hidden="1" x14ac:dyDescent="0.25">
      <c r="A31571">
        <v>274499</v>
      </c>
      <c r="B31571" t="s">
        <v>22194</v>
      </c>
      <c r="C31571">
        <v>273852</v>
      </c>
      <c r="D31571" s="1">
        <v>44433</v>
      </c>
      <c r="E31571" t="s">
        <v>42727</v>
      </c>
      <c r="F31571" t="s">
        <v>21208</v>
      </c>
      <c r="G31571" t="s">
        <v>22195</v>
      </c>
    </row>
    <row r="31572" spans="1:7" hidden="1" x14ac:dyDescent="0.25">
      <c r="A31572">
        <v>269801</v>
      </c>
      <c r="B31572" t="s">
        <v>22194</v>
      </c>
      <c r="C31572">
        <v>268908</v>
      </c>
      <c r="D31572" s="1">
        <v>44431</v>
      </c>
      <c r="E31572" t="s">
        <v>42771</v>
      </c>
      <c r="F31572" t="s">
        <v>21299</v>
      </c>
      <c r="G31572" t="s">
        <v>22195</v>
      </c>
    </row>
    <row r="31573" spans="1:7" hidden="1" x14ac:dyDescent="0.25">
      <c r="A31573">
        <v>274500</v>
      </c>
      <c r="B31573" t="s">
        <v>22194</v>
      </c>
      <c r="C31573">
        <v>271494</v>
      </c>
      <c r="D31573" s="1">
        <v>44433</v>
      </c>
      <c r="E31573" t="s">
        <v>42721</v>
      </c>
      <c r="F31573" t="s">
        <v>21253</v>
      </c>
      <c r="G31573" t="s">
        <v>22195</v>
      </c>
    </row>
    <row r="31574" spans="1:7" hidden="1" x14ac:dyDescent="0.25">
      <c r="A31574">
        <v>317311</v>
      </c>
      <c r="B31574" t="s">
        <v>22194</v>
      </c>
      <c r="C31574">
        <v>314717</v>
      </c>
      <c r="D31574" s="1">
        <v>44475</v>
      </c>
      <c r="E31574" t="s">
        <v>42725</v>
      </c>
      <c r="F31574" t="s">
        <v>30419</v>
      </c>
      <c r="G31574" t="s">
        <v>22195</v>
      </c>
    </row>
    <row r="31575" spans="1:7" hidden="1" x14ac:dyDescent="0.25">
      <c r="A31575">
        <v>339965</v>
      </c>
      <c r="B31575" t="s">
        <v>22194</v>
      </c>
      <c r="C31575">
        <v>316164</v>
      </c>
      <c r="D31575" s="1">
        <v>44496</v>
      </c>
      <c r="E31575" t="s">
        <v>42752</v>
      </c>
      <c r="F31575" t="s">
        <v>25694</v>
      </c>
      <c r="G31575" t="s">
        <v>22195</v>
      </c>
    </row>
    <row r="31576" spans="1:7" hidden="1" x14ac:dyDescent="0.25">
      <c r="A31576">
        <v>316382</v>
      </c>
      <c r="B31576" t="s">
        <v>22194</v>
      </c>
      <c r="C31576">
        <v>316164</v>
      </c>
      <c r="D31576" s="1">
        <v>44474</v>
      </c>
      <c r="E31576" t="s">
        <v>42752</v>
      </c>
      <c r="F31576" t="s">
        <v>32983</v>
      </c>
      <c r="G31576" t="s">
        <v>22195</v>
      </c>
    </row>
    <row r="31577" spans="1:7" hidden="1" x14ac:dyDescent="0.25">
      <c r="A31577">
        <v>333729</v>
      </c>
      <c r="B31577" t="s">
        <v>22194</v>
      </c>
      <c r="C31577">
        <v>318109</v>
      </c>
      <c r="D31577" s="1">
        <v>44491</v>
      </c>
      <c r="E31577" t="s">
        <v>42723</v>
      </c>
      <c r="F31577" t="s">
        <v>25744</v>
      </c>
      <c r="G31577" t="s">
        <v>22195</v>
      </c>
    </row>
    <row r="31578" spans="1:7" hidden="1" x14ac:dyDescent="0.25">
      <c r="A31578">
        <v>389577</v>
      </c>
      <c r="B31578" t="s">
        <v>22194</v>
      </c>
      <c r="C31578">
        <v>318139</v>
      </c>
      <c r="D31578" s="1">
        <v>44543</v>
      </c>
      <c r="E31578" t="s">
        <v>42723</v>
      </c>
      <c r="F31578" t="s">
        <v>38009</v>
      </c>
      <c r="G31578" t="s">
        <v>22195</v>
      </c>
    </row>
    <row r="31579" spans="1:7" hidden="1" x14ac:dyDescent="0.25">
      <c r="A31579">
        <v>337583</v>
      </c>
      <c r="B31579" t="s">
        <v>22194</v>
      </c>
      <c r="C31579">
        <v>314104</v>
      </c>
      <c r="D31579" s="1">
        <v>44495</v>
      </c>
      <c r="E31579" t="s">
        <v>42752</v>
      </c>
      <c r="F31579" t="s">
        <v>35954</v>
      </c>
      <c r="G31579" t="s">
        <v>22195</v>
      </c>
    </row>
    <row r="31580" spans="1:7" hidden="1" x14ac:dyDescent="0.25">
      <c r="A31580">
        <v>320624</v>
      </c>
      <c r="B31580" t="s">
        <v>22194</v>
      </c>
      <c r="C31580">
        <v>319488</v>
      </c>
      <c r="D31580" s="1">
        <v>44477</v>
      </c>
      <c r="E31580" t="s">
        <v>42712</v>
      </c>
      <c r="F31580" t="s">
        <v>35984</v>
      </c>
      <c r="G31580" t="s">
        <v>22195</v>
      </c>
    </row>
    <row r="31581" spans="1:7" hidden="1" x14ac:dyDescent="0.25">
      <c r="A31581">
        <v>317064</v>
      </c>
      <c r="B31581" t="s">
        <v>22194</v>
      </c>
      <c r="C31581">
        <v>314640</v>
      </c>
      <c r="D31581" s="1">
        <v>44475</v>
      </c>
      <c r="E31581" t="s">
        <v>42725</v>
      </c>
      <c r="F31581" t="s">
        <v>35475</v>
      </c>
      <c r="G31581" t="s">
        <v>22195</v>
      </c>
    </row>
    <row r="31582" spans="1:7" hidden="1" x14ac:dyDescent="0.25">
      <c r="A31582">
        <v>317356</v>
      </c>
      <c r="B31582" t="s">
        <v>22194</v>
      </c>
      <c r="C31582">
        <v>314746</v>
      </c>
      <c r="D31582" s="1">
        <v>44475</v>
      </c>
      <c r="E31582" t="s">
        <v>42728</v>
      </c>
      <c r="F31582" t="s">
        <v>25273</v>
      </c>
      <c r="G31582" t="s">
        <v>22195</v>
      </c>
    </row>
    <row r="31583" spans="1:7" hidden="1" x14ac:dyDescent="0.25">
      <c r="A31583">
        <v>316489</v>
      </c>
      <c r="B31583" t="s">
        <v>22194</v>
      </c>
      <c r="C31583">
        <v>316377</v>
      </c>
      <c r="D31583" s="1">
        <v>44474</v>
      </c>
      <c r="E31583" t="s">
        <v>42752</v>
      </c>
      <c r="F31583" t="s">
        <v>40648</v>
      </c>
      <c r="G31583" t="s">
        <v>22195</v>
      </c>
    </row>
    <row r="31584" spans="1:7" hidden="1" x14ac:dyDescent="0.25">
      <c r="A31584">
        <v>419101</v>
      </c>
      <c r="B31584" t="s">
        <v>22194</v>
      </c>
      <c r="C31584">
        <v>313978</v>
      </c>
      <c r="D31584" s="1">
        <v>44575</v>
      </c>
      <c r="E31584" t="s">
        <v>42727</v>
      </c>
      <c r="F31584" t="s">
        <v>23359</v>
      </c>
      <c r="G31584" t="s">
        <v>22195</v>
      </c>
    </row>
    <row r="31585" spans="1:7" hidden="1" x14ac:dyDescent="0.25">
      <c r="A31585">
        <v>314580</v>
      </c>
      <c r="B31585" t="s">
        <v>22194</v>
      </c>
      <c r="C31585">
        <v>314139</v>
      </c>
      <c r="D31585" s="1">
        <v>44474</v>
      </c>
      <c r="E31585" t="s">
        <v>42711</v>
      </c>
      <c r="F31585" t="s">
        <v>40662</v>
      </c>
      <c r="G31585" t="s">
        <v>22195</v>
      </c>
    </row>
    <row r="31586" spans="1:7" hidden="1" x14ac:dyDescent="0.25">
      <c r="A31586">
        <v>320606</v>
      </c>
      <c r="B31586" t="s">
        <v>22194</v>
      </c>
      <c r="C31586">
        <v>317492</v>
      </c>
      <c r="D31586" s="1">
        <v>44477</v>
      </c>
      <c r="E31586" t="s">
        <v>42728</v>
      </c>
      <c r="F31586" t="s">
        <v>35961</v>
      </c>
      <c r="G31586" t="s">
        <v>22195</v>
      </c>
    </row>
    <row r="31587" spans="1:7" hidden="1" x14ac:dyDescent="0.25">
      <c r="A31587">
        <v>332061</v>
      </c>
      <c r="B31587" t="s">
        <v>22194</v>
      </c>
      <c r="C31587">
        <v>318058</v>
      </c>
      <c r="D31587" s="1">
        <v>44490</v>
      </c>
      <c r="E31587" t="s">
        <v>42723</v>
      </c>
      <c r="F31587" t="s">
        <v>25760</v>
      </c>
      <c r="G31587" t="s">
        <v>22195</v>
      </c>
    </row>
    <row r="31588" spans="1:7" hidden="1" x14ac:dyDescent="0.25">
      <c r="A31588">
        <v>400667</v>
      </c>
      <c r="B31588" t="s">
        <v>22194</v>
      </c>
      <c r="C31588">
        <v>313940</v>
      </c>
      <c r="D31588" s="1">
        <v>44552</v>
      </c>
      <c r="E31588" t="s">
        <v>42727</v>
      </c>
      <c r="F31588" t="s">
        <v>35368</v>
      </c>
      <c r="G31588" t="s">
        <v>22195</v>
      </c>
    </row>
    <row r="31589" spans="1:7" hidden="1" x14ac:dyDescent="0.25">
      <c r="A31589">
        <v>314691</v>
      </c>
      <c r="B31589" t="s">
        <v>22194</v>
      </c>
      <c r="C31589">
        <v>314101</v>
      </c>
      <c r="D31589" s="1">
        <v>44474</v>
      </c>
      <c r="E31589" t="s">
        <v>42752</v>
      </c>
      <c r="F31589" t="s">
        <v>38078</v>
      </c>
      <c r="G31589" t="s">
        <v>22195</v>
      </c>
    </row>
    <row r="31590" spans="1:7" hidden="1" x14ac:dyDescent="0.25">
      <c r="A31590">
        <v>319273</v>
      </c>
      <c r="B31590" t="s">
        <v>22194</v>
      </c>
      <c r="C31590">
        <v>318258</v>
      </c>
      <c r="D31590" s="1">
        <v>44476</v>
      </c>
      <c r="E31590" t="s">
        <v>42723</v>
      </c>
      <c r="F31590" t="s">
        <v>30424</v>
      </c>
      <c r="G31590" t="s">
        <v>22195</v>
      </c>
    </row>
    <row r="31591" spans="1:7" hidden="1" x14ac:dyDescent="0.25">
      <c r="A31591">
        <v>338094</v>
      </c>
      <c r="B31591" t="s">
        <v>22194</v>
      </c>
      <c r="C31591">
        <v>314654</v>
      </c>
      <c r="D31591" s="1">
        <v>44495</v>
      </c>
      <c r="E31591" t="s">
        <v>42741</v>
      </c>
      <c r="F31591" t="s">
        <v>23097</v>
      </c>
      <c r="G31591" t="s">
        <v>22195</v>
      </c>
    </row>
    <row r="31592" spans="1:7" hidden="1" x14ac:dyDescent="0.25">
      <c r="A31592">
        <v>318088</v>
      </c>
      <c r="B31592" t="s">
        <v>22194</v>
      </c>
      <c r="C31592">
        <v>317355</v>
      </c>
      <c r="D31592" s="1">
        <v>44475</v>
      </c>
      <c r="E31592" t="s">
        <v>42728</v>
      </c>
      <c r="F31592" t="s">
        <v>40655</v>
      </c>
      <c r="G31592" t="s">
        <v>22195</v>
      </c>
    </row>
    <row r="31593" spans="1:7" hidden="1" x14ac:dyDescent="0.25">
      <c r="A31593">
        <v>319247</v>
      </c>
      <c r="B31593" t="s">
        <v>22194</v>
      </c>
      <c r="C31593">
        <v>314241</v>
      </c>
      <c r="D31593" s="1">
        <v>44476</v>
      </c>
      <c r="E31593" t="s">
        <v>42764</v>
      </c>
      <c r="F31593" t="s">
        <v>40661</v>
      </c>
      <c r="G31593" t="s">
        <v>22195</v>
      </c>
    </row>
    <row r="31594" spans="1:7" hidden="1" x14ac:dyDescent="0.25">
      <c r="A31594">
        <v>314687</v>
      </c>
      <c r="B31594" t="s">
        <v>22194</v>
      </c>
      <c r="C31594">
        <v>314536</v>
      </c>
      <c r="D31594" s="1">
        <v>44474</v>
      </c>
      <c r="E31594" t="s">
        <v>42736</v>
      </c>
      <c r="F31594" t="s">
        <v>25270</v>
      </c>
      <c r="G31594" t="s">
        <v>22195</v>
      </c>
    </row>
    <row r="31595" spans="1:7" hidden="1" x14ac:dyDescent="0.25">
      <c r="A31595">
        <v>623497</v>
      </c>
      <c r="B31595" t="s">
        <v>22194</v>
      </c>
      <c r="C31595">
        <v>313966</v>
      </c>
      <c r="D31595" s="1">
        <v>44760</v>
      </c>
      <c r="E31595" t="s">
        <v>42727</v>
      </c>
      <c r="F31595" t="s">
        <v>39226</v>
      </c>
      <c r="G31595" t="s">
        <v>22195</v>
      </c>
    </row>
    <row r="31596" spans="1:7" hidden="1" x14ac:dyDescent="0.25">
      <c r="A31596">
        <v>289741</v>
      </c>
      <c r="B31596" t="s">
        <v>22194</v>
      </c>
      <c r="C31596">
        <v>289650</v>
      </c>
      <c r="D31596" s="1">
        <v>44448</v>
      </c>
      <c r="E31596" t="s">
        <v>42721</v>
      </c>
      <c r="F31596" t="s">
        <v>21633</v>
      </c>
      <c r="G31596" t="s">
        <v>22195</v>
      </c>
    </row>
    <row r="31597" spans="1:7" hidden="1" x14ac:dyDescent="0.25">
      <c r="A31597">
        <v>291774</v>
      </c>
      <c r="B31597" t="s">
        <v>22194</v>
      </c>
      <c r="C31597">
        <v>291438</v>
      </c>
      <c r="D31597" s="1">
        <v>44449</v>
      </c>
      <c r="E31597" t="s">
        <v>42734</v>
      </c>
      <c r="F31597" t="s">
        <v>21715</v>
      </c>
      <c r="G31597" t="s">
        <v>22195</v>
      </c>
    </row>
    <row r="31598" spans="1:7" hidden="1" x14ac:dyDescent="0.25">
      <c r="A31598">
        <v>304742</v>
      </c>
      <c r="B31598" t="s">
        <v>22194</v>
      </c>
      <c r="C31598">
        <v>292315</v>
      </c>
      <c r="D31598" s="1">
        <v>44462</v>
      </c>
      <c r="E31598" t="s">
        <v>42723</v>
      </c>
      <c r="F31598" t="s">
        <v>22087</v>
      </c>
      <c r="G31598" t="s">
        <v>22195</v>
      </c>
    </row>
    <row r="31599" spans="1:7" hidden="1" x14ac:dyDescent="0.25">
      <c r="A31599">
        <v>294875</v>
      </c>
      <c r="B31599" t="s">
        <v>22194</v>
      </c>
      <c r="C31599">
        <v>294502</v>
      </c>
      <c r="D31599" s="1">
        <v>44453</v>
      </c>
      <c r="E31599" t="s">
        <v>42720</v>
      </c>
      <c r="F31599" t="s">
        <v>21747</v>
      </c>
      <c r="G31599" t="s">
        <v>22195</v>
      </c>
    </row>
    <row r="31600" spans="1:7" hidden="1" x14ac:dyDescent="0.25">
      <c r="A31600">
        <v>296903</v>
      </c>
      <c r="B31600" t="s">
        <v>22194</v>
      </c>
      <c r="C31600">
        <v>294950</v>
      </c>
      <c r="D31600" s="1">
        <v>44454</v>
      </c>
      <c r="E31600" t="s">
        <v>42717</v>
      </c>
      <c r="F31600" t="s">
        <v>21809</v>
      </c>
      <c r="G31600" t="s">
        <v>22195</v>
      </c>
    </row>
    <row r="31601" spans="1:7" hidden="1" x14ac:dyDescent="0.25">
      <c r="A31601">
        <v>291233</v>
      </c>
      <c r="B31601" t="s">
        <v>22194</v>
      </c>
      <c r="C31601">
        <v>288600</v>
      </c>
      <c r="D31601" s="1">
        <v>44448</v>
      </c>
      <c r="E31601" t="s">
        <v>42718</v>
      </c>
      <c r="F31601" t="s">
        <v>21756</v>
      </c>
      <c r="G31601" t="s">
        <v>22195</v>
      </c>
    </row>
    <row r="31602" spans="1:7" hidden="1" x14ac:dyDescent="0.25">
      <c r="A31602">
        <v>289545</v>
      </c>
      <c r="B31602" t="s">
        <v>22194</v>
      </c>
      <c r="C31602">
        <v>287595</v>
      </c>
      <c r="D31602" s="1">
        <v>44447</v>
      </c>
      <c r="E31602" t="s">
        <v>42712</v>
      </c>
      <c r="F31602" t="s">
        <v>21689</v>
      </c>
      <c r="G31602" t="s">
        <v>22195</v>
      </c>
    </row>
    <row r="31603" spans="1:7" hidden="1" x14ac:dyDescent="0.25">
      <c r="A31603">
        <v>291196</v>
      </c>
      <c r="B31603" t="s">
        <v>22194</v>
      </c>
      <c r="C31603">
        <v>290227</v>
      </c>
      <c r="D31603" s="1">
        <v>44448</v>
      </c>
      <c r="E31603" t="s">
        <v>42719</v>
      </c>
      <c r="F31603" t="s">
        <v>21663</v>
      </c>
      <c r="G31603" t="s">
        <v>22195</v>
      </c>
    </row>
    <row r="31604" spans="1:7" hidden="1" x14ac:dyDescent="0.25">
      <c r="A31604">
        <v>289865</v>
      </c>
      <c r="B31604" t="s">
        <v>22194</v>
      </c>
      <c r="C31604">
        <v>289642</v>
      </c>
      <c r="D31604" s="1">
        <v>44448</v>
      </c>
      <c r="E31604" t="s">
        <v>42711</v>
      </c>
      <c r="F31604" t="s">
        <v>21749</v>
      </c>
      <c r="G31604" t="s">
        <v>22195</v>
      </c>
    </row>
    <row r="31605" spans="1:7" hidden="1" x14ac:dyDescent="0.25">
      <c r="A31605">
        <v>291673</v>
      </c>
      <c r="B31605" t="s">
        <v>22194</v>
      </c>
      <c r="C31605">
        <v>291430</v>
      </c>
      <c r="D31605" s="1">
        <v>44449</v>
      </c>
      <c r="E31605" t="s">
        <v>42752</v>
      </c>
      <c r="F31605" t="s">
        <v>21742</v>
      </c>
      <c r="G31605" t="s">
        <v>22195</v>
      </c>
    </row>
    <row r="31606" spans="1:7" hidden="1" x14ac:dyDescent="0.25">
      <c r="A31606">
        <v>290758</v>
      </c>
      <c r="B31606" t="s">
        <v>22194</v>
      </c>
      <c r="C31606">
        <v>288701</v>
      </c>
      <c r="D31606" s="1">
        <v>44448</v>
      </c>
      <c r="E31606" t="s">
        <v>42711</v>
      </c>
      <c r="F31606" t="s">
        <v>21658</v>
      </c>
      <c r="G31606" t="s">
        <v>22195</v>
      </c>
    </row>
    <row r="31607" spans="1:7" hidden="1" x14ac:dyDescent="0.25">
      <c r="A31607">
        <v>314637</v>
      </c>
      <c r="B31607" t="s">
        <v>22194</v>
      </c>
      <c r="C31607">
        <v>289757</v>
      </c>
      <c r="D31607" s="1">
        <v>44474</v>
      </c>
      <c r="E31607" t="s">
        <v>42711</v>
      </c>
      <c r="F31607" t="s">
        <v>35473</v>
      </c>
      <c r="G31607" t="s">
        <v>22195</v>
      </c>
    </row>
    <row r="31608" spans="1:7" hidden="1" x14ac:dyDescent="0.25">
      <c r="A31608">
        <v>291175</v>
      </c>
      <c r="B31608" t="s">
        <v>22194</v>
      </c>
      <c r="C31608">
        <v>290226</v>
      </c>
      <c r="D31608" s="1">
        <v>44448</v>
      </c>
      <c r="E31608" t="s">
        <v>42741</v>
      </c>
      <c r="F31608" t="s">
        <v>21662</v>
      </c>
      <c r="G31608" t="s">
        <v>22195</v>
      </c>
    </row>
    <row r="31609" spans="1:7" hidden="1" x14ac:dyDescent="0.25">
      <c r="A31609">
        <v>333321</v>
      </c>
      <c r="B31609" t="s">
        <v>22194</v>
      </c>
      <c r="C31609">
        <v>289759</v>
      </c>
      <c r="D31609" s="1">
        <v>44490</v>
      </c>
      <c r="E31609" t="s">
        <v>42726</v>
      </c>
      <c r="F31609" t="s">
        <v>38538</v>
      </c>
      <c r="G31609" t="s">
        <v>22195</v>
      </c>
    </row>
    <row r="31610" spans="1:7" hidden="1" x14ac:dyDescent="0.25">
      <c r="A31610">
        <v>298131</v>
      </c>
      <c r="B31610" t="s">
        <v>22194</v>
      </c>
      <c r="C31610">
        <v>298112</v>
      </c>
      <c r="D31610" s="1">
        <v>44455</v>
      </c>
      <c r="E31610" t="s">
        <v>42712</v>
      </c>
      <c r="F31610" t="s">
        <v>21887</v>
      </c>
      <c r="G31610" t="s">
        <v>22195</v>
      </c>
    </row>
    <row r="31611" spans="1:7" hidden="1" x14ac:dyDescent="0.25">
      <c r="A31611">
        <v>298685</v>
      </c>
      <c r="B31611" t="s">
        <v>22194</v>
      </c>
      <c r="C31611">
        <v>298611</v>
      </c>
      <c r="D31611" s="1">
        <v>44456</v>
      </c>
      <c r="E31611" t="s">
        <v>42725</v>
      </c>
      <c r="F31611" t="s">
        <v>21946</v>
      </c>
      <c r="G31611" t="s">
        <v>22195</v>
      </c>
    </row>
    <row r="31612" spans="1:7" hidden="1" x14ac:dyDescent="0.25">
      <c r="A31612">
        <v>298092</v>
      </c>
      <c r="B31612" t="s">
        <v>22194</v>
      </c>
      <c r="C31612">
        <v>296890</v>
      </c>
      <c r="D31612" s="1">
        <v>44455</v>
      </c>
      <c r="E31612" t="s">
        <v>42728</v>
      </c>
      <c r="F31612" t="s">
        <v>21773</v>
      </c>
      <c r="G31612" t="s">
        <v>22195</v>
      </c>
    </row>
    <row r="31613" spans="1:7" hidden="1" x14ac:dyDescent="0.25">
      <c r="A31613">
        <v>299694</v>
      </c>
      <c r="B31613" t="s">
        <v>22194</v>
      </c>
      <c r="C31613">
        <v>298845</v>
      </c>
      <c r="D31613" s="1">
        <v>44459</v>
      </c>
      <c r="E31613" t="s">
        <v>42752</v>
      </c>
      <c r="F31613" t="s">
        <v>21949</v>
      </c>
      <c r="G31613" t="s">
        <v>22195</v>
      </c>
    </row>
    <row r="31614" spans="1:7" hidden="1" x14ac:dyDescent="0.25">
      <c r="A31614">
        <v>298888</v>
      </c>
      <c r="B31614" t="s">
        <v>22194</v>
      </c>
      <c r="C31614">
        <v>298859</v>
      </c>
      <c r="D31614" s="1">
        <v>44456</v>
      </c>
      <c r="E31614" t="s">
        <v>42750</v>
      </c>
      <c r="F31614" t="s">
        <v>21846</v>
      </c>
      <c r="G31614" t="s">
        <v>22195</v>
      </c>
    </row>
    <row r="31615" spans="1:7" hidden="1" x14ac:dyDescent="0.25">
      <c r="A31615">
        <v>1044574</v>
      </c>
      <c r="B31615" t="s">
        <v>22194</v>
      </c>
      <c r="C31615">
        <v>297939</v>
      </c>
      <c r="D31615" s="1">
        <v>45140</v>
      </c>
      <c r="E31615" t="s">
        <v>42733</v>
      </c>
      <c r="F31615" t="s">
        <v>32803</v>
      </c>
      <c r="G31615" t="s">
        <v>22195</v>
      </c>
    </row>
    <row r="31616" spans="1:7" hidden="1" x14ac:dyDescent="0.25">
      <c r="A31616">
        <v>299475</v>
      </c>
      <c r="B31616" t="s">
        <v>22194</v>
      </c>
      <c r="C31616">
        <v>298907</v>
      </c>
      <c r="D31616" s="1">
        <v>44456</v>
      </c>
      <c r="E31616" t="s">
        <v>42736</v>
      </c>
      <c r="F31616" t="s">
        <v>21937</v>
      </c>
      <c r="G31616" t="s">
        <v>22195</v>
      </c>
    </row>
    <row r="31617" spans="1:7" hidden="1" x14ac:dyDescent="0.25">
      <c r="A31617">
        <v>297491</v>
      </c>
      <c r="B31617" t="s">
        <v>22194</v>
      </c>
      <c r="C31617">
        <v>296226</v>
      </c>
      <c r="D31617" s="1">
        <v>44454</v>
      </c>
      <c r="E31617" t="s">
        <v>42719</v>
      </c>
      <c r="F31617" t="s">
        <v>21783</v>
      </c>
      <c r="G31617" t="s">
        <v>22195</v>
      </c>
    </row>
    <row r="31618" spans="1:7" hidden="1" x14ac:dyDescent="0.25">
      <c r="A31618">
        <v>298054</v>
      </c>
      <c r="B31618" t="s">
        <v>22194</v>
      </c>
      <c r="C31618">
        <v>297442</v>
      </c>
      <c r="D31618" s="1">
        <v>44455</v>
      </c>
      <c r="E31618" t="s">
        <v>42736</v>
      </c>
      <c r="F31618" t="s">
        <v>21779</v>
      </c>
      <c r="G31618" t="s">
        <v>22195</v>
      </c>
    </row>
    <row r="31619" spans="1:7" hidden="1" x14ac:dyDescent="0.25">
      <c r="A31619">
        <v>297512</v>
      </c>
      <c r="B31619" t="s">
        <v>22194</v>
      </c>
      <c r="C31619">
        <v>295753</v>
      </c>
      <c r="D31619" s="1">
        <v>44454</v>
      </c>
      <c r="E31619" t="s">
        <v>42726</v>
      </c>
      <c r="F31619" t="s">
        <v>21777</v>
      </c>
      <c r="G31619" t="s">
        <v>22195</v>
      </c>
    </row>
    <row r="31620" spans="1:7" hidden="1" x14ac:dyDescent="0.25">
      <c r="A31620">
        <v>296220</v>
      </c>
      <c r="B31620" t="s">
        <v>22194</v>
      </c>
      <c r="C31620">
        <v>295003</v>
      </c>
      <c r="D31620" s="1">
        <v>44454</v>
      </c>
      <c r="E31620" t="s">
        <v>42728</v>
      </c>
      <c r="F31620" t="s">
        <v>21775</v>
      </c>
      <c r="G31620" t="s">
        <v>22195</v>
      </c>
    </row>
    <row r="31621" spans="1:7" hidden="1" x14ac:dyDescent="0.25">
      <c r="A31621">
        <v>299639</v>
      </c>
      <c r="B31621" t="s">
        <v>22194</v>
      </c>
      <c r="C31621">
        <v>295763</v>
      </c>
      <c r="D31621" s="1">
        <v>44459</v>
      </c>
      <c r="E31621" t="s">
        <v>42726</v>
      </c>
      <c r="F31621" t="s">
        <v>21833</v>
      </c>
      <c r="G31621" t="s">
        <v>22195</v>
      </c>
    </row>
    <row r="31622" spans="1:7" hidden="1" x14ac:dyDescent="0.25">
      <c r="A31622">
        <v>298665</v>
      </c>
      <c r="B31622" t="s">
        <v>22194</v>
      </c>
      <c r="C31622">
        <v>298603</v>
      </c>
      <c r="D31622" s="1">
        <v>44456</v>
      </c>
      <c r="E31622" t="s">
        <v>42734</v>
      </c>
      <c r="F31622" t="s">
        <v>21906</v>
      </c>
      <c r="G31622" t="s">
        <v>22195</v>
      </c>
    </row>
    <row r="31623" spans="1:7" hidden="1" x14ac:dyDescent="0.25">
      <c r="A31623">
        <v>301719</v>
      </c>
      <c r="B31623" t="s">
        <v>22194</v>
      </c>
      <c r="C31623">
        <v>298847</v>
      </c>
      <c r="D31623" s="1">
        <v>44459</v>
      </c>
      <c r="E31623" t="s">
        <v>42712</v>
      </c>
      <c r="F31623" t="s">
        <v>21975</v>
      </c>
      <c r="G31623" t="s">
        <v>22195</v>
      </c>
    </row>
    <row r="31624" spans="1:7" hidden="1" x14ac:dyDescent="0.25">
      <c r="A31624">
        <v>333326</v>
      </c>
      <c r="B31624" t="s">
        <v>22194</v>
      </c>
      <c r="C31624">
        <v>295764</v>
      </c>
      <c r="D31624" s="1">
        <v>44490</v>
      </c>
      <c r="E31624" t="s">
        <v>42726</v>
      </c>
      <c r="F31624" t="s">
        <v>23105</v>
      </c>
      <c r="G31624" t="s">
        <v>22195</v>
      </c>
    </row>
    <row r="31625" spans="1:7" hidden="1" x14ac:dyDescent="0.25">
      <c r="A31625">
        <v>298032</v>
      </c>
      <c r="B31625" t="s">
        <v>22194</v>
      </c>
      <c r="C31625">
        <v>296904</v>
      </c>
      <c r="D31625" s="1">
        <v>44455</v>
      </c>
      <c r="E31625" t="s">
        <v>42752</v>
      </c>
      <c r="F31625" t="s">
        <v>21870</v>
      </c>
      <c r="G31625" t="s">
        <v>22195</v>
      </c>
    </row>
    <row r="31626" spans="1:7" hidden="1" x14ac:dyDescent="0.25">
      <c r="A31626">
        <v>298878</v>
      </c>
      <c r="B31626" t="s">
        <v>22194</v>
      </c>
      <c r="C31626">
        <v>298385</v>
      </c>
      <c r="D31626" s="1">
        <v>44456</v>
      </c>
      <c r="E31626" t="s">
        <v>42738</v>
      </c>
      <c r="F31626" t="s">
        <v>21799</v>
      </c>
      <c r="G31626" t="s">
        <v>22195</v>
      </c>
    </row>
    <row r="31627" spans="1:7" hidden="1" x14ac:dyDescent="0.25">
      <c r="A31627">
        <v>302232</v>
      </c>
      <c r="B31627" t="s">
        <v>22194</v>
      </c>
      <c r="C31627">
        <v>299661</v>
      </c>
      <c r="D31627" s="1">
        <v>44460</v>
      </c>
      <c r="E31627" t="s">
        <v>42711</v>
      </c>
      <c r="F31627" t="s">
        <v>21962</v>
      </c>
      <c r="G31627" t="s">
        <v>22195</v>
      </c>
    </row>
    <row r="31628" spans="1:7" hidden="1" x14ac:dyDescent="0.25">
      <c r="A31628">
        <v>302237</v>
      </c>
      <c r="B31628" t="s">
        <v>22194</v>
      </c>
      <c r="C31628">
        <v>299661</v>
      </c>
      <c r="D31628" s="1">
        <v>44460</v>
      </c>
      <c r="E31628" t="s">
        <v>42711</v>
      </c>
      <c r="F31628" t="s">
        <v>21960</v>
      </c>
      <c r="G31628" t="s">
        <v>22195</v>
      </c>
    </row>
    <row r="31629" spans="1:7" hidden="1" x14ac:dyDescent="0.25">
      <c r="A31629">
        <v>304707</v>
      </c>
      <c r="B31629" t="s">
        <v>22194</v>
      </c>
      <c r="C31629">
        <v>297968</v>
      </c>
      <c r="D31629" s="1">
        <v>44462</v>
      </c>
      <c r="E31629" t="s">
        <v>42732</v>
      </c>
      <c r="F31629" t="s">
        <v>22163</v>
      </c>
      <c r="G31629" t="s">
        <v>22195</v>
      </c>
    </row>
    <row r="31630" spans="1:7" hidden="1" x14ac:dyDescent="0.25">
      <c r="A31630">
        <v>298121</v>
      </c>
      <c r="B31630" t="s">
        <v>22194</v>
      </c>
      <c r="C31630">
        <v>282811</v>
      </c>
      <c r="D31630" s="1">
        <v>44455</v>
      </c>
      <c r="E31630" t="s">
        <v>42712</v>
      </c>
      <c r="F31630" t="s">
        <v>21860</v>
      </c>
      <c r="G31630" t="s">
        <v>22195</v>
      </c>
    </row>
    <row r="31631" spans="1:7" hidden="1" x14ac:dyDescent="0.25">
      <c r="A31631">
        <v>285189</v>
      </c>
      <c r="B31631" t="s">
        <v>22194</v>
      </c>
      <c r="C31631">
        <v>285035</v>
      </c>
      <c r="D31631" s="1">
        <v>44445</v>
      </c>
      <c r="E31631" t="s">
        <v>42736</v>
      </c>
      <c r="F31631" t="s">
        <v>21465</v>
      </c>
      <c r="G31631" t="s">
        <v>22195</v>
      </c>
    </row>
    <row r="31632" spans="1:7" hidden="1" x14ac:dyDescent="0.25">
      <c r="A31632">
        <v>299152</v>
      </c>
      <c r="B31632" t="s">
        <v>22194</v>
      </c>
      <c r="C31632">
        <v>283734</v>
      </c>
      <c r="D31632" s="1">
        <v>44456</v>
      </c>
      <c r="E31632" t="s">
        <v>42723</v>
      </c>
      <c r="F31632" t="s">
        <v>21903</v>
      </c>
      <c r="G31632" t="s">
        <v>22195</v>
      </c>
    </row>
    <row r="31633" spans="1:7" hidden="1" x14ac:dyDescent="0.25">
      <c r="A31633">
        <v>533777</v>
      </c>
      <c r="B31633" t="s">
        <v>22194</v>
      </c>
      <c r="C31633">
        <v>285613</v>
      </c>
      <c r="D31633" s="1">
        <v>44679</v>
      </c>
      <c r="E31633" t="s">
        <v>42742</v>
      </c>
      <c r="F31633" t="s">
        <v>26186</v>
      </c>
      <c r="G31633" t="s">
        <v>22195</v>
      </c>
    </row>
    <row r="31634" spans="1:7" hidden="1" x14ac:dyDescent="0.25">
      <c r="A31634">
        <v>288487</v>
      </c>
      <c r="B31634" t="s">
        <v>22194</v>
      </c>
      <c r="C31634">
        <v>284748</v>
      </c>
      <c r="D31634" s="1">
        <v>44447</v>
      </c>
      <c r="E31634" t="s">
        <v>42717</v>
      </c>
      <c r="F31634" t="s">
        <v>21667</v>
      </c>
      <c r="G31634" t="s">
        <v>22195</v>
      </c>
    </row>
    <row r="31635" spans="1:7" hidden="1" x14ac:dyDescent="0.25">
      <c r="A31635">
        <v>418394</v>
      </c>
      <c r="B31635" t="s">
        <v>22194</v>
      </c>
      <c r="C31635">
        <v>286024</v>
      </c>
      <c r="D31635" s="1">
        <v>44575</v>
      </c>
      <c r="E31635" t="s">
        <v>42732</v>
      </c>
      <c r="F31635" t="s">
        <v>28497</v>
      </c>
      <c r="G31635" t="s">
        <v>22195</v>
      </c>
    </row>
    <row r="31636" spans="1:7" hidden="1" x14ac:dyDescent="0.25">
      <c r="A31636">
        <v>473017</v>
      </c>
      <c r="B31636" t="s">
        <v>22194</v>
      </c>
      <c r="C31636">
        <v>283823</v>
      </c>
      <c r="D31636" s="1">
        <v>44623</v>
      </c>
      <c r="E31636" t="s">
        <v>42723</v>
      </c>
      <c r="F31636" t="s">
        <v>41126</v>
      </c>
      <c r="G31636" t="s">
        <v>22195</v>
      </c>
    </row>
    <row r="31637" spans="1:7" hidden="1" x14ac:dyDescent="0.25">
      <c r="A31637">
        <v>286930</v>
      </c>
      <c r="B31637" t="s">
        <v>22194</v>
      </c>
      <c r="C31637">
        <v>286039</v>
      </c>
      <c r="D31637" s="1">
        <v>44446</v>
      </c>
      <c r="E31637" t="s">
        <v>42718</v>
      </c>
      <c r="F31637" t="s">
        <v>21500</v>
      </c>
      <c r="G31637" t="s">
        <v>22195</v>
      </c>
    </row>
    <row r="31638" spans="1:7" hidden="1" x14ac:dyDescent="0.25">
      <c r="A31638">
        <v>327608</v>
      </c>
      <c r="B31638" t="s">
        <v>22194</v>
      </c>
      <c r="C31638">
        <v>283840</v>
      </c>
      <c r="D31638" s="1">
        <v>44484</v>
      </c>
      <c r="E31638" t="s">
        <v>42723</v>
      </c>
      <c r="F31638" t="s">
        <v>41061</v>
      </c>
      <c r="G31638" t="s">
        <v>22195</v>
      </c>
    </row>
    <row r="31639" spans="1:7" hidden="1" x14ac:dyDescent="0.25">
      <c r="A31639">
        <v>284871</v>
      </c>
      <c r="B31639" t="s">
        <v>22194</v>
      </c>
      <c r="C31639">
        <v>284575</v>
      </c>
      <c r="D31639" s="1">
        <v>44442</v>
      </c>
      <c r="E31639" t="s">
        <v>42736</v>
      </c>
      <c r="F31639" t="s">
        <v>21540</v>
      </c>
      <c r="G31639" t="s">
        <v>22195</v>
      </c>
    </row>
    <row r="31640" spans="1:7" hidden="1" x14ac:dyDescent="0.25">
      <c r="A31640">
        <v>286923</v>
      </c>
      <c r="B31640" t="s">
        <v>22194</v>
      </c>
      <c r="C31640">
        <v>286020</v>
      </c>
      <c r="D31640" s="1">
        <v>44446</v>
      </c>
      <c r="E31640" t="s">
        <v>42718</v>
      </c>
      <c r="F31640" t="s">
        <v>21513</v>
      </c>
      <c r="G31640" t="s">
        <v>22195</v>
      </c>
    </row>
    <row r="31641" spans="1:7" hidden="1" x14ac:dyDescent="0.25">
      <c r="A31641">
        <v>384678</v>
      </c>
      <c r="B31641" t="s">
        <v>22194</v>
      </c>
      <c r="C31641">
        <v>286102</v>
      </c>
      <c r="D31641" s="1">
        <v>44536</v>
      </c>
      <c r="E31641" t="s">
        <v>42710</v>
      </c>
      <c r="F31641" t="s">
        <v>25122</v>
      </c>
      <c r="G31641" t="s">
        <v>22195</v>
      </c>
    </row>
    <row r="31642" spans="1:7" hidden="1" x14ac:dyDescent="0.25">
      <c r="A31642">
        <v>285047</v>
      </c>
      <c r="B31642" t="s">
        <v>22194</v>
      </c>
      <c r="C31642">
        <v>283909</v>
      </c>
      <c r="D31642" s="1">
        <v>44445</v>
      </c>
      <c r="E31642" t="s">
        <v>42719</v>
      </c>
      <c r="F31642" t="s">
        <v>21582</v>
      </c>
      <c r="G31642" t="s">
        <v>22195</v>
      </c>
    </row>
    <row r="31643" spans="1:7" hidden="1" x14ac:dyDescent="0.25">
      <c r="A31643">
        <v>288053</v>
      </c>
      <c r="B31643" t="s">
        <v>22194</v>
      </c>
      <c r="C31643">
        <v>285192</v>
      </c>
      <c r="D31643" s="1">
        <v>44447</v>
      </c>
      <c r="E31643" t="s">
        <v>42736</v>
      </c>
      <c r="F31643" t="s">
        <v>21708</v>
      </c>
      <c r="G31643" t="s">
        <v>22195</v>
      </c>
    </row>
    <row r="31644" spans="1:7" hidden="1" x14ac:dyDescent="0.25">
      <c r="A31644">
        <v>286469</v>
      </c>
      <c r="B31644" t="s">
        <v>22194</v>
      </c>
      <c r="C31644">
        <v>285062</v>
      </c>
      <c r="D31644" s="1">
        <v>44446</v>
      </c>
      <c r="E31644" t="s">
        <v>42736</v>
      </c>
      <c r="F31644" t="s">
        <v>21605</v>
      </c>
      <c r="G31644" t="s">
        <v>22195</v>
      </c>
    </row>
    <row r="31645" spans="1:7" hidden="1" x14ac:dyDescent="0.25">
      <c r="A31645">
        <v>284865</v>
      </c>
      <c r="B31645" t="s">
        <v>22194</v>
      </c>
      <c r="C31645">
        <v>284702</v>
      </c>
      <c r="D31645" s="1">
        <v>44442</v>
      </c>
      <c r="E31645" t="s">
        <v>42736</v>
      </c>
      <c r="F31645" t="s">
        <v>21447</v>
      </c>
      <c r="G31645" t="s">
        <v>22195</v>
      </c>
    </row>
    <row r="31646" spans="1:7" hidden="1" x14ac:dyDescent="0.25">
      <c r="A31646">
        <v>331922</v>
      </c>
      <c r="B31646" t="s">
        <v>22194</v>
      </c>
      <c r="C31646">
        <v>284845</v>
      </c>
      <c r="D31646" s="1">
        <v>44490</v>
      </c>
      <c r="E31646" t="s">
        <v>42710</v>
      </c>
      <c r="F31646" t="s">
        <v>38526</v>
      </c>
      <c r="G31646" t="s">
        <v>22195</v>
      </c>
    </row>
    <row r="31647" spans="1:7" hidden="1" x14ac:dyDescent="0.25">
      <c r="A31647">
        <v>283866</v>
      </c>
      <c r="B31647" t="s">
        <v>22194</v>
      </c>
      <c r="C31647">
        <v>283624</v>
      </c>
      <c r="D31647" s="1">
        <v>44442</v>
      </c>
      <c r="E31647" t="s">
        <v>42726</v>
      </c>
      <c r="F31647" t="s">
        <v>21560</v>
      </c>
      <c r="G31647" t="s">
        <v>22195</v>
      </c>
    </row>
    <row r="31648" spans="1:7" hidden="1" x14ac:dyDescent="0.25">
      <c r="A31648">
        <v>1057007</v>
      </c>
      <c r="B31648" t="s">
        <v>22194</v>
      </c>
      <c r="C31648">
        <v>1056700</v>
      </c>
      <c r="D31648" s="1">
        <v>45152</v>
      </c>
      <c r="E31648" t="s">
        <v>42751</v>
      </c>
      <c r="F31648" t="s">
        <v>38082</v>
      </c>
      <c r="G31648" t="s">
        <v>22195</v>
      </c>
    </row>
    <row r="31649" spans="1:7" hidden="1" x14ac:dyDescent="0.25">
      <c r="A31649">
        <v>1063861</v>
      </c>
      <c r="B31649" t="s">
        <v>22194</v>
      </c>
      <c r="C31649">
        <v>1060028</v>
      </c>
      <c r="D31649" s="1">
        <v>45156</v>
      </c>
      <c r="E31649" t="s">
        <v>42750</v>
      </c>
      <c r="F31649" t="s">
        <v>27286</v>
      </c>
      <c r="G31649" t="s">
        <v>22195</v>
      </c>
    </row>
    <row r="31650" spans="1:7" hidden="1" x14ac:dyDescent="0.25">
      <c r="A31650">
        <v>1076698</v>
      </c>
      <c r="B31650" t="s">
        <v>22194</v>
      </c>
      <c r="C31650">
        <v>1063641</v>
      </c>
      <c r="D31650" s="1">
        <v>45169</v>
      </c>
      <c r="E31650" t="s">
        <v>42711</v>
      </c>
      <c r="F31650" t="s">
        <v>27323</v>
      </c>
      <c r="G31650" t="s">
        <v>22195</v>
      </c>
    </row>
    <row r="31651" spans="1:7" hidden="1" x14ac:dyDescent="0.25">
      <c r="A31651">
        <v>1064885</v>
      </c>
      <c r="B31651" t="s">
        <v>22194</v>
      </c>
      <c r="C31651">
        <v>1063934</v>
      </c>
      <c r="D31651" s="1">
        <v>45156</v>
      </c>
      <c r="E31651" t="s">
        <v>42723</v>
      </c>
      <c r="F31651" t="s">
        <v>27843</v>
      </c>
      <c r="G31651" t="s">
        <v>22195</v>
      </c>
    </row>
    <row r="31652" spans="1:7" hidden="1" x14ac:dyDescent="0.25">
      <c r="A31652">
        <v>1064900</v>
      </c>
      <c r="B31652" t="s">
        <v>22194</v>
      </c>
      <c r="C31652">
        <v>1064368</v>
      </c>
      <c r="D31652" s="1">
        <v>45156</v>
      </c>
      <c r="E31652" t="s">
        <v>42753</v>
      </c>
      <c r="F31652" t="s">
        <v>38096</v>
      </c>
      <c r="G31652" t="s">
        <v>22195</v>
      </c>
    </row>
    <row r="31653" spans="1:7" hidden="1" x14ac:dyDescent="0.25">
      <c r="A31653">
        <v>1057574</v>
      </c>
      <c r="B31653" t="s">
        <v>22194</v>
      </c>
      <c r="C31653">
        <v>1056717</v>
      </c>
      <c r="D31653" s="1">
        <v>45152</v>
      </c>
      <c r="E31653" t="s">
        <v>42752</v>
      </c>
      <c r="F31653" t="s">
        <v>25288</v>
      </c>
      <c r="G31653" t="s">
        <v>22195</v>
      </c>
    </row>
    <row r="31654" spans="1:7" hidden="1" x14ac:dyDescent="0.25">
      <c r="A31654">
        <v>1058215</v>
      </c>
      <c r="B31654" t="s">
        <v>22194</v>
      </c>
      <c r="C31654">
        <v>1056856</v>
      </c>
      <c r="D31654" s="1">
        <v>45153</v>
      </c>
      <c r="E31654" t="s">
        <v>42717</v>
      </c>
      <c r="F31654" t="s">
        <v>30443</v>
      </c>
      <c r="G31654" t="s">
        <v>22195</v>
      </c>
    </row>
    <row r="31655" spans="1:7" hidden="1" x14ac:dyDescent="0.25">
      <c r="A31655">
        <v>1063896</v>
      </c>
      <c r="B31655" t="s">
        <v>22194</v>
      </c>
      <c r="C31655">
        <v>1063858</v>
      </c>
      <c r="D31655" s="1">
        <v>45156</v>
      </c>
      <c r="E31655" t="s">
        <v>42725</v>
      </c>
      <c r="F31655" t="s">
        <v>35496</v>
      </c>
      <c r="G31655" t="s">
        <v>22195</v>
      </c>
    </row>
    <row r="31656" spans="1:7" hidden="1" x14ac:dyDescent="0.25">
      <c r="A31656">
        <v>1063895</v>
      </c>
      <c r="B31656" t="s">
        <v>22194</v>
      </c>
      <c r="C31656">
        <v>1063030</v>
      </c>
      <c r="D31656" s="1">
        <v>45156</v>
      </c>
      <c r="E31656" t="s">
        <v>42751</v>
      </c>
      <c r="F31656" t="s">
        <v>22717</v>
      </c>
      <c r="G31656" t="s">
        <v>22195</v>
      </c>
    </row>
    <row r="31657" spans="1:7" hidden="1" x14ac:dyDescent="0.25">
      <c r="A31657">
        <v>1064583</v>
      </c>
      <c r="B31657" t="s">
        <v>22194</v>
      </c>
      <c r="C31657">
        <v>1058346</v>
      </c>
      <c r="D31657" s="1">
        <v>45156</v>
      </c>
      <c r="E31657" t="s">
        <v>42748</v>
      </c>
      <c r="F31657" t="s">
        <v>35484</v>
      </c>
      <c r="G31657" t="s">
        <v>22195</v>
      </c>
    </row>
    <row r="31658" spans="1:7" hidden="1" x14ac:dyDescent="0.25">
      <c r="A31658">
        <v>1064744</v>
      </c>
      <c r="B31658" t="s">
        <v>22194</v>
      </c>
      <c r="C31658">
        <v>1063819</v>
      </c>
      <c r="D31658" s="1">
        <v>45156</v>
      </c>
      <c r="E31658" t="s">
        <v>42748</v>
      </c>
      <c r="F31658" t="s">
        <v>38087</v>
      </c>
      <c r="G31658" t="s">
        <v>22195</v>
      </c>
    </row>
    <row r="31659" spans="1:7" hidden="1" x14ac:dyDescent="0.25">
      <c r="A31659">
        <v>1058338</v>
      </c>
      <c r="B31659" t="s">
        <v>22194</v>
      </c>
      <c r="C31659">
        <v>1057685</v>
      </c>
      <c r="D31659" s="1">
        <v>45153</v>
      </c>
      <c r="E31659" t="s">
        <v>42717</v>
      </c>
      <c r="F31659" t="s">
        <v>33016</v>
      </c>
      <c r="G31659" t="s">
        <v>22195</v>
      </c>
    </row>
    <row r="31660" spans="1:7" hidden="1" x14ac:dyDescent="0.25">
      <c r="A31660">
        <v>1058717</v>
      </c>
      <c r="B31660" t="s">
        <v>22194</v>
      </c>
      <c r="C31660">
        <v>1058321</v>
      </c>
      <c r="D31660" s="1">
        <v>45153</v>
      </c>
      <c r="E31660" t="s">
        <v>42746</v>
      </c>
      <c r="F31660" t="s">
        <v>22677</v>
      </c>
      <c r="G31660" t="s">
        <v>22195</v>
      </c>
    </row>
    <row r="31661" spans="1:7" hidden="1" x14ac:dyDescent="0.25">
      <c r="A31661">
        <v>1064878</v>
      </c>
      <c r="B31661" t="s">
        <v>22194</v>
      </c>
      <c r="C31661">
        <v>1063930</v>
      </c>
      <c r="D31661" s="1">
        <v>45156</v>
      </c>
      <c r="E31661" t="s">
        <v>42723</v>
      </c>
      <c r="F31661" t="s">
        <v>33010</v>
      </c>
      <c r="G31661" t="s">
        <v>22195</v>
      </c>
    </row>
    <row r="31662" spans="1:7" hidden="1" x14ac:dyDescent="0.25">
      <c r="A31662">
        <v>1064887</v>
      </c>
      <c r="B31662" t="s">
        <v>22194</v>
      </c>
      <c r="C31662">
        <v>1063935</v>
      </c>
      <c r="D31662" s="1">
        <v>45156</v>
      </c>
      <c r="E31662" t="s">
        <v>42723</v>
      </c>
      <c r="F31662" t="s">
        <v>27844</v>
      </c>
      <c r="G31662" t="s">
        <v>22195</v>
      </c>
    </row>
    <row r="31663" spans="1:7" hidden="1" x14ac:dyDescent="0.25">
      <c r="A31663">
        <v>1064888</v>
      </c>
      <c r="B31663" t="s">
        <v>22194</v>
      </c>
      <c r="C31663">
        <v>1063937</v>
      </c>
      <c r="D31663" s="1">
        <v>45156</v>
      </c>
      <c r="E31663" t="s">
        <v>42723</v>
      </c>
      <c r="F31663" t="s">
        <v>30448</v>
      </c>
      <c r="G31663" t="s">
        <v>22195</v>
      </c>
    </row>
    <row r="31664" spans="1:7" hidden="1" x14ac:dyDescent="0.25">
      <c r="A31664">
        <v>1059337</v>
      </c>
      <c r="B31664" t="s">
        <v>22194</v>
      </c>
      <c r="C31664">
        <v>1056599</v>
      </c>
      <c r="D31664" s="1">
        <v>45154</v>
      </c>
      <c r="E31664" t="s">
        <v>42725</v>
      </c>
      <c r="F31664" t="s">
        <v>27847</v>
      </c>
      <c r="G31664" t="s">
        <v>22195</v>
      </c>
    </row>
    <row r="31665" spans="1:7" hidden="1" x14ac:dyDescent="0.25">
      <c r="A31665">
        <v>1065705</v>
      </c>
      <c r="B31665" t="s">
        <v>22194</v>
      </c>
      <c r="C31665">
        <v>1057677</v>
      </c>
      <c r="D31665" s="1">
        <v>45160</v>
      </c>
      <c r="E31665" t="s">
        <v>49033</v>
      </c>
      <c r="F31665" t="s">
        <v>24727</v>
      </c>
      <c r="G31665" t="s">
        <v>22195</v>
      </c>
    </row>
    <row r="31666" spans="1:7" hidden="1" x14ac:dyDescent="0.25">
      <c r="A31666">
        <v>1065574</v>
      </c>
      <c r="B31666" t="s">
        <v>22194</v>
      </c>
      <c r="C31666">
        <v>1064919</v>
      </c>
      <c r="D31666" s="1">
        <v>45160</v>
      </c>
      <c r="E31666" t="s">
        <v>42734</v>
      </c>
      <c r="F31666" t="s">
        <v>22708</v>
      </c>
      <c r="G31666" t="s">
        <v>22195</v>
      </c>
    </row>
    <row r="31667" spans="1:7" hidden="1" x14ac:dyDescent="0.25">
      <c r="A31667">
        <v>1058340</v>
      </c>
      <c r="B31667" t="s">
        <v>22194</v>
      </c>
      <c r="C31667">
        <v>1057715</v>
      </c>
      <c r="D31667" s="1">
        <v>45153</v>
      </c>
      <c r="E31667" t="s">
        <v>49033</v>
      </c>
      <c r="F31667" t="s">
        <v>27840</v>
      </c>
      <c r="G31667" t="s">
        <v>22195</v>
      </c>
    </row>
    <row r="31668" spans="1:7" hidden="1" x14ac:dyDescent="0.25">
      <c r="A31668">
        <v>1104364</v>
      </c>
      <c r="B31668" t="s">
        <v>22194</v>
      </c>
      <c r="C31668">
        <v>1062159</v>
      </c>
      <c r="D31668" s="1">
        <v>45194</v>
      </c>
      <c r="E31668" t="s">
        <v>42748</v>
      </c>
      <c r="F31668" t="s">
        <v>27214</v>
      </c>
      <c r="G31668" t="s">
        <v>22195</v>
      </c>
    </row>
    <row r="31669" spans="1:7" hidden="1" x14ac:dyDescent="0.25">
      <c r="A31669">
        <v>1057783</v>
      </c>
      <c r="B31669" t="s">
        <v>22194</v>
      </c>
      <c r="C31669">
        <v>1056853</v>
      </c>
      <c r="D31669" s="1">
        <v>45152</v>
      </c>
      <c r="E31669" t="s">
        <v>42749</v>
      </c>
      <c r="F31669" t="s">
        <v>33009</v>
      </c>
      <c r="G31669" t="s">
        <v>22195</v>
      </c>
    </row>
    <row r="31670" spans="1:7" hidden="1" x14ac:dyDescent="0.25">
      <c r="A31670">
        <v>1065296</v>
      </c>
      <c r="B31670" t="s">
        <v>22194</v>
      </c>
      <c r="C31670">
        <v>1063771</v>
      </c>
      <c r="D31670" s="1">
        <v>45160</v>
      </c>
      <c r="E31670" t="s">
        <v>42752</v>
      </c>
      <c r="F31670" t="s">
        <v>25295</v>
      </c>
      <c r="G31670" t="s">
        <v>22195</v>
      </c>
    </row>
    <row r="31671" spans="1:7" hidden="1" x14ac:dyDescent="0.25">
      <c r="A31671">
        <v>1094560</v>
      </c>
      <c r="B31671" t="s">
        <v>22194</v>
      </c>
      <c r="C31671">
        <v>1056253</v>
      </c>
      <c r="D31671" s="1">
        <v>45184</v>
      </c>
      <c r="E31671" t="s">
        <v>42718</v>
      </c>
      <c r="F31671" t="s">
        <v>27314</v>
      </c>
      <c r="G31671" t="s">
        <v>22195</v>
      </c>
    </row>
    <row r="31672" spans="1:7" hidden="1" x14ac:dyDescent="0.25">
      <c r="A31672">
        <v>1059217</v>
      </c>
      <c r="B31672" t="s">
        <v>22194</v>
      </c>
      <c r="C31672">
        <v>1058867</v>
      </c>
      <c r="D31672" s="1">
        <v>45153</v>
      </c>
      <c r="E31672" t="s">
        <v>42711</v>
      </c>
      <c r="F31672" t="s">
        <v>35482</v>
      </c>
      <c r="G31672" t="s">
        <v>22195</v>
      </c>
    </row>
    <row r="31673" spans="1:7" hidden="1" x14ac:dyDescent="0.25">
      <c r="A31673">
        <v>1064731</v>
      </c>
      <c r="B31673" t="s">
        <v>22194</v>
      </c>
      <c r="C31673">
        <v>1063122</v>
      </c>
      <c r="D31673" s="1">
        <v>45156</v>
      </c>
      <c r="E31673" t="s">
        <v>42754</v>
      </c>
      <c r="F31673" t="s">
        <v>22691</v>
      </c>
      <c r="G31673" t="s">
        <v>22195</v>
      </c>
    </row>
    <row r="31674" spans="1:7" hidden="1" x14ac:dyDescent="0.25">
      <c r="A31674">
        <v>1064892</v>
      </c>
      <c r="B31674" t="s">
        <v>22194</v>
      </c>
      <c r="C31674">
        <v>1063941</v>
      </c>
      <c r="D31674" s="1">
        <v>45156</v>
      </c>
      <c r="E31674" t="s">
        <v>42723</v>
      </c>
      <c r="F31674" t="s">
        <v>34976</v>
      </c>
      <c r="G31674" t="s">
        <v>22195</v>
      </c>
    </row>
    <row r="31675" spans="1:7" hidden="1" x14ac:dyDescent="0.25">
      <c r="A31675">
        <v>1063890</v>
      </c>
      <c r="B31675" t="s">
        <v>22194</v>
      </c>
      <c r="C31675">
        <v>1062811</v>
      </c>
      <c r="D31675" s="1">
        <v>45156</v>
      </c>
      <c r="E31675" t="s">
        <v>42751</v>
      </c>
      <c r="F31675" t="s">
        <v>34978</v>
      </c>
      <c r="G31675" t="s">
        <v>22195</v>
      </c>
    </row>
    <row r="31676" spans="1:7" hidden="1" x14ac:dyDescent="0.25">
      <c r="A31676">
        <v>1058475</v>
      </c>
      <c r="B31676" t="s">
        <v>22194</v>
      </c>
      <c r="C31676">
        <v>1058043</v>
      </c>
      <c r="D31676" s="1">
        <v>45153</v>
      </c>
      <c r="E31676" t="s">
        <v>42751</v>
      </c>
      <c r="F31676" t="s">
        <v>30451</v>
      </c>
      <c r="G31676" t="s">
        <v>22195</v>
      </c>
    </row>
    <row r="31677" spans="1:7" hidden="1" x14ac:dyDescent="0.25">
      <c r="A31677">
        <v>1058473</v>
      </c>
      <c r="B31677" t="s">
        <v>22194</v>
      </c>
      <c r="C31677">
        <v>1057934</v>
      </c>
      <c r="D31677" s="1">
        <v>45153</v>
      </c>
      <c r="E31677" t="s">
        <v>42750</v>
      </c>
      <c r="F31677" t="s">
        <v>22700</v>
      </c>
      <c r="G31677" t="s">
        <v>22195</v>
      </c>
    </row>
    <row r="31678" spans="1:7" hidden="1" x14ac:dyDescent="0.25">
      <c r="A31678">
        <v>1057760</v>
      </c>
      <c r="B31678" t="s">
        <v>22194</v>
      </c>
      <c r="C31678">
        <v>1056724</v>
      </c>
      <c r="D31678" s="1">
        <v>45152</v>
      </c>
      <c r="E31678" t="s">
        <v>42736</v>
      </c>
      <c r="F31678" t="s">
        <v>22703</v>
      </c>
      <c r="G31678" t="s">
        <v>22195</v>
      </c>
    </row>
    <row r="31679" spans="1:7" hidden="1" x14ac:dyDescent="0.25">
      <c r="A31679">
        <v>1064742</v>
      </c>
      <c r="B31679" t="s">
        <v>22194</v>
      </c>
      <c r="C31679">
        <v>1063814</v>
      </c>
      <c r="D31679" s="1">
        <v>45156</v>
      </c>
      <c r="E31679" t="s">
        <v>42748</v>
      </c>
      <c r="F31679" t="s">
        <v>33002</v>
      </c>
      <c r="G31679" t="s">
        <v>22195</v>
      </c>
    </row>
    <row r="31680" spans="1:7" hidden="1" x14ac:dyDescent="0.25">
      <c r="A31680">
        <v>1057706</v>
      </c>
      <c r="B31680" t="s">
        <v>22194</v>
      </c>
      <c r="C31680">
        <v>1056644</v>
      </c>
      <c r="D31680" s="1">
        <v>45152</v>
      </c>
      <c r="E31680" t="s">
        <v>42757</v>
      </c>
      <c r="F31680" t="s">
        <v>38107</v>
      </c>
      <c r="G31680" t="s">
        <v>22195</v>
      </c>
    </row>
    <row r="31681" spans="1:7" hidden="1" x14ac:dyDescent="0.25">
      <c r="A31681">
        <v>1064714</v>
      </c>
      <c r="B31681" t="s">
        <v>22194</v>
      </c>
      <c r="C31681">
        <v>1063506</v>
      </c>
      <c r="D31681" s="1">
        <v>45156</v>
      </c>
      <c r="E31681" t="s">
        <v>42750</v>
      </c>
      <c r="F31681" t="s">
        <v>32996</v>
      </c>
      <c r="G31681" t="s">
        <v>22195</v>
      </c>
    </row>
    <row r="31682" spans="1:7" hidden="1" x14ac:dyDescent="0.25">
      <c r="A31682">
        <v>351599</v>
      </c>
      <c r="B31682" t="s">
        <v>22194</v>
      </c>
      <c r="C31682">
        <v>308741</v>
      </c>
      <c r="D31682" s="1">
        <v>44505</v>
      </c>
      <c r="E31682" t="s">
        <v>42710</v>
      </c>
      <c r="F31682" t="s">
        <v>28220</v>
      </c>
      <c r="G31682" t="s">
        <v>22195</v>
      </c>
    </row>
    <row r="31683" spans="1:7" hidden="1" x14ac:dyDescent="0.25">
      <c r="A31683">
        <v>310448</v>
      </c>
      <c r="B31683" t="s">
        <v>22194</v>
      </c>
      <c r="C31683">
        <v>309880</v>
      </c>
      <c r="D31683" s="1">
        <v>44468</v>
      </c>
      <c r="E31683" t="s">
        <v>42711</v>
      </c>
      <c r="F31683" t="s">
        <v>27852</v>
      </c>
      <c r="G31683" t="s">
        <v>22195</v>
      </c>
    </row>
    <row r="31684" spans="1:7" hidden="1" x14ac:dyDescent="0.25">
      <c r="A31684">
        <v>307381</v>
      </c>
      <c r="B31684" t="s">
        <v>22194</v>
      </c>
      <c r="C31684">
        <v>307349</v>
      </c>
      <c r="D31684" s="1">
        <v>44466</v>
      </c>
      <c r="E31684" t="s">
        <v>42750</v>
      </c>
      <c r="F31684" t="s">
        <v>22020</v>
      </c>
      <c r="G31684" t="s">
        <v>22195</v>
      </c>
    </row>
    <row r="31685" spans="1:7" hidden="1" x14ac:dyDescent="0.25">
      <c r="A31685">
        <v>374765</v>
      </c>
      <c r="B31685" t="s">
        <v>22194</v>
      </c>
      <c r="C31685">
        <v>310466</v>
      </c>
      <c r="D31685" s="1">
        <v>44526</v>
      </c>
      <c r="E31685" t="s">
        <v>42718</v>
      </c>
      <c r="F31685" t="s">
        <v>40504</v>
      </c>
      <c r="G31685" t="s">
        <v>22195</v>
      </c>
    </row>
    <row r="31686" spans="1:7" hidden="1" x14ac:dyDescent="0.25">
      <c r="A31686">
        <v>309869</v>
      </c>
      <c r="B31686" t="s">
        <v>22194</v>
      </c>
      <c r="C31686">
        <v>309118</v>
      </c>
      <c r="D31686" s="1">
        <v>44468</v>
      </c>
      <c r="E31686" t="s">
        <v>42718</v>
      </c>
      <c r="F31686" t="s">
        <v>38110</v>
      </c>
      <c r="G31686" t="s">
        <v>22195</v>
      </c>
    </row>
    <row r="31687" spans="1:7" hidden="1" x14ac:dyDescent="0.25">
      <c r="A31687">
        <v>353145</v>
      </c>
      <c r="B31687" t="s">
        <v>22194</v>
      </c>
      <c r="C31687">
        <v>309548</v>
      </c>
      <c r="D31687" s="1">
        <v>44508</v>
      </c>
      <c r="E31687" t="s">
        <v>42721</v>
      </c>
      <c r="F31687" t="s">
        <v>23054</v>
      </c>
      <c r="G31687" t="s">
        <v>22195</v>
      </c>
    </row>
    <row r="31688" spans="1:7" hidden="1" x14ac:dyDescent="0.25">
      <c r="A31688">
        <v>332048</v>
      </c>
      <c r="B31688" t="s">
        <v>22194</v>
      </c>
      <c r="C31688">
        <v>306292</v>
      </c>
      <c r="D31688" s="1">
        <v>44490</v>
      </c>
      <c r="E31688" t="s">
        <v>42723</v>
      </c>
      <c r="F31688" t="s">
        <v>28270</v>
      </c>
      <c r="G31688" t="s">
        <v>22195</v>
      </c>
    </row>
    <row r="31689" spans="1:7" hidden="1" x14ac:dyDescent="0.25">
      <c r="A31689">
        <v>336280</v>
      </c>
      <c r="B31689" t="s">
        <v>22194</v>
      </c>
      <c r="C31689">
        <v>307377</v>
      </c>
      <c r="D31689" s="1">
        <v>44494</v>
      </c>
      <c r="E31689" t="s">
        <v>42726</v>
      </c>
      <c r="F31689" t="s">
        <v>23106</v>
      </c>
      <c r="G31689" t="s">
        <v>22195</v>
      </c>
    </row>
    <row r="31690" spans="1:7" hidden="1" x14ac:dyDescent="0.25">
      <c r="A31690">
        <v>313773</v>
      </c>
      <c r="B31690" t="s">
        <v>22194</v>
      </c>
      <c r="C31690">
        <v>310796</v>
      </c>
      <c r="D31690" s="1">
        <v>44470</v>
      </c>
      <c r="E31690" t="s">
        <v>42712</v>
      </c>
      <c r="F31690" t="s">
        <v>35478</v>
      </c>
      <c r="G31690" t="s">
        <v>22195</v>
      </c>
    </row>
    <row r="31691" spans="1:7" hidden="1" x14ac:dyDescent="0.25">
      <c r="A31691">
        <v>308074</v>
      </c>
      <c r="B31691" t="s">
        <v>22194</v>
      </c>
      <c r="C31691">
        <v>307975</v>
      </c>
      <c r="D31691" s="1">
        <v>44467</v>
      </c>
      <c r="E31691" t="s">
        <v>42752</v>
      </c>
      <c r="F31691" t="s">
        <v>22109</v>
      </c>
      <c r="G31691" t="s">
        <v>22195</v>
      </c>
    </row>
    <row r="31692" spans="1:7" hidden="1" x14ac:dyDescent="0.25">
      <c r="A31692">
        <v>320765</v>
      </c>
      <c r="B31692" t="s">
        <v>22194</v>
      </c>
      <c r="C31692">
        <v>308199</v>
      </c>
      <c r="D31692" s="1">
        <v>44477</v>
      </c>
      <c r="E31692" t="s">
        <v>42723</v>
      </c>
      <c r="F31692" t="s">
        <v>38546</v>
      </c>
      <c r="G31692" t="s">
        <v>22195</v>
      </c>
    </row>
    <row r="31693" spans="1:7" hidden="1" x14ac:dyDescent="0.25">
      <c r="A31693">
        <v>306567</v>
      </c>
      <c r="B31693" t="s">
        <v>22194</v>
      </c>
      <c r="C31693">
        <v>306301</v>
      </c>
      <c r="D31693" s="1">
        <v>44466</v>
      </c>
      <c r="E31693" t="s">
        <v>42752</v>
      </c>
      <c r="F31693" t="s">
        <v>22150</v>
      </c>
      <c r="G31693" t="s">
        <v>22195</v>
      </c>
    </row>
    <row r="31694" spans="1:7" hidden="1" x14ac:dyDescent="0.25">
      <c r="A31694">
        <v>338246</v>
      </c>
      <c r="B31694" t="s">
        <v>22194</v>
      </c>
      <c r="C31694">
        <v>306618</v>
      </c>
      <c r="D31694" s="1">
        <v>44496</v>
      </c>
      <c r="E31694" t="s">
        <v>42726</v>
      </c>
      <c r="F31694" t="s">
        <v>41078</v>
      </c>
      <c r="G31694" t="s">
        <v>22195</v>
      </c>
    </row>
    <row r="31695" spans="1:7" hidden="1" x14ac:dyDescent="0.25">
      <c r="A31695">
        <v>308057</v>
      </c>
      <c r="B31695" t="s">
        <v>22194</v>
      </c>
      <c r="C31695">
        <v>307962</v>
      </c>
      <c r="D31695" s="1">
        <v>44467</v>
      </c>
      <c r="E31695" t="s">
        <v>42752</v>
      </c>
      <c r="F31695" t="s">
        <v>22176</v>
      </c>
      <c r="G31695" t="s">
        <v>22195</v>
      </c>
    </row>
    <row r="31696" spans="1:7" hidden="1" x14ac:dyDescent="0.25">
      <c r="A31696">
        <v>310194</v>
      </c>
      <c r="B31696" t="s">
        <v>22194</v>
      </c>
      <c r="C31696">
        <v>308747</v>
      </c>
      <c r="D31696" s="1">
        <v>44468</v>
      </c>
      <c r="E31696" t="s">
        <v>42752</v>
      </c>
      <c r="F31696" t="s">
        <v>40691</v>
      </c>
      <c r="G31696" t="s">
        <v>22195</v>
      </c>
    </row>
    <row r="31697" spans="1:7" hidden="1" x14ac:dyDescent="0.25">
      <c r="A31697">
        <v>335979</v>
      </c>
      <c r="B31697" t="s">
        <v>22194</v>
      </c>
      <c r="C31697">
        <v>307124</v>
      </c>
      <c r="D31697" s="1">
        <v>44494</v>
      </c>
      <c r="E31697" t="s">
        <v>42741</v>
      </c>
      <c r="F31697" t="s">
        <v>35941</v>
      </c>
      <c r="G31697" t="s">
        <v>22195</v>
      </c>
    </row>
    <row r="31698" spans="1:7" hidden="1" x14ac:dyDescent="0.25">
      <c r="A31698">
        <v>338608</v>
      </c>
      <c r="B31698" t="s">
        <v>22194</v>
      </c>
      <c r="C31698">
        <v>307248</v>
      </c>
      <c r="D31698" s="1">
        <v>44496</v>
      </c>
      <c r="E31698" t="s">
        <v>42726</v>
      </c>
      <c r="F31698" t="s">
        <v>35866</v>
      </c>
      <c r="G31698" t="s">
        <v>22195</v>
      </c>
    </row>
    <row r="31699" spans="1:7" hidden="1" x14ac:dyDescent="0.25">
      <c r="A31699">
        <v>307384</v>
      </c>
      <c r="B31699" t="s">
        <v>22194</v>
      </c>
      <c r="C31699">
        <v>307354</v>
      </c>
      <c r="D31699" s="1">
        <v>44466</v>
      </c>
      <c r="E31699" t="s">
        <v>42750</v>
      </c>
      <c r="F31699" t="s">
        <v>22070</v>
      </c>
      <c r="G31699" t="s">
        <v>22195</v>
      </c>
    </row>
    <row r="31700" spans="1:7" hidden="1" x14ac:dyDescent="0.25">
      <c r="A31700">
        <v>312619</v>
      </c>
      <c r="B31700" t="s">
        <v>22194</v>
      </c>
      <c r="C31700">
        <v>306299</v>
      </c>
      <c r="D31700" s="1">
        <v>44470</v>
      </c>
      <c r="E31700" t="s">
        <v>42752</v>
      </c>
      <c r="F31700" t="s">
        <v>30460</v>
      </c>
      <c r="G31700" t="s">
        <v>22195</v>
      </c>
    </row>
    <row r="31701" spans="1:7" hidden="1" x14ac:dyDescent="0.25">
      <c r="A31701">
        <v>308095</v>
      </c>
      <c r="B31701" t="s">
        <v>22194</v>
      </c>
      <c r="C31701">
        <v>308081</v>
      </c>
      <c r="D31701" s="1">
        <v>44467</v>
      </c>
      <c r="E31701" t="s">
        <v>42752</v>
      </c>
      <c r="F31701" t="s">
        <v>22069</v>
      </c>
      <c r="G31701" t="s">
        <v>22195</v>
      </c>
    </row>
    <row r="31702" spans="1:7" hidden="1" x14ac:dyDescent="0.25">
      <c r="A31702">
        <v>309862</v>
      </c>
      <c r="B31702" t="s">
        <v>22194</v>
      </c>
      <c r="C31702">
        <v>309088</v>
      </c>
      <c r="D31702" s="1">
        <v>44468</v>
      </c>
      <c r="E31702" t="s">
        <v>42718</v>
      </c>
      <c r="F31702" t="s">
        <v>40693</v>
      </c>
      <c r="G31702" t="s">
        <v>22195</v>
      </c>
    </row>
    <row r="31703" spans="1:7" hidden="1" x14ac:dyDescent="0.25">
      <c r="A31703">
        <v>303732</v>
      </c>
      <c r="B31703" t="s">
        <v>22194</v>
      </c>
      <c r="C31703">
        <v>302283</v>
      </c>
      <c r="D31703" s="1">
        <v>44461</v>
      </c>
      <c r="E31703" t="s">
        <v>42734</v>
      </c>
      <c r="F31703" t="s">
        <v>22184</v>
      </c>
      <c r="G31703" t="s">
        <v>22195</v>
      </c>
    </row>
    <row r="31704" spans="1:7" hidden="1" x14ac:dyDescent="0.25">
      <c r="A31704">
        <v>327459</v>
      </c>
      <c r="B31704" t="s">
        <v>22194</v>
      </c>
      <c r="C31704">
        <v>301558</v>
      </c>
      <c r="D31704" s="1">
        <v>44484</v>
      </c>
      <c r="E31704" t="s">
        <v>42710</v>
      </c>
      <c r="F31704" t="s">
        <v>28248</v>
      </c>
      <c r="G31704" t="s">
        <v>22195</v>
      </c>
    </row>
    <row r="31705" spans="1:7" hidden="1" x14ac:dyDescent="0.25">
      <c r="A31705">
        <v>302296</v>
      </c>
      <c r="B31705" t="s">
        <v>22194</v>
      </c>
      <c r="C31705">
        <v>300055</v>
      </c>
      <c r="D31705" s="1">
        <v>44460</v>
      </c>
      <c r="E31705" t="s">
        <v>42718</v>
      </c>
      <c r="F31705" t="s">
        <v>21995</v>
      </c>
      <c r="G31705" t="s">
        <v>22195</v>
      </c>
    </row>
    <row r="31706" spans="1:7" hidden="1" x14ac:dyDescent="0.25">
      <c r="A31706">
        <v>305141</v>
      </c>
      <c r="B31706" t="s">
        <v>22194</v>
      </c>
      <c r="C31706">
        <v>304427</v>
      </c>
      <c r="D31706" s="1">
        <v>44463</v>
      </c>
      <c r="E31706" t="s">
        <v>42728</v>
      </c>
      <c r="F31706" t="s">
        <v>22075</v>
      </c>
      <c r="G31706" t="s">
        <v>22195</v>
      </c>
    </row>
    <row r="31707" spans="1:7" hidden="1" x14ac:dyDescent="0.25">
      <c r="A31707">
        <v>302400</v>
      </c>
      <c r="B31707" t="s">
        <v>22194</v>
      </c>
      <c r="C31707">
        <v>300046</v>
      </c>
      <c r="D31707" s="1">
        <v>44460</v>
      </c>
      <c r="E31707" t="s">
        <v>42718</v>
      </c>
      <c r="F31707" t="s">
        <v>21998</v>
      </c>
      <c r="G31707" t="s">
        <v>22195</v>
      </c>
    </row>
    <row r="31708" spans="1:7" hidden="1" x14ac:dyDescent="0.25">
      <c r="A31708">
        <v>372002</v>
      </c>
      <c r="B31708" t="s">
        <v>22194</v>
      </c>
      <c r="C31708">
        <v>303749</v>
      </c>
      <c r="D31708" s="1">
        <v>44524</v>
      </c>
      <c r="E31708" t="s">
        <v>42732</v>
      </c>
      <c r="F31708" t="s">
        <v>30278</v>
      </c>
      <c r="G31708" t="s">
        <v>22195</v>
      </c>
    </row>
    <row r="31709" spans="1:7" hidden="1" x14ac:dyDescent="0.25">
      <c r="A31709">
        <v>301717</v>
      </c>
      <c r="B31709" t="s">
        <v>22194</v>
      </c>
      <c r="C31709">
        <v>300047</v>
      </c>
      <c r="D31709" s="1">
        <v>44459</v>
      </c>
      <c r="E31709" t="s">
        <v>42727</v>
      </c>
      <c r="F31709" t="s">
        <v>21993</v>
      </c>
      <c r="G31709" t="s">
        <v>22195</v>
      </c>
    </row>
    <row r="31710" spans="1:7" hidden="1" x14ac:dyDescent="0.25">
      <c r="A31710">
        <v>305253</v>
      </c>
      <c r="B31710" t="s">
        <v>22194</v>
      </c>
      <c r="C31710">
        <v>304449</v>
      </c>
      <c r="D31710" s="1">
        <v>44463</v>
      </c>
      <c r="E31710" t="s">
        <v>42712</v>
      </c>
      <c r="F31710" t="s">
        <v>22001</v>
      </c>
      <c r="G31710" t="s">
        <v>22195</v>
      </c>
    </row>
    <row r="31711" spans="1:7" hidden="1" x14ac:dyDescent="0.25">
      <c r="A31711">
        <v>306266</v>
      </c>
      <c r="B31711" t="s">
        <v>22194</v>
      </c>
      <c r="C31711">
        <v>305287</v>
      </c>
      <c r="D31711" s="1">
        <v>44463</v>
      </c>
      <c r="E31711" t="s">
        <v>42734</v>
      </c>
      <c r="F31711" t="s">
        <v>22133</v>
      </c>
      <c r="G31711" t="s">
        <v>22195</v>
      </c>
    </row>
    <row r="31712" spans="1:7" hidden="1" x14ac:dyDescent="0.25">
      <c r="A31712">
        <v>305268</v>
      </c>
      <c r="B31712" t="s">
        <v>22194</v>
      </c>
      <c r="C31712">
        <v>304663</v>
      </c>
      <c r="D31712" s="1">
        <v>44463</v>
      </c>
      <c r="E31712" t="s">
        <v>42752</v>
      </c>
      <c r="F31712" t="s">
        <v>22054</v>
      </c>
      <c r="G31712" t="s">
        <v>22195</v>
      </c>
    </row>
    <row r="31713" spans="1:7" hidden="1" x14ac:dyDescent="0.25">
      <c r="A31713">
        <v>323490</v>
      </c>
      <c r="B31713" t="s">
        <v>22194</v>
      </c>
      <c r="C31713">
        <v>305487</v>
      </c>
      <c r="D31713" s="1">
        <v>44481</v>
      </c>
      <c r="E31713" t="s">
        <v>42742</v>
      </c>
      <c r="F31713" t="s">
        <v>35965</v>
      </c>
      <c r="G31713" t="s">
        <v>22195</v>
      </c>
    </row>
    <row r="31714" spans="1:7" hidden="1" x14ac:dyDescent="0.25">
      <c r="A31714">
        <v>385039</v>
      </c>
      <c r="B31714" t="s">
        <v>22194</v>
      </c>
      <c r="C31714">
        <v>302194</v>
      </c>
      <c r="D31714" s="1">
        <v>44537</v>
      </c>
      <c r="E31714" t="s">
        <v>42732</v>
      </c>
      <c r="F31714" t="s">
        <v>32878</v>
      </c>
      <c r="G31714" t="s">
        <v>22195</v>
      </c>
    </row>
    <row r="31715" spans="1:7" hidden="1" x14ac:dyDescent="0.25">
      <c r="A31715">
        <v>353856</v>
      </c>
      <c r="B31715" t="s">
        <v>22194</v>
      </c>
      <c r="C31715">
        <v>303339</v>
      </c>
      <c r="D31715" s="1">
        <v>44509</v>
      </c>
      <c r="E31715" t="s">
        <v>42732</v>
      </c>
      <c r="F31715" t="s">
        <v>33394</v>
      </c>
      <c r="G31715" t="s">
        <v>22195</v>
      </c>
    </row>
    <row r="31716" spans="1:7" hidden="1" x14ac:dyDescent="0.25">
      <c r="A31716">
        <v>336332</v>
      </c>
      <c r="B31716" t="s">
        <v>22194</v>
      </c>
      <c r="C31716">
        <v>304445</v>
      </c>
      <c r="D31716" s="1">
        <v>44494</v>
      </c>
      <c r="E31716" t="s">
        <v>42726</v>
      </c>
      <c r="F31716" t="s">
        <v>38528</v>
      </c>
      <c r="G31716" t="s">
        <v>22195</v>
      </c>
    </row>
    <row r="31717" spans="1:7" hidden="1" x14ac:dyDescent="0.25">
      <c r="A31717">
        <v>316822</v>
      </c>
      <c r="B31717" t="s">
        <v>22194</v>
      </c>
      <c r="C31717">
        <v>303660</v>
      </c>
      <c r="D31717" s="1">
        <v>44474</v>
      </c>
      <c r="E31717" t="s">
        <v>42733</v>
      </c>
      <c r="F31717" t="s">
        <v>35479</v>
      </c>
      <c r="G31717" t="s">
        <v>22195</v>
      </c>
    </row>
    <row r="31718" spans="1:7" hidden="1" x14ac:dyDescent="0.25">
      <c r="A31718">
        <v>306263</v>
      </c>
      <c r="B31718" t="s">
        <v>22194</v>
      </c>
      <c r="C31718">
        <v>305277</v>
      </c>
      <c r="D31718" s="1">
        <v>44463</v>
      </c>
      <c r="E31718" t="s">
        <v>42734</v>
      </c>
      <c r="F31718" t="s">
        <v>22091</v>
      </c>
      <c r="G31718" t="s">
        <v>22195</v>
      </c>
    </row>
    <row r="31719" spans="1:7" hidden="1" x14ac:dyDescent="0.25">
      <c r="A31719">
        <v>332043</v>
      </c>
      <c r="B31719" t="s">
        <v>22194</v>
      </c>
      <c r="C31719">
        <v>304372</v>
      </c>
      <c r="D31719" s="1">
        <v>44490</v>
      </c>
      <c r="E31719" t="s">
        <v>42723</v>
      </c>
      <c r="F31719" t="s">
        <v>28273</v>
      </c>
      <c r="G31719" t="s">
        <v>22195</v>
      </c>
    </row>
    <row r="31720" spans="1:7" hidden="1" x14ac:dyDescent="0.25">
      <c r="A31720">
        <v>303763</v>
      </c>
      <c r="B31720" t="s">
        <v>22194</v>
      </c>
      <c r="C31720">
        <v>302223</v>
      </c>
      <c r="D31720" s="1">
        <v>44461</v>
      </c>
      <c r="E31720" t="s">
        <v>42712</v>
      </c>
      <c r="F31720" t="s">
        <v>22000</v>
      </c>
      <c r="G31720" t="s">
        <v>22195</v>
      </c>
    </row>
    <row r="31721" spans="1:7" hidden="1" x14ac:dyDescent="0.25">
      <c r="A31721">
        <v>351603</v>
      </c>
      <c r="B31721" t="s">
        <v>22194</v>
      </c>
      <c r="C31721">
        <v>300116</v>
      </c>
      <c r="D31721" s="1">
        <v>44505</v>
      </c>
      <c r="E31721" t="s">
        <v>42710</v>
      </c>
      <c r="F31721" t="s">
        <v>25709</v>
      </c>
      <c r="G31721" t="s">
        <v>22195</v>
      </c>
    </row>
    <row r="31722" spans="1:7" hidden="1" x14ac:dyDescent="0.25">
      <c r="A31722">
        <v>949223</v>
      </c>
      <c r="B31722" t="s">
        <v>22194</v>
      </c>
      <c r="C31722">
        <v>949114</v>
      </c>
      <c r="D31722" s="1">
        <v>45056</v>
      </c>
      <c r="E31722" t="s">
        <v>42754</v>
      </c>
      <c r="F31722" t="s">
        <v>38122</v>
      </c>
      <c r="G31722" t="s">
        <v>22195</v>
      </c>
    </row>
    <row r="31723" spans="1:7" hidden="1" x14ac:dyDescent="0.25">
      <c r="A31723">
        <v>949328</v>
      </c>
      <c r="B31723" t="s">
        <v>22194</v>
      </c>
      <c r="C31723">
        <v>949190</v>
      </c>
      <c r="D31723" s="1">
        <v>45056</v>
      </c>
      <c r="E31723" t="s">
        <v>42718</v>
      </c>
      <c r="F31723" t="s">
        <v>22735</v>
      </c>
      <c r="G31723" t="s">
        <v>22195</v>
      </c>
    </row>
    <row r="31724" spans="1:7" hidden="1" x14ac:dyDescent="0.25">
      <c r="A31724">
        <v>952658</v>
      </c>
      <c r="B31724" t="s">
        <v>22194</v>
      </c>
      <c r="C31724">
        <v>951083</v>
      </c>
      <c r="D31724" s="1">
        <v>45057</v>
      </c>
      <c r="E31724" t="s">
        <v>42751</v>
      </c>
      <c r="F31724" t="s">
        <v>25311</v>
      </c>
      <c r="G31724" t="s">
        <v>22195</v>
      </c>
    </row>
    <row r="31725" spans="1:7" hidden="1" x14ac:dyDescent="0.25">
      <c r="A31725">
        <v>946351</v>
      </c>
      <c r="B31725" t="s">
        <v>22194</v>
      </c>
      <c r="C31725">
        <v>943929</v>
      </c>
      <c r="D31725" s="1">
        <v>45054</v>
      </c>
      <c r="E31725" t="s">
        <v>42747</v>
      </c>
      <c r="F31725" t="s">
        <v>33039</v>
      </c>
      <c r="G31725" t="s">
        <v>22195</v>
      </c>
    </row>
    <row r="31726" spans="1:7" hidden="1" x14ac:dyDescent="0.25">
      <c r="A31726">
        <v>947813</v>
      </c>
      <c r="B31726" t="s">
        <v>22194</v>
      </c>
      <c r="C31726">
        <v>942627</v>
      </c>
      <c r="D31726" s="1">
        <v>45055</v>
      </c>
      <c r="E31726" t="s">
        <v>42738</v>
      </c>
      <c r="F31726" t="s">
        <v>25340</v>
      </c>
      <c r="G31726" t="s">
        <v>22195</v>
      </c>
    </row>
    <row r="31727" spans="1:7" hidden="1" x14ac:dyDescent="0.25">
      <c r="A31727">
        <v>949211</v>
      </c>
      <c r="B31727" t="s">
        <v>22194</v>
      </c>
      <c r="C31727">
        <v>948997</v>
      </c>
      <c r="D31727" s="1">
        <v>45056</v>
      </c>
      <c r="E31727" t="s">
        <v>42754</v>
      </c>
      <c r="F31727" t="s">
        <v>40124</v>
      </c>
      <c r="G31727" t="s">
        <v>22195</v>
      </c>
    </row>
    <row r="31728" spans="1:7" hidden="1" x14ac:dyDescent="0.25">
      <c r="A31728">
        <v>1086409</v>
      </c>
      <c r="B31728" t="s">
        <v>22194</v>
      </c>
      <c r="C31728">
        <v>948245</v>
      </c>
      <c r="D31728" s="1">
        <v>45176</v>
      </c>
      <c r="E31728" t="s">
        <v>42726</v>
      </c>
      <c r="F31728" t="s">
        <v>35019</v>
      </c>
      <c r="G31728" t="s">
        <v>22195</v>
      </c>
    </row>
    <row r="31729" spans="1:7" hidden="1" x14ac:dyDescent="0.25">
      <c r="A31729">
        <v>929920</v>
      </c>
      <c r="B31729" t="s">
        <v>22194</v>
      </c>
      <c r="C31729">
        <v>928856</v>
      </c>
      <c r="D31729" s="1">
        <v>45037</v>
      </c>
      <c r="E31729" t="s">
        <v>42756</v>
      </c>
      <c r="F31729" t="s">
        <v>22766</v>
      </c>
      <c r="G31729" t="s">
        <v>22195</v>
      </c>
    </row>
    <row r="31730" spans="1:7" hidden="1" x14ac:dyDescent="0.25">
      <c r="A31730">
        <v>943895</v>
      </c>
      <c r="B31730" t="s">
        <v>22194</v>
      </c>
      <c r="C31730">
        <v>942639</v>
      </c>
      <c r="D31730" s="1">
        <v>45051</v>
      </c>
      <c r="E31730" t="s">
        <v>42718</v>
      </c>
      <c r="F31730" t="s">
        <v>30487</v>
      </c>
      <c r="G31730" t="s">
        <v>22195</v>
      </c>
    </row>
    <row r="31731" spans="1:7" hidden="1" x14ac:dyDescent="0.25">
      <c r="A31731">
        <v>941060</v>
      </c>
      <c r="B31731" t="s">
        <v>22194</v>
      </c>
      <c r="C31731">
        <v>940743</v>
      </c>
      <c r="D31731" s="1">
        <v>45049</v>
      </c>
      <c r="E31731" t="s">
        <v>42768</v>
      </c>
      <c r="F31731" t="s">
        <v>22729</v>
      </c>
      <c r="G31731" t="s">
        <v>22195</v>
      </c>
    </row>
    <row r="31732" spans="1:7" hidden="1" x14ac:dyDescent="0.25">
      <c r="A31732">
        <v>949179</v>
      </c>
      <c r="B31732" t="s">
        <v>22194</v>
      </c>
      <c r="C31732">
        <v>942901</v>
      </c>
      <c r="D31732" s="1">
        <v>45055</v>
      </c>
      <c r="E31732" t="s">
        <v>42768</v>
      </c>
      <c r="F31732" t="s">
        <v>35526</v>
      </c>
      <c r="G31732" t="s">
        <v>22195</v>
      </c>
    </row>
    <row r="31733" spans="1:7" hidden="1" x14ac:dyDescent="0.25">
      <c r="A31733">
        <v>952899</v>
      </c>
      <c r="B31733" t="s">
        <v>22194</v>
      </c>
      <c r="C31733">
        <v>951042</v>
      </c>
      <c r="D31733" s="1">
        <v>45058</v>
      </c>
      <c r="E31733" t="s">
        <v>42725</v>
      </c>
      <c r="F31733" t="s">
        <v>37686</v>
      </c>
      <c r="G31733" t="s">
        <v>22195</v>
      </c>
    </row>
    <row r="31734" spans="1:7" hidden="1" x14ac:dyDescent="0.25">
      <c r="A31734">
        <v>929980</v>
      </c>
      <c r="B31734" t="s">
        <v>22194</v>
      </c>
      <c r="C31734">
        <v>903663</v>
      </c>
      <c r="D31734" s="1">
        <v>45038</v>
      </c>
      <c r="E31734" t="s">
        <v>42750</v>
      </c>
      <c r="F31734" t="s">
        <v>25416</v>
      </c>
      <c r="G31734" t="s">
        <v>22195</v>
      </c>
    </row>
    <row r="31735" spans="1:7" hidden="1" x14ac:dyDescent="0.25">
      <c r="A31735">
        <v>954052</v>
      </c>
      <c r="B31735" t="s">
        <v>22194</v>
      </c>
      <c r="C31735">
        <v>947919</v>
      </c>
      <c r="D31735" s="1">
        <v>45058</v>
      </c>
      <c r="E31735" t="s">
        <v>42732</v>
      </c>
      <c r="F31735" t="s">
        <v>37514</v>
      </c>
      <c r="G31735" t="s">
        <v>22195</v>
      </c>
    </row>
    <row r="31736" spans="1:7" hidden="1" x14ac:dyDescent="0.25">
      <c r="A31736">
        <v>947663</v>
      </c>
      <c r="B31736" t="s">
        <v>22194</v>
      </c>
      <c r="C31736">
        <v>947478</v>
      </c>
      <c r="D31736" s="1">
        <v>45055</v>
      </c>
      <c r="E31736" t="s">
        <v>42751</v>
      </c>
      <c r="F31736" t="s">
        <v>33034</v>
      </c>
      <c r="G31736" t="s">
        <v>22195</v>
      </c>
    </row>
    <row r="31737" spans="1:7" hidden="1" x14ac:dyDescent="0.25">
      <c r="A31737">
        <v>947531</v>
      </c>
      <c r="B31737" t="s">
        <v>22194</v>
      </c>
      <c r="C31737">
        <v>946711</v>
      </c>
      <c r="D31737" s="1">
        <v>45054</v>
      </c>
      <c r="E31737" t="s">
        <v>49033</v>
      </c>
      <c r="F31737" t="s">
        <v>40704</v>
      </c>
      <c r="G31737" t="s">
        <v>22195</v>
      </c>
    </row>
    <row r="31738" spans="1:7" hidden="1" x14ac:dyDescent="0.25">
      <c r="A31738">
        <v>942860</v>
      </c>
      <c r="B31738" t="s">
        <v>22194</v>
      </c>
      <c r="C31738">
        <v>942685</v>
      </c>
      <c r="D31738" s="1">
        <v>45051</v>
      </c>
      <c r="E31738" t="s">
        <v>42752</v>
      </c>
      <c r="F31738" t="s">
        <v>38129</v>
      </c>
      <c r="G31738" t="s">
        <v>22195</v>
      </c>
    </row>
    <row r="31739" spans="1:7" hidden="1" x14ac:dyDescent="0.25">
      <c r="A31739">
        <v>1405273</v>
      </c>
      <c r="B31739" t="s">
        <v>22194</v>
      </c>
      <c r="C31739">
        <v>941873</v>
      </c>
      <c r="D31739" s="1">
        <v>45439</v>
      </c>
      <c r="E31739" t="s">
        <v>42727</v>
      </c>
      <c r="F31739" t="s">
        <v>57055</v>
      </c>
      <c r="G31739" t="s">
        <v>22195</v>
      </c>
    </row>
    <row r="31740" spans="1:7" hidden="1" x14ac:dyDescent="0.25">
      <c r="A31740">
        <v>952697</v>
      </c>
      <c r="B31740" t="s">
        <v>22194</v>
      </c>
      <c r="C31740">
        <v>951074</v>
      </c>
      <c r="D31740" s="1">
        <v>45057</v>
      </c>
      <c r="E31740" t="s">
        <v>42751</v>
      </c>
      <c r="F31740" t="s">
        <v>27461</v>
      </c>
      <c r="G31740" t="s">
        <v>22195</v>
      </c>
    </row>
    <row r="31741" spans="1:7" hidden="1" x14ac:dyDescent="0.25">
      <c r="A31741">
        <v>960200</v>
      </c>
      <c r="B31741" t="s">
        <v>22194</v>
      </c>
      <c r="C31741">
        <v>945858</v>
      </c>
      <c r="D31741" s="1">
        <v>45064</v>
      </c>
      <c r="E31741" t="s">
        <v>42757</v>
      </c>
      <c r="F31741" t="s">
        <v>22232</v>
      </c>
      <c r="G31741" t="s">
        <v>22195</v>
      </c>
    </row>
    <row r="31742" spans="1:7" hidden="1" x14ac:dyDescent="0.25">
      <c r="A31742">
        <v>1144020</v>
      </c>
      <c r="B31742" t="s">
        <v>22194</v>
      </c>
      <c r="C31742">
        <v>942873</v>
      </c>
      <c r="D31742" s="1">
        <v>45232</v>
      </c>
      <c r="E31742" t="s">
        <v>42711</v>
      </c>
      <c r="F31742" t="s">
        <v>43776</v>
      </c>
      <c r="G31742" t="s">
        <v>22195</v>
      </c>
    </row>
    <row r="31743" spans="1:7" hidden="1" x14ac:dyDescent="0.25">
      <c r="A31743">
        <v>964583</v>
      </c>
      <c r="B31743" t="s">
        <v>22194</v>
      </c>
      <c r="C31743">
        <v>949829</v>
      </c>
      <c r="D31743" s="1">
        <v>45070</v>
      </c>
      <c r="E31743" t="s">
        <v>42726</v>
      </c>
      <c r="F31743" t="s">
        <v>27502</v>
      </c>
      <c r="G31743" t="s">
        <v>22195</v>
      </c>
    </row>
    <row r="31744" spans="1:7" hidden="1" x14ac:dyDescent="0.25">
      <c r="A31744">
        <v>947940</v>
      </c>
      <c r="B31744" t="s">
        <v>22194</v>
      </c>
      <c r="C31744">
        <v>947651</v>
      </c>
      <c r="D31744" s="1">
        <v>45055</v>
      </c>
      <c r="E31744" t="s">
        <v>42768</v>
      </c>
      <c r="F31744" t="s">
        <v>35533</v>
      </c>
      <c r="G31744" t="s">
        <v>22195</v>
      </c>
    </row>
    <row r="31745" spans="1:7" hidden="1" x14ac:dyDescent="0.25">
      <c r="A31745">
        <v>946688</v>
      </c>
      <c r="B31745" t="s">
        <v>22194</v>
      </c>
      <c r="C31745">
        <v>946670</v>
      </c>
      <c r="D31745" s="1">
        <v>45054</v>
      </c>
      <c r="E31745" t="s">
        <v>42750</v>
      </c>
      <c r="F31745" t="s">
        <v>35524</v>
      </c>
      <c r="G31745" t="s">
        <v>22195</v>
      </c>
    </row>
    <row r="31746" spans="1:7" hidden="1" x14ac:dyDescent="0.25">
      <c r="A31746">
        <v>949576</v>
      </c>
      <c r="B31746" t="s">
        <v>22194</v>
      </c>
      <c r="C31746">
        <v>949287</v>
      </c>
      <c r="D31746" s="1">
        <v>45056</v>
      </c>
      <c r="E31746" t="s">
        <v>42751</v>
      </c>
      <c r="F31746" t="s">
        <v>25328</v>
      </c>
      <c r="G31746" t="s">
        <v>22195</v>
      </c>
    </row>
    <row r="31747" spans="1:7" hidden="1" x14ac:dyDescent="0.25">
      <c r="A31747">
        <v>947924</v>
      </c>
      <c r="B31747" t="s">
        <v>22194</v>
      </c>
      <c r="C31747">
        <v>946628</v>
      </c>
      <c r="D31747" s="1">
        <v>45055</v>
      </c>
      <c r="E31747" t="s">
        <v>42733</v>
      </c>
      <c r="F31747" t="s">
        <v>40697</v>
      </c>
      <c r="G31747" t="s">
        <v>22195</v>
      </c>
    </row>
    <row r="31748" spans="1:7" hidden="1" x14ac:dyDescent="0.25">
      <c r="A31748">
        <v>942624</v>
      </c>
      <c r="B31748" t="s">
        <v>22194</v>
      </c>
      <c r="C31748">
        <v>941641</v>
      </c>
      <c r="D31748" s="1">
        <v>45050</v>
      </c>
      <c r="E31748" t="s">
        <v>42747</v>
      </c>
      <c r="F31748" t="s">
        <v>27877</v>
      </c>
      <c r="G31748" t="s">
        <v>22195</v>
      </c>
    </row>
    <row r="31749" spans="1:7" hidden="1" x14ac:dyDescent="0.25">
      <c r="A31749">
        <v>952865</v>
      </c>
      <c r="B31749" t="s">
        <v>22194</v>
      </c>
      <c r="C31749">
        <v>952651</v>
      </c>
      <c r="D31749" s="1">
        <v>45057</v>
      </c>
      <c r="E31749" t="s">
        <v>42711</v>
      </c>
      <c r="F31749" t="s">
        <v>29957</v>
      </c>
      <c r="G31749" t="s">
        <v>22195</v>
      </c>
    </row>
    <row r="31750" spans="1:7" hidden="1" x14ac:dyDescent="0.25">
      <c r="A31750">
        <v>1123415</v>
      </c>
      <c r="B31750" t="s">
        <v>22194</v>
      </c>
      <c r="C31750">
        <v>941645</v>
      </c>
      <c r="D31750" s="1">
        <v>45212</v>
      </c>
      <c r="E31750" t="s">
        <v>42711</v>
      </c>
      <c r="F31750" t="s">
        <v>42880</v>
      </c>
      <c r="G31750" t="s">
        <v>22195</v>
      </c>
    </row>
    <row r="31751" spans="1:7" hidden="1" x14ac:dyDescent="0.25">
      <c r="A31751">
        <v>941223</v>
      </c>
      <c r="B31751" t="s">
        <v>22194</v>
      </c>
      <c r="C31751">
        <v>941048</v>
      </c>
      <c r="D31751" s="1">
        <v>45050</v>
      </c>
      <c r="E31751" t="s">
        <v>42717</v>
      </c>
      <c r="F31751" t="s">
        <v>33045</v>
      </c>
      <c r="G31751" t="s">
        <v>22195</v>
      </c>
    </row>
    <row r="31752" spans="1:7" hidden="1" x14ac:dyDescent="0.25">
      <c r="A31752">
        <v>989037</v>
      </c>
      <c r="B31752" t="s">
        <v>22194</v>
      </c>
      <c r="C31752">
        <v>946193</v>
      </c>
      <c r="D31752" s="1">
        <v>45091</v>
      </c>
      <c r="E31752" t="s">
        <v>42748</v>
      </c>
      <c r="F31752" t="s">
        <v>35050</v>
      </c>
      <c r="G31752" t="s">
        <v>22195</v>
      </c>
    </row>
    <row r="31753" spans="1:7" hidden="1" x14ac:dyDescent="0.25">
      <c r="A31753">
        <v>929408</v>
      </c>
      <c r="B31753" t="s">
        <v>22194</v>
      </c>
      <c r="C31753">
        <v>928401</v>
      </c>
      <c r="D31753" s="1">
        <v>45037</v>
      </c>
      <c r="E31753" t="s">
        <v>42756</v>
      </c>
      <c r="F31753" t="s">
        <v>25361</v>
      </c>
      <c r="G31753" t="s">
        <v>22195</v>
      </c>
    </row>
    <row r="31754" spans="1:7" hidden="1" x14ac:dyDescent="0.25">
      <c r="A31754">
        <v>900832</v>
      </c>
      <c r="B31754" t="s">
        <v>22194</v>
      </c>
      <c r="C31754">
        <v>900793</v>
      </c>
      <c r="D31754" s="1">
        <v>45009</v>
      </c>
      <c r="E31754" t="s">
        <v>42717</v>
      </c>
      <c r="F31754" t="s">
        <v>38156</v>
      </c>
      <c r="G31754" t="s">
        <v>22195</v>
      </c>
    </row>
    <row r="31755" spans="1:7" hidden="1" x14ac:dyDescent="0.25">
      <c r="A31755">
        <v>922563</v>
      </c>
      <c r="B31755" t="s">
        <v>22194</v>
      </c>
      <c r="C31755">
        <v>916758</v>
      </c>
      <c r="D31755" s="1">
        <v>45033</v>
      </c>
      <c r="E31755" t="s">
        <v>42732</v>
      </c>
      <c r="F31755" t="s">
        <v>38250</v>
      </c>
      <c r="G31755" t="s">
        <v>22195</v>
      </c>
    </row>
    <row r="31756" spans="1:7" hidden="1" x14ac:dyDescent="0.25">
      <c r="A31756">
        <v>920215</v>
      </c>
      <c r="B31756" t="s">
        <v>22194</v>
      </c>
      <c r="C31756">
        <v>919419</v>
      </c>
      <c r="D31756" s="1">
        <v>45029</v>
      </c>
      <c r="E31756" t="s">
        <v>42749</v>
      </c>
      <c r="F31756" t="s">
        <v>40774</v>
      </c>
      <c r="G31756" t="s">
        <v>22195</v>
      </c>
    </row>
    <row r="31757" spans="1:7" hidden="1" x14ac:dyDescent="0.25">
      <c r="A31757">
        <v>983768</v>
      </c>
      <c r="B31757" t="s">
        <v>22194</v>
      </c>
      <c r="C31757">
        <v>924031</v>
      </c>
      <c r="D31757" s="1">
        <v>45085</v>
      </c>
      <c r="E31757" t="s">
        <v>42748</v>
      </c>
      <c r="F31757" t="s">
        <v>22286</v>
      </c>
      <c r="G31757" t="s">
        <v>22195</v>
      </c>
    </row>
    <row r="31758" spans="1:7" hidden="1" x14ac:dyDescent="0.25">
      <c r="A31758">
        <v>926667</v>
      </c>
      <c r="B31758" t="s">
        <v>22194</v>
      </c>
      <c r="C31758">
        <v>924786</v>
      </c>
      <c r="D31758" s="1">
        <v>45035</v>
      </c>
      <c r="E31758" t="s">
        <v>42749</v>
      </c>
      <c r="F31758" t="s">
        <v>27905</v>
      </c>
      <c r="G31758" t="s">
        <v>22195</v>
      </c>
    </row>
    <row r="31759" spans="1:7" hidden="1" x14ac:dyDescent="0.25">
      <c r="A31759">
        <v>931282</v>
      </c>
      <c r="B31759" t="s">
        <v>22194</v>
      </c>
      <c r="C31759">
        <v>926631</v>
      </c>
      <c r="D31759" s="1">
        <v>45040</v>
      </c>
      <c r="E31759" t="s">
        <v>42734</v>
      </c>
      <c r="F31759" t="s">
        <v>33136</v>
      </c>
      <c r="G31759" t="s">
        <v>22195</v>
      </c>
    </row>
    <row r="31760" spans="1:7" hidden="1" x14ac:dyDescent="0.25">
      <c r="A31760">
        <v>912375</v>
      </c>
      <c r="B31760" t="s">
        <v>22194</v>
      </c>
      <c r="C31760">
        <v>909551</v>
      </c>
      <c r="D31760" s="1">
        <v>45021</v>
      </c>
      <c r="E31760" t="s">
        <v>42750</v>
      </c>
      <c r="F31760" t="s">
        <v>35644</v>
      </c>
      <c r="G31760" t="s">
        <v>22195</v>
      </c>
    </row>
    <row r="31761" spans="1:7" hidden="1" x14ac:dyDescent="0.25">
      <c r="A31761">
        <v>925848</v>
      </c>
      <c r="B31761" t="s">
        <v>22194</v>
      </c>
      <c r="C31761">
        <v>925144</v>
      </c>
      <c r="D31761" s="1">
        <v>45035</v>
      </c>
      <c r="E31761" t="s">
        <v>42747</v>
      </c>
      <c r="F31761" t="s">
        <v>25370</v>
      </c>
      <c r="G31761" t="s">
        <v>22195</v>
      </c>
    </row>
    <row r="31762" spans="1:7" hidden="1" x14ac:dyDescent="0.25">
      <c r="A31762">
        <v>906084</v>
      </c>
      <c r="B31762" t="s">
        <v>22194</v>
      </c>
      <c r="C31762">
        <v>904379</v>
      </c>
      <c r="D31762" s="1">
        <v>45015</v>
      </c>
      <c r="E31762" t="s">
        <v>42762</v>
      </c>
      <c r="F31762" t="s">
        <v>30625</v>
      </c>
      <c r="G31762" t="s">
        <v>22195</v>
      </c>
    </row>
    <row r="31763" spans="1:7" hidden="1" x14ac:dyDescent="0.25">
      <c r="A31763">
        <v>1049306</v>
      </c>
      <c r="B31763" t="s">
        <v>22194</v>
      </c>
      <c r="C31763">
        <v>926104</v>
      </c>
      <c r="D31763" s="1">
        <v>45142</v>
      </c>
      <c r="E31763" t="s">
        <v>42727</v>
      </c>
      <c r="F31763" t="s">
        <v>27281</v>
      </c>
      <c r="G31763" t="s">
        <v>22195</v>
      </c>
    </row>
    <row r="31764" spans="1:7" hidden="1" x14ac:dyDescent="0.25">
      <c r="A31764">
        <v>907235</v>
      </c>
      <c r="B31764" t="s">
        <v>22194</v>
      </c>
      <c r="C31764">
        <v>907222</v>
      </c>
      <c r="D31764" s="1">
        <v>45016</v>
      </c>
      <c r="E31764" t="s">
        <v>42734</v>
      </c>
      <c r="F31764" t="s">
        <v>25439</v>
      </c>
      <c r="G31764" t="s">
        <v>22195</v>
      </c>
    </row>
    <row r="31765" spans="1:7" hidden="1" x14ac:dyDescent="0.25">
      <c r="A31765">
        <v>980893</v>
      </c>
      <c r="B31765" t="s">
        <v>22194</v>
      </c>
      <c r="C31765">
        <v>925989</v>
      </c>
      <c r="D31765" s="1">
        <v>45084</v>
      </c>
      <c r="E31765" t="s">
        <v>42755</v>
      </c>
      <c r="F31765" t="s">
        <v>27434</v>
      </c>
      <c r="G31765" t="s">
        <v>22195</v>
      </c>
    </row>
    <row r="31766" spans="1:7" hidden="1" x14ac:dyDescent="0.25">
      <c r="A31766">
        <v>919148</v>
      </c>
      <c r="B31766" t="s">
        <v>22194</v>
      </c>
      <c r="C31766">
        <v>906212</v>
      </c>
      <c r="D31766" s="1">
        <v>45029</v>
      </c>
      <c r="E31766" t="s">
        <v>42756</v>
      </c>
      <c r="F31766" t="s">
        <v>33079</v>
      </c>
      <c r="G31766" t="s">
        <v>22195</v>
      </c>
    </row>
    <row r="31767" spans="1:7" hidden="1" x14ac:dyDescent="0.25">
      <c r="A31767">
        <v>915894</v>
      </c>
      <c r="B31767" t="s">
        <v>22194</v>
      </c>
      <c r="C31767">
        <v>914515</v>
      </c>
      <c r="D31767" s="1">
        <v>45026</v>
      </c>
      <c r="E31767" t="s">
        <v>42751</v>
      </c>
      <c r="F31767" t="s">
        <v>25454</v>
      </c>
      <c r="G31767" t="s">
        <v>22195</v>
      </c>
    </row>
    <row r="31768" spans="1:7" hidden="1" x14ac:dyDescent="0.25">
      <c r="A31768">
        <v>920442</v>
      </c>
      <c r="B31768" t="s">
        <v>22194</v>
      </c>
      <c r="C31768">
        <v>920057</v>
      </c>
      <c r="D31768" s="1">
        <v>45030</v>
      </c>
      <c r="E31768" t="s">
        <v>42749</v>
      </c>
      <c r="F31768" t="s">
        <v>38169</v>
      </c>
      <c r="G31768" t="s">
        <v>22195</v>
      </c>
    </row>
    <row r="31769" spans="1:7" hidden="1" x14ac:dyDescent="0.25">
      <c r="A31769">
        <v>906535</v>
      </c>
      <c r="B31769" t="s">
        <v>22194</v>
      </c>
      <c r="C31769">
        <v>906507</v>
      </c>
      <c r="D31769" s="1">
        <v>45015</v>
      </c>
      <c r="E31769" t="s">
        <v>42756</v>
      </c>
      <c r="F31769" t="s">
        <v>22867</v>
      </c>
      <c r="G31769" t="s">
        <v>22195</v>
      </c>
    </row>
    <row r="31770" spans="1:7" hidden="1" x14ac:dyDescent="0.25">
      <c r="A31770">
        <v>911712</v>
      </c>
      <c r="B31770" t="s">
        <v>22194</v>
      </c>
      <c r="C31770">
        <v>903656</v>
      </c>
      <c r="D31770" s="1">
        <v>45020</v>
      </c>
      <c r="E31770" t="s">
        <v>42747</v>
      </c>
      <c r="F31770" t="s">
        <v>35534</v>
      </c>
      <c r="G31770" t="s">
        <v>22195</v>
      </c>
    </row>
    <row r="31771" spans="1:7" hidden="1" x14ac:dyDescent="0.25">
      <c r="A31771">
        <v>931277</v>
      </c>
      <c r="B31771" t="s">
        <v>22194</v>
      </c>
      <c r="C31771">
        <v>926630</v>
      </c>
      <c r="D31771" s="1">
        <v>45040</v>
      </c>
      <c r="E31771" t="s">
        <v>42734</v>
      </c>
      <c r="F31771" t="s">
        <v>35598</v>
      </c>
      <c r="G31771" t="s">
        <v>22195</v>
      </c>
    </row>
    <row r="31772" spans="1:7" hidden="1" x14ac:dyDescent="0.25">
      <c r="A31772">
        <v>926656</v>
      </c>
      <c r="B31772" t="s">
        <v>22194</v>
      </c>
      <c r="C31772">
        <v>926428</v>
      </c>
      <c r="D31772" s="1">
        <v>45035</v>
      </c>
      <c r="E31772" t="s">
        <v>42747</v>
      </c>
      <c r="F31772" t="s">
        <v>35660</v>
      </c>
      <c r="G31772" t="s">
        <v>22195</v>
      </c>
    </row>
    <row r="31773" spans="1:7" hidden="1" x14ac:dyDescent="0.25">
      <c r="A31773">
        <v>978251</v>
      </c>
      <c r="B31773" t="s">
        <v>22194</v>
      </c>
      <c r="C31773">
        <v>920165</v>
      </c>
      <c r="D31773" s="1">
        <v>45082</v>
      </c>
      <c r="E31773" t="s">
        <v>42749</v>
      </c>
      <c r="F31773" t="s">
        <v>27375</v>
      </c>
      <c r="G31773" t="s">
        <v>22195</v>
      </c>
    </row>
    <row r="31774" spans="1:7" hidden="1" x14ac:dyDescent="0.25">
      <c r="A31774">
        <v>920449</v>
      </c>
      <c r="B31774" t="s">
        <v>22194</v>
      </c>
      <c r="C31774">
        <v>920165</v>
      </c>
      <c r="D31774" s="1">
        <v>45030</v>
      </c>
      <c r="E31774" t="s">
        <v>42749</v>
      </c>
      <c r="F31774" t="s">
        <v>38187</v>
      </c>
      <c r="G31774" t="s">
        <v>22195</v>
      </c>
    </row>
    <row r="31775" spans="1:7" hidden="1" x14ac:dyDescent="0.25">
      <c r="A31775">
        <v>927904</v>
      </c>
      <c r="B31775" t="s">
        <v>22194</v>
      </c>
      <c r="C31775">
        <v>926877</v>
      </c>
      <c r="D31775" s="1">
        <v>45036</v>
      </c>
      <c r="E31775" t="s">
        <v>42756</v>
      </c>
      <c r="F31775" t="s">
        <v>30583</v>
      </c>
      <c r="G31775" t="s">
        <v>22195</v>
      </c>
    </row>
    <row r="31776" spans="1:7" hidden="1" x14ac:dyDescent="0.25">
      <c r="A31776">
        <v>902832</v>
      </c>
      <c r="B31776" t="s">
        <v>22194</v>
      </c>
      <c r="C31776">
        <v>902400</v>
      </c>
      <c r="D31776" s="1">
        <v>45013</v>
      </c>
      <c r="E31776" t="s">
        <v>42762</v>
      </c>
      <c r="F31776" t="s">
        <v>40714</v>
      </c>
      <c r="G31776" t="s">
        <v>22195</v>
      </c>
    </row>
    <row r="31777" spans="1:7" hidden="1" x14ac:dyDescent="0.25">
      <c r="A31777">
        <v>915848</v>
      </c>
      <c r="B31777" t="s">
        <v>22194</v>
      </c>
      <c r="C31777">
        <v>914304</v>
      </c>
      <c r="D31777" s="1">
        <v>45026</v>
      </c>
      <c r="E31777" t="s">
        <v>42750</v>
      </c>
      <c r="F31777" t="s">
        <v>25465</v>
      </c>
      <c r="G31777" t="s">
        <v>22195</v>
      </c>
    </row>
    <row r="31778" spans="1:7" hidden="1" x14ac:dyDescent="0.25">
      <c r="A31778">
        <v>928851</v>
      </c>
      <c r="B31778" t="s">
        <v>22194</v>
      </c>
      <c r="C31778">
        <v>926918</v>
      </c>
      <c r="D31778" s="1">
        <v>45037</v>
      </c>
      <c r="E31778" t="s">
        <v>42749</v>
      </c>
      <c r="F31778" t="s">
        <v>33132</v>
      </c>
      <c r="G31778" t="s">
        <v>22195</v>
      </c>
    </row>
    <row r="31779" spans="1:7" hidden="1" x14ac:dyDescent="0.25">
      <c r="A31779">
        <v>929969</v>
      </c>
      <c r="B31779" t="s">
        <v>22194</v>
      </c>
      <c r="C31779">
        <v>929594</v>
      </c>
      <c r="D31779" s="1">
        <v>45037</v>
      </c>
      <c r="E31779" t="s">
        <v>42750</v>
      </c>
      <c r="F31779" t="s">
        <v>35629</v>
      </c>
      <c r="G31779" t="s">
        <v>22195</v>
      </c>
    </row>
    <row r="31780" spans="1:7" hidden="1" x14ac:dyDescent="0.25">
      <c r="A31780">
        <v>929458</v>
      </c>
      <c r="B31780" t="s">
        <v>22194</v>
      </c>
      <c r="C31780">
        <v>920450</v>
      </c>
      <c r="D31780" s="1">
        <v>45037</v>
      </c>
      <c r="E31780" t="s">
        <v>42762</v>
      </c>
      <c r="F31780" t="s">
        <v>33089</v>
      </c>
      <c r="G31780" t="s">
        <v>22195</v>
      </c>
    </row>
    <row r="31781" spans="1:7" hidden="1" x14ac:dyDescent="0.25">
      <c r="A31781">
        <v>925800</v>
      </c>
      <c r="B31781" t="s">
        <v>22194</v>
      </c>
      <c r="C31781">
        <v>923790</v>
      </c>
      <c r="D31781" s="1">
        <v>45035</v>
      </c>
      <c r="E31781" t="s">
        <v>42726</v>
      </c>
      <c r="F31781" t="s">
        <v>28011</v>
      </c>
      <c r="G31781" t="s">
        <v>22195</v>
      </c>
    </row>
    <row r="31782" spans="1:7" hidden="1" x14ac:dyDescent="0.25">
      <c r="A31782">
        <v>961840</v>
      </c>
      <c r="B31782" t="s">
        <v>22194</v>
      </c>
      <c r="C31782">
        <v>926482</v>
      </c>
      <c r="D31782" s="1">
        <v>45065</v>
      </c>
      <c r="E31782" t="s">
        <v>42748</v>
      </c>
      <c r="F31782" t="s">
        <v>27383</v>
      </c>
      <c r="G31782" t="s">
        <v>22195</v>
      </c>
    </row>
    <row r="31783" spans="1:7" hidden="1" x14ac:dyDescent="0.25">
      <c r="A31783">
        <v>924758</v>
      </c>
      <c r="B31783" t="s">
        <v>22194</v>
      </c>
      <c r="C31783">
        <v>923998</v>
      </c>
      <c r="D31783" s="1">
        <v>45034</v>
      </c>
      <c r="E31783" t="s">
        <v>49033</v>
      </c>
      <c r="F31783" t="s">
        <v>28021</v>
      </c>
      <c r="G31783" t="s">
        <v>22195</v>
      </c>
    </row>
    <row r="31784" spans="1:7" hidden="1" x14ac:dyDescent="0.25">
      <c r="A31784">
        <v>916257</v>
      </c>
      <c r="B31784" t="s">
        <v>22194</v>
      </c>
      <c r="C31784">
        <v>915859</v>
      </c>
      <c r="D31784" s="1">
        <v>45027</v>
      </c>
      <c r="E31784" t="s">
        <v>42736</v>
      </c>
      <c r="F31784" t="s">
        <v>38205</v>
      </c>
      <c r="G31784" t="s">
        <v>22195</v>
      </c>
    </row>
    <row r="31785" spans="1:7" hidden="1" x14ac:dyDescent="0.25">
      <c r="A31785">
        <v>915937</v>
      </c>
      <c r="B31785" t="s">
        <v>22194</v>
      </c>
      <c r="C31785">
        <v>914635</v>
      </c>
      <c r="D31785" s="1">
        <v>45026</v>
      </c>
      <c r="E31785" t="s">
        <v>42725</v>
      </c>
      <c r="F31785" t="s">
        <v>38194</v>
      </c>
      <c r="G31785" t="s">
        <v>22195</v>
      </c>
    </row>
    <row r="31786" spans="1:7" hidden="1" x14ac:dyDescent="0.25">
      <c r="A31786">
        <v>985157</v>
      </c>
      <c r="B31786" t="s">
        <v>22194</v>
      </c>
      <c r="C31786">
        <v>924902</v>
      </c>
      <c r="D31786" s="1">
        <v>45085</v>
      </c>
      <c r="E31786" t="s">
        <v>42710</v>
      </c>
      <c r="F31786" t="s">
        <v>32638</v>
      </c>
      <c r="G31786" t="s">
        <v>22195</v>
      </c>
    </row>
    <row r="31787" spans="1:7" hidden="1" x14ac:dyDescent="0.25">
      <c r="A31787">
        <v>935852</v>
      </c>
      <c r="B31787" t="s">
        <v>22194</v>
      </c>
      <c r="C31787">
        <v>935511</v>
      </c>
      <c r="D31787" s="1">
        <v>45043</v>
      </c>
      <c r="E31787" t="s">
        <v>42718</v>
      </c>
      <c r="F31787" t="s">
        <v>30574</v>
      </c>
      <c r="G31787" t="s">
        <v>22195</v>
      </c>
    </row>
    <row r="31788" spans="1:7" hidden="1" x14ac:dyDescent="0.25">
      <c r="A31788">
        <v>934986</v>
      </c>
      <c r="B31788" t="s">
        <v>22194</v>
      </c>
      <c r="C31788">
        <v>931242</v>
      </c>
      <c r="D31788" s="1">
        <v>45043</v>
      </c>
      <c r="E31788" t="s">
        <v>42754</v>
      </c>
      <c r="F31788" t="s">
        <v>38207</v>
      </c>
      <c r="G31788" t="s">
        <v>22195</v>
      </c>
    </row>
    <row r="31789" spans="1:7" hidden="1" x14ac:dyDescent="0.25">
      <c r="A31789">
        <v>960189</v>
      </c>
      <c r="B31789" t="s">
        <v>22194</v>
      </c>
      <c r="C31789">
        <v>936058</v>
      </c>
      <c r="D31789" s="1">
        <v>45064</v>
      </c>
      <c r="E31789" t="s">
        <v>42755</v>
      </c>
      <c r="F31789" t="s">
        <v>37696</v>
      </c>
      <c r="G31789" t="s">
        <v>22195</v>
      </c>
    </row>
    <row r="31790" spans="1:7" hidden="1" x14ac:dyDescent="0.25">
      <c r="A31790">
        <v>935516</v>
      </c>
      <c r="B31790" t="s">
        <v>22194</v>
      </c>
      <c r="C31790">
        <v>934304</v>
      </c>
      <c r="D31790" s="1">
        <v>45043</v>
      </c>
      <c r="E31790" t="s">
        <v>42720</v>
      </c>
      <c r="F31790" t="s">
        <v>22821</v>
      </c>
      <c r="G31790" t="s">
        <v>22195</v>
      </c>
    </row>
    <row r="31791" spans="1:7" hidden="1" x14ac:dyDescent="0.25">
      <c r="A31791">
        <v>986667</v>
      </c>
      <c r="B31791" t="s">
        <v>22194</v>
      </c>
      <c r="C31791">
        <v>934870</v>
      </c>
      <c r="D31791" s="1">
        <v>45086</v>
      </c>
      <c r="E31791" t="s">
        <v>42748</v>
      </c>
      <c r="F31791" t="s">
        <v>37731</v>
      </c>
      <c r="G31791" t="s">
        <v>22195</v>
      </c>
    </row>
    <row r="31792" spans="1:7" hidden="1" x14ac:dyDescent="0.25">
      <c r="A31792">
        <v>942794</v>
      </c>
      <c r="B31792" t="s">
        <v>22194</v>
      </c>
      <c r="C31792">
        <v>935007</v>
      </c>
      <c r="D31792" s="1">
        <v>45051</v>
      </c>
      <c r="E31792" t="s">
        <v>42723</v>
      </c>
      <c r="F31792" t="s">
        <v>25342</v>
      </c>
      <c r="G31792" t="s">
        <v>22195</v>
      </c>
    </row>
    <row r="31793" spans="1:7" hidden="1" x14ac:dyDescent="0.25">
      <c r="A31793">
        <v>931294</v>
      </c>
      <c r="B31793" t="s">
        <v>22194</v>
      </c>
      <c r="C31793">
        <v>930472</v>
      </c>
      <c r="D31793" s="1">
        <v>45040</v>
      </c>
      <c r="E31793" t="s">
        <v>42749</v>
      </c>
      <c r="F31793" t="s">
        <v>25333</v>
      </c>
      <c r="G31793" t="s">
        <v>22195</v>
      </c>
    </row>
    <row r="31794" spans="1:7" hidden="1" x14ac:dyDescent="0.25">
      <c r="A31794">
        <v>931698</v>
      </c>
      <c r="B31794" t="s">
        <v>22194</v>
      </c>
      <c r="C31794">
        <v>928846</v>
      </c>
      <c r="D31794" s="1">
        <v>45041</v>
      </c>
      <c r="E31794" t="s">
        <v>42761</v>
      </c>
      <c r="F31794" t="s">
        <v>27968</v>
      </c>
      <c r="G31794" t="s">
        <v>22195</v>
      </c>
    </row>
    <row r="31795" spans="1:7" hidden="1" x14ac:dyDescent="0.25">
      <c r="A31795">
        <v>935738</v>
      </c>
      <c r="B31795" t="s">
        <v>22194</v>
      </c>
      <c r="C31795">
        <v>935294</v>
      </c>
      <c r="D31795" s="1">
        <v>45043</v>
      </c>
      <c r="E31795" t="s">
        <v>42741</v>
      </c>
      <c r="F31795" t="s">
        <v>35591</v>
      </c>
      <c r="G31795" t="s">
        <v>22195</v>
      </c>
    </row>
    <row r="31796" spans="1:7" hidden="1" x14ac:dyDescent="0.25">
      <c r="A31796">
        <v>931641</v>
      </c>
      <c r="B31796" t="s">
        <v>22194</v>
      </c>
      <c r="C31796">
        <v>931169</v>
      </c>
      <c r="D31796" s="1">
        <v>45041</v>
      </c>
      <c r="E31796" t="s">
        <v>42751</v>
      </c>
      <c r="F31796" t="s">
        <v>30538</v>
      </c>
      <c r="G31796" t="s">
        <v>22195</v>
      </c>
    </row>
    <row r="31797" spans="1:7" hidden="1" x14ac:dyDescent="0.25">
      <c r="A31797">
        <v>936721</v>
      </c>
      <c r="B31797" t="s">
        <v>22194</v>
      </c>
      <c r="C31797">
        <v>936336</v>
      </c>
      <c r="D31797" s="1">
        <v>45044</v>
      </c>
      <c r="E31797" t="s">
        <v>42754</v>
      </c>
      <c r="F31797" t="s">
        <v>33119</v>
      </c>
      <c r="G31797" t="s">
        <v>22195</v>
      </c>
    </row>
    <row r="31798" spans="1:7" hidden="1" x14ac:dyDescent="0.25">
      <c r="A31798">
        <v>932539</v>
      </c>
      <c r="B31798" t="s">
        <v>22194</v>
      </c>
      <c r="C31798">
        <v>930732</v>
      </c>
      <c r="D31798" s="1">
        <v>45041</v>
      </c>
      <c r="E31798" t="s">
        <v>49033</v>
      </c>
      <c r="F31798" t="s">
        <v>30581</v>
      </c>
      <c r="G31798" t="s">
        <v>22195</v>
      </c>
    </row>
    <row r="31799" spans="1:7" hidden="1" x14ac:dyDescent="0.25">
      <c r="A31799">
        <v>932404</v>
      </c>
      <c r="B31799" t="s">
        <v>22194</v>
      </c>
      <c r="C31799">
        <v>931378</v>
      </c>
      <c r="D31799" s="1">
        <v>45041</v>
      </c>
      <c r="E31799" t="s">
        <v>42750</v>
      </c>
      <c r="F31799" t="s">
        <v>22806</v>
      </c>
      <c r="G31799" t="s">
        <v>22195</v>
      </c>
    </row>
    <row r="31800" spans="1:7" hidden="1" x14ac:dyDescent="0.25">
      <c r="A31800">
        <v>942747</v>
      </c>
      <c r="B31800" t="s">
        <v>22194</v>
      </c>
      <c r="C31800">
        <v>923969</v>
      </c>
      <c r="D31800" s="1">
        <v>45051</v>
      </c>
      <c r="E31800" t="s">
        <v>42754</v>
      </c>
      <c r="F31800" t="s">
        <v>40730</v>
      </c>
      <c r="G31800" t="s">
        <v>22195</v>
      </c>
    </row>
    <row r="31801" spans="1:7" hidden="1" x14ac:dyDescent="0.25">
      <c r="A31801">
        <v>1032198</v>
      </c>
      <c r="B31801" t="s">
        <v>22194</v>
      </c>
      <c r="C31801">
        <v>930449</v>
      </c>
      <c r="D31801" s="1">
        <v>45131</v>
      </c>
      <c r="E31801" t="s">
        <v>42732</v>
      </c>
      <c r="F31801" t="s">
        <v>25089</v>
      </c>
      <c r="G31801" t="s">
        <v>22195</v>
      </c>
    </row>
    <row r="31802" spans="1:7" hidden="1" x14ac:dyDescent="0.25">
      <c r="A31802">
        <v>965663</v>
      </c>
      <c r="B31802" t="s">
        <v>22194</v>
      </c>
      <c r="C31802">
        <v>937508</v>
      </c>
      <c r="D31802" s="1">
        <v>45071</v>
      </c>
      <c r="E31802" t="s">
        <v>42732</v>
      </c>
      <c r="F31802" t="s">
        <v>30023</v>
      </c>
      <c r="G31802" t="s">
        <v>22195</v>
      </c>
    </row>
    <row r="31803" spans="1:7" hidden="1" x14ac:dyDescent="0.25">
      <c r="A31803">
        <v>934372</v>
      </c>
      <c r="B31803" t="s">
        <v>22194</v>
      </c>
      <c r="C31803">
        <v>931623</v>
      </c>
      <c r="D31803" s="1">
        <v>45042</v>
      </c>
      <c r="E31803" t="s">
        <v>42736</v>
      </c>
      <c r="F31803" t="s">
        <v>35592</v>
      </c>
      <c r="G31803" t="s">
        <v>22195</v>
      </c>
    </row>
    <row r="31804" spans="1:7" hidden="1" x14ac:dyDescent="0.25">
      <c r="A31804">
        <v>941235</v>
      </c>
      <c r="B31804" t="s">
        <v>22194</v>
      </c>
      <c r="C31804">
        <v>934334</v>
      </c>
      <c r="D31804" s="1">
        <v>45050</v>
      </c>
      <c r="E31804" t="s">
        <v>42711</v>
      </c>
      <c r="F31804" t="s">
        <v>25324</v>
      </c>
      <c r="G31804" t="s">
        <v>22195</v>
      </c>
    </row>
    <row r="31805" spans="1:7" hidden="1" x14ac:dyDescent="0.25">
      <c r="A31805">
        <v>1201644</v>
      </c>
      <c r="B31805" t="s">
        <v>22194</v>
      </c>
      <c r="C31805">
        <v>927901</v>
      </c>
      <c r="D31805" s="1">
        <v>45275</v>
      </c>
      <c r="E31805" t="s">
        <v>42748</v>
      </c>
      <c r="F31805" t="s">
        <v>46172</v>
      </c>
      <c r="G31805" t="s">
        <v>22195</v>
      </c>
    </row>
    <row r="31806" spans="1:7" hidden="1" x14ac:dyDescent="0.25">
      <c r="A31806">
        <v>931417</v>
      </c>
      <c r="B31806" t="s">
        <v>22194</v>
      </c>
      <c r="C31806">
        <v>931247</v>
      </c>
      <c r="D31806" s="1">
        <v>45040</v>
      </c>
      <c r="E31806" t="s">
        <v>42718</v>
      </c>
      <c r="F31806" t="s">
        <v>40788</v>
      </c>
      <c r="G31806" t="s">
        <v>22195</v>
      </c>
    </row>
    <row r="31807" spans="1:7" hidden="1" x14ac:dyDescent="0.25">
      <c r="A31807">
        <v>931287</v>
      </c>
      <c r="B31807" t="s">
        <v>22194</v>
      </c>
      <c r="C31807">
        <v>930459</v>
      </c>
      <c r="D31807" s="1">
        <v>45040</v>
      </c>
      <c r="E31807" t="s">
        <v>42749</v>
      </c>
      <c r="F31807" t="s">
        <v>27959</v>
      </c>
      <c r="G31807" t="s">
        <v>22195</v>
      </c>
    </row>
    <row r="31808" spans="1:7" hidden="1" x14ac:dyDescent="0.25">
      <c r="A31808">
        <v>939912</v>
      </c>
      <c r="B31808" t="s">
        <v>22194</v>
      </c>
      <c r="C31808">
        <v>938187</v>
      </c>
      <c r="D31808" s="1">
        <v>45049</v>
      </c>
      <c r="E31808" t="s">
        <v>42751</v>
      </c>
      <c r="F31808" t="s">
        <v>27973</v>
      </c>
      <c r="G31808" t="s">
        <v>22195</v>
      </c>
    </row>
    <row r="31809" spans="1:7" hidden="1" x14ac:dyDescent="0.25">
      <c r="A31809">
        <v>932535</v>
      </c>
      <c r="B31809" t="s">
        <v>22194</v>
      </c>
      <c r="C31809">
        <v>931296</v>
      </c>
      <c r="D31809" s="1">
        <v>45041</v>
      </c>
      <c r="E31809" t="s">
        <v>42756</v>
      </c>
      <c r="F31809" t="s">
        <v>35615</v>
      </c>
      <c r="G31809" t="s">
        <v>22195</v>
      </c>
    </row>
    <row r="31810" spans="1:7" hidden="1" x14ac:dyDescent="0.25">
      <c r="A31810">
        <v>934401</v>
      </c>
      <c r="B31810" t="s">
        <v>22194</v>
      </c>
      <c r="C31810">
        <v>931655</v>
      </c>
      <c r="D31810" s="1">
        <v>45042</v>
      </c>
      <c r="E31810" t="s">
        <v>42736</v>
      </c>
      <c r="F31810" t="s">
        <v>33117</v>
      </c>
      <c r="G31810" t="s">
        <v>22195</v>
      </c>
    </row>
    <row r="31811" spans="1:7" hidden="1" x14ac:dyDescent="0.25">
      <c r="A31811">
        <v>936703</v>
      </c>
      <c r="B31811" t="s">
        <v>22194</v>
      </c>
      <c r="C31811">
        <v>936333</v>
      </c>
      <c r="D31811" s="1">
        <v>45044</v>
      </c>
      <c r="E31811" t="s">
        <v>42754</v>
      </c>
      <c r="F31811" t="s">
        <v>22810</v>
      </c>
      <c r="G31811" t="s">
        <v>22195</v>
      </c>
    </row>
    <row r="31812" spans="1:7" hidden="1" x14ac:dyDescent="0.25">
      <c r="A31812">
        <v>939897</v>
      </c>
      <c r="B31812" t="s">
        <v>22194</v>
      </c>
      <c r="C31812">
        <v>938178</v>
      </c>
      <c r="D31812" s="1">
        <v>45049</v>
      </c>
      <c r="E31812" t="s">
        <v>42751</v>
      </c>
      <c r="F31812" t="s">
        <v>22831</v>
      </c>
      <c r="G31812" t="s">
        <v>22195</v>
      </c>
    </row>
    <row r="31813" spans="1:7" hidden="1" x14ac:dyDescent="0.25">
      <c r="A31813">
        <v>940045</v>
      </c>
      <c r="B31813" t="s">
        <v>22194</v>
      </c>
      <c r="C31813">
        <v>938474</v>
      </c>
      <c r="D31813" s="1">
        <v>45049</v>
      </c>
      <c r="E31813" t="s">
        <v>42751</v>
      </c>
      <c r="F31813" t="s">
        <v>33134</v>
      </c>
      <c r="G31813" t="s">
        <v>22195</v>
      </c>
    </row>
    <row r="31814" spans="1:7" hidden="1" x14ac:dyDescent="0.25">
      <c r="A31814">
        <v>936165</v>
      </c>
      <c r="B31814" t="s">
        <v>22194</v>
      </c>
      <c r="C31814">
        <v>936125</v>
      </c>
      <c r="D31814" s="1">
        <v>45043</v>
      </c>
      <c r="E31814" t="s">
        <v>42750</v>
      </c>
      <c r="F31814" t="s">
        <v>38209</v>
      </c>
      <c r="G31814" t="s">
        <v>22195</v>
      </c>
    </row>
    <row r="31815" spans="1:7" hidden="1" x14ac:dyDescent="0.25">
      <c r="A31815">
        <v>940124</v>
      </c>
      <c r="B31815" t="s">
        <v>22194</v>
      </c>
      <c r="C31815">
        <v>939931</v>
      </c>
      <c r="D31815" s="1">
        <v>45049</v>
      </c>
      <c r="E31815" t="s">
        <v>42718</v>
      </c>
      <c r="F31815" t="s">
        <v>38222</v>
      </c>
      <c r="G31815" t="s">
        <v>22195</v>
      </c>
    </row>
    <row r="31816" spans="1:7" hidden="1" x14ac:dyDescent="0.25">
      <c r="A31816">
        <v>941213</v>
      </c>
      <c r="B31816" t="s">
        <v>22194</v>
      </c>
      <c r="C31816">
        <v>939859</v>
      </c>
      <c r="D31816" s="1">
        <v>45050</v>
      </c>
      <c r="E31816" t="s">
        <v>42747</v>
      </c>
      <c r="F31816" t="s">
        <v>40728</v>
      </c>
      <c r="G31816" t="s">
        <v>22195</v>
      </c>
    </row>
    <row r="31817" spans="1:7" hidden="1" x14ac:dyDescent="0.25">
      <c r="A31817">
        <v>932410</v>
      </c>
      <c r="B31817" t="s">
        <v>22194</v>
      </c>
      <c r="C31817">
        <v>931420</v>
      </c>
      <c r="D31817" s="1">
        <v>45041</v>
      </c>
      <c r="E31817" t="s">
        <v>42750</v>
      </c>
      <c r="F31817" t="s">
        <v>25422</v>
      </c>
      <c r="G31817" t="s">
        <v>22195</v>
      </c>
    </row>
    <row r="31818" spans="1:7" hidden="1" x14ac:dyDescent="0.25">
      <c r="A31818">
        <v>940131</v>
      </c>
      <c r="B31818" t="s">
        <v>22194</v>
      </c>
      <c r="C31818">
        <v>940043</v>
      </c>
      <c r="D31818" s="1">
        <v>45049</v>
      </c>
      <c r="E31818" t="s">
        <v>42718</v>
      </c>
      <c r="F31818" t="s">
        <v>33049</v>
      </c>
      <c r="G31818" t="s">
        <v>22195</v>
      </c>
    </row>
    <row r="31819" spans="1:7" hidden="1" x14ac:dyDescent="0.25">
      <c r="A31819">
        <v>935143</v>
      </c>
      <c r="B31819" t="s">
        <v>22194</v>
      </c>
      <c r="C31819">
        <v>932917</v>
      </c>
      <c r="D31819" s="1">
        <v>45043</v>
      </c>
      <c r="E31819" t="s">
        <v>42734</v>
      </c>
      <c r="F31819" t="s">
        <v>33113</v>
      </c>
      <c r="G31819" t="s">
        <v>22195</v>
      </c>
    </row>
    <row r="31820" spans="1:7" hidden="1" x14ac:dyDescent="0.25">
      <c r="A31820">
        <v>940054</v>
      </c>
      <c r="B31820" t="s">
        <v>22194</v>
      </c>
      <c r="C31820">
        <v>938486</v>
      </c>
      <c r="D31820" s="1">
        <v>45049</v>
      </c>
      <c r="E31820" t="s">
        <v>42751</v>
      </c>
      <c r="F31820" t="s">
        <v>30568</v>
      </c>
      <c r="G31820" t="s">
        <v>22195</v>
      </c>
    </row>
    <row r="31821" spans="1:7" hidden="1" x14ac:dyDescent="0.25">
      <c r="A31821">
        <v>936182</v>
      </c>
      <c r="B31821" t="s">
        <v>22194</v>
      </c>
      <c r="C31821">
        <v>931223</v>
      </c>
      <c r="D31821" s="1">
        <v>45043</v>
      </c>
      <c r="E31821" t="s">
        <v>42734</v>
      </c>
      <c r="F31821" t="s">
        <v>38215</v>
      </c>
      <c r="G31821" t="s">
        <v>22195</v>
      </c>
    </row>
    <row r="31822" spans="1:7" hidden="1" x14ac:dyDescent="0.25">
      <c r="A31822">
        <v>934394</v>
      </c>
      <c r="B31822" t="s">
        <v>22194</v>
      </c>
      <c r="C31822">
        <v>931640</v>
      </c>
      <c r="D31822" s="1">
        <v>45042</v>
      </c>
      <c r="E31822" t="s">
        <v>42736</v>
      </c>
      <c r="F31822" t="s">
        <v>33102</v>
      </c>
      <c r="G31822" t="s">
        <v>22195</v>
      </c>
    </row>
    <row r="31823" spans="1:7" hidden="1" x14ac:dyDescent="0.25">
      <c r="A31823">
        <v>912359</v>
      </c>
      <c r="B31823" t="s">
        <v>22194</v>
      </c>
      <c r="C31823">
        <v>907274</v>
      </c>
      <c r="D31823" s="1">
        <v>45021</v>
      </c>
      <c r="E31823" t="s">
        <v>42726</v>
      </c>
      <c r="F31823" t="s">
        <v>25460</v>
      </c>
      <c r="G31823" t="s">
        <v>22195</v>
      </c>
    </row>
    <row r="31824" spans="1:7" hidden="1" x14ac:dyDescent="0.25">
      <c r="A31824">
        <v>987112</v>
      </c>
      <c r="B31824" t="s">
        <v>22194</v>
      </c>
      <c r="C31824">
        <v>924646</v>
      </c>
      <c r="D31824" s="1">
        <v>45090</v>
      </c>
      <c r="E31824" t="s">
        <v>42711</v>
      </c>
      <c r="F31824" t="s">
        <v>24818</v>
      </c>
      <c r="G31824" t="s">
        <v>22195</v>
      </c>
    </row>
    <row r="31825" spans="1:7" hidden="1" x14ac:dyDescent="0.25">
      <c r="A31825">
        <v>943926</v>
      </c>
      <c r="B31825" t="s">
        <v>22194</v>
      </c>
      <c r="C31825">
        <v>905425</v>
      </c>
      <c r="D31825" s="1">
        <v>45051</v>
      </c>
      <c r="E31825" t="s">
        <v>42711</v>
      </c>
      <c r="F31825" t="s">
        <v>38148</v>
      </c>
      <c r="G31825" t="s">
        <v>22195</v>
      </c>
    </row>
    <row r="31826" spans="1:7" hidden="1" x14ac:dyDescent="0.25">
      <c r="A31826">
        <v>934549</v>
      </c>
      <c r="B31826" t="s">
        <v>22194</v>
      </c>
      <c r="C31826">
        <v>916608</v>
      </c>
      <c r="D31826" s="1">
        <v>45042</v>
      </c>
      <c r="E31826" t="s">
        <v>42748</v>
      </c>
      <c r="F31826" t="s">
        <v>30545</v>
      </c>
      <c r="G31826" t="s">
        <v>22195</v>
      </c>
    </row>
    <row r="31827" spans="1:7" hidden="1" x14ac:dyDescent="0.25">
      <c r="A31827">
        <v>931263</v>
      </c>
      <c r="B31827" t="s">
        <v>22194</v>
      </c>
      <c r="C31827">
        <v>925274</v>
      </c>
      <c r="D31827" s="1">
        <v>45040</v>
      </c>
      <c r="E31827" t="s">
        <v>42754</v>
      </c>
      <c r="F31827" t="s">
        <v>25398</v>
      </c>
      <c r="G31827" t="s">
        <v>22195</v>
      </c>
    </row>
    <row r="31828" spans="1:7" hidden="1" x14ac:dyDescent="0.25">
      <c r="A31828">
        <v>912499</v>
      </c>
      <c r="B31828" t="s">
        <v>22194</v>
      </c>
      <c r="C31828">
        <v>908492</v>
      </c>
      <c r="D31828" s="1">
        <v>45021</v>
      </c>
      <c r="E31828" t="s">
        <v>42752</v>
      </c>
      <c r="F31828" t="s">
        <v>30609</v>
      </c>
      <c r="G31828" t="s">
        <v>22195</v>
      </c>
    </row>
    <row r="31829" spans="1:7" hidden="1" x14ac:dyDescent="0.25">
      <c r="A31829">
        <v>949567</v>
      </c>
      <c r="B31829" t="s">
        <v>22194</v>
      </c>
      <c r="C31829">
        <v>927539</v>
      </c>
      <c r="D31829" s="1">
        <v>45056</v>
      </c>
      <c r="E31829" t="s">
        <v>42749</v>
      </c>
      <c r="F31829" t="s">
        <v>35516</v>
      </c>
      <c r="G31829" t="s">
        <v>22195</v>
      </c>
    </row>
    <row r="31830" spans="1:7" hidden="1" x14ac:dyDescent="0.25">
      <c r="A31830">
        <v>912394</v>
      </c>
      <c r="B31830" t="s">
        <v>22194</v>
      </c>
      <c r="C31830">
        <v>909559</v>
      </c>
      <c r="D31830" s="1">
        <v>45021</v>
      </c>
      <c r="E31830" t="s">
        <v>42751</v>
      </c>
      <c r="F31830" t="s">
        <v>38258</v>
      </c>
      <c r="G31830" t="s">
        <v>22195</v>
      </c>
    </row>
    <row r="31831" spans="1:7" hidden="1" x14ac:dyDescent="0.25">
      <c r="A31831">
        <v>912515</v>
      </c>
      <c r="B31831" t="s">
        <v>22194</v>
      </c>
      <c r="C31831">
        <v>900424</v>
      </c>
      <c r="D31831" s="1">
        <v>45021</v>
      </c>
      <c r="E31831" t="s">
        <v>42723</v>
      </c>
      <c r="F31831" t="s">
        <v>22782</v>
      </c>
      <c r="G31831" t="s">
        <v>22195</v>
      </c>
    </row>
    <row r="31832" spans="1:7" hidden="1" x14ac:dyDescent="0.25">
      <c r="A31832">
        <v>997162</v>
      </c>
      <c r="B31832" t="s">
        <v>22194</v>
      </c>
      <c r="C31832">
        <v>902778</v>
      </c>
      <c r="D31832" s="1">
        <v>45098</v>
      </c>
      <c r="E31832" t="s">
        <v>42720</v>
      </c>
      <c r="F31832" t="s">
        <v>27438</v>
      </c>
      <c r="G31832" t="s">
        <v>22195</v>
      </c>
    </row>
    <row r="31833" spans="1:7" hidden="1" x14ac:dyDescent="0.25">
      <c r="A31833">
        <v>960647</v>
      </c>
      <c r="B31833" t="s">
        <v>22194</v>
      </c>
      <c r="C31833">
        <v>916369</v>
      </c>
      <c r="D31833" s="1">
        <v>45065</v>
      </c>
      <c r="E31833" t="s">
        <v>42736</v>
      </c>
      <c r="F31833" t="s">
        <v>27478</v>
      </c>
      <c r="G31833" t="s">
        <v>22195</v>
      </c>
    </row>
    <row r="31834" spans="1:7" hidden="1" x14ac:dyDescent="0.25">
      <c r="A31834">
        <v>908073</v>
      </c>
      <c r="B31834" t="s">
        <v>22194</v>
      </c>
      <c r="C31834">
        <v>908021</v>
      </c>
      <c r="D31834" s="1">
        <v>45016</v>
      </c>
      <c r="E31834" t="s">
        <v>42754</v>
      </c>
      <c r="F31834" t="s">
        <v>35666</v>
      </c>
      <c r="G31834" t="s">
        <v>22195</v>
      </c>
    </row>
    <row r="31835" spans="1:7" hidden="1" x14ac:dyDescent="0.25">
      <c r="A31835">
        <v>915964</v>
      </c>
      <c r="B31835" t="s">
        <v>22194</v>
      </c>
      <c r="C31835">
        <v>913974</v>
      </c>
      <c r="D31835" s="1">
        <v>45027</v>
      </c>
      <c r="E31835" t="s">
        <v>42725</v>
      </c>
      <c r="F31835" t="s">
        <v>25463</v>
      </c>
      <c r="G31835" t="s">
        <v>22195</v>
      </c>
    </row>
    <row r="31836" spans="1:7" hidden="1" x14ac:dyDescent="0.25">
      <c r="A31836">
        <v>904316</v>
      </c>
      <c r="B31836" t="s">
        <v>22194</v>
      </c>
      <c r="C31836">
        <v>902987</v>
      </c>
      <c r="D31836" s="1">
        <v>45014</v>
      </c>
      <c r="E31836" t="s">
        <v>42754</v>
      </c>
      <c r="F31836" t="s">
        <v>22866</v>
      </c>
      <c r="G31836" t="s">
        <v>22195</v>
      </c>
    </row>
    <row r="31837" spans="1:7" hidden="1" x14ac:dyDescent="0.25">
      <c r="A31837">
        <v>906247</v>
      </c>
      <c r="B31837" t="s">
        <v>22194</v>
      </c>
      <c r="C31837">
        <v>906096</v>
      </c>
      <c r="D31837" s="1">
        <v>45015</v>
      </c>
      <c r="E31837" t="s">
        <v>42761</v>
      </c>
      <c r="F31837" t="s">
        <v>25461</v>
      </c>
      <c r="G31837" t="s">
        <v>22195</v>
      </c>
    </row>
    <row r="31838" spans="1:7" hidden="1" x14ac:dyDescent="0.25">
      <c r="A31838">
        <v>921728</v>
      </c>
      <c r="B31838" t="s">
        <v>22194</v>
      </c>
      <c r="C31838">
        <v>921611</v>
      </c>
      <c r="D31838" s="1">
        <v>45031</v>
      </c>
      <c r="E31838" t="s">
        <v>42752</v>
      </c>
      <c r="F31838" t="s">
        <v>27998</v>
      </c>
      <c r="G31838" t="s">
        <v>22195</v>
      </c>
    </row>
    <row r="31839" spans="1:7" hidden="1" x14ac:dyDescent="0.25">
      <c r="A31839">
        <v>915846</v>
      </c>
      <c r="B31839" t="s">
        <v>22194</v>
      </c>
      <c r="C31839">
        <v>913963</v>
      </c>
      <c r="D31839" s="1">
        <v>45026</v>
      </c>
      <c r="E31839" t="s">
        <v>42750</v>
      </c>
      <c r="F31839" t="s">
        <v>33184</v>
      </c>
      <c r="G31839" t="s">
        <v>22195</v>
      </c>
    </row>
    <row r="31840" spans="1:7" hidden="1" x14ac:dyDescent="0.25">
      <c r="A31840">
        <v>921726</v>
      </c>
      <c r="B31840" t="s">
        <v>22194</v>
      </c>
      <c r="C31840">
        <v>921591</v>
      </c>
      <c r="D31840" s="1">
        <v>45031</v>
      </c>
      <c r="E31840" t="s">
        <v>42752</v>
      </c>
      <c r="F31840" t="s">
        <v>22781</v>
      </c>
      <c r="G31840" t="s">
        <v>22195</v>
      </c>
    </row>
    <row r="31841" spans="1:7" hidden="1" x14ac:dyDescent="0.25">
      <c r="A31841">
        <v>912470</v>
      </c>
      <c r="B31841" t="s">
        <v>22194</v>
      </c>
      <c r="C31841">
        <v>912330</v>
      </c>
      <c r="D31841" s="1">
        <v>45021</v>
      </c>
      <c r="E31841" t="s">
        <v>42734</v>
      </c>
      <c r="F31841" t="s">
        <v>38177</v>
      </c>
      <c r="G31841" t="s">
        <v>22195</v>
      </c>
    </row>
    <row r="31842" spans="1:7" hidden="1" x14ac:dyDescent="0.25">
      <c r="A31842">
        <v>900799</v>
      </c>
      <c r="B31842" t="s">
        <v>22194</v>
      </c>
      <c r="C31842">
        <v>900399</v>
      </c>
      <c r="D31842" s="1">
        <v>45009</v>
      </c>
      <c r="E31842" t="s">
        <v>42750</v>
      </c>
      <c r="F31842" t="s">
        <v>40755</v>
      </c>
      <c r="G31842" t="s">
        <v>22195</v>
      </c>
    </row>
    <row r="31843" spans="1:7" hidden="1" x14ac:dyDescent="0.25">
      <c r="A31843">
        <v>934531</v>
      </c>
      <c r="B31843" t="s">
        <v>22194</v>
      </c>
      <c r="C31843">
        <v>902399</v>
      </c>
      <c r="D31843" s="1">
        <v>45042</v>
      </c>
      <c r="E31843" t="s">
        <v>42748</v>
      </c>
      <c r="F31843" t="s">
        <v>38219</v>
      </c>
      <c r="G31843" t="s">
        <v>22195</v>
      </c>
    </row>
    <row r="31844" spans="1:7" hidden="1" x14ac:dyDescent="0.25">
      <c r="A31844">
        <v>920170</v>
      </c>
      <c r="B31844" t="s">
        <v>22194</v>
      </c>
      <c r="C31844">
        <v>919406</v>
      </c>
      <c r="D31844" s="1">
        <v>45029</v>
      </c>
      <c r="E31844" t="s">
        <v>42747</v>
      </c>
      <c r="F31844" t="s">
        <v>30613</v>
      </c>
      <c r="G31844" t="s">
        <v>22195</v>
      </c>
    </row>
    <row r="31845" spans="1:7" hidden="1" x14ac:dyDescent="0.25">
      <c r="A31845">
        <v>928444</v>
      </c>
      <c r="B31845" t="s">
        <v>22194</v>
      </c>
      <c r="C31845">
        <v>926511</v>
      </c>
      <c r="D31845" s="1">
        <v>45036</v>
      </c>
      <c r="E31845" t="s">
        <v>42721</v>
      </c>
      <c r="F31845" t="s">
        <v>38127</v>
      </c>
      <c r="G31845" t="s">
        <v>22195</v>
      </c>
    </row>
    <row r="31846" spans="1:7" hidden="1" x14ac:dyDescent="0.25">
      <c r="A31846">
        <v>917209</v>
      </c>
      <c r="B31846" t="s">
        <v>22194</v>
      </c>
      <c r="C31846">
        <v>916352</v>
      </c>
      <c r="D31846" s="1">
        <v>45027</v>
      </c>
      <c r="E31846" t="s">
        <v>42756</v>
      </c>
      <c r="F31846" t="s">
        <v>30532</v>
      </c>
      <c r="G31846" t="s">
        <v>22195</v>
      </c>
    </row>
    <row r="31847" spans="1:7" hidden="1" x14ac:dyDescent="0.25">
      <c r="A31847">
        <v>945851</v>
      </c>
      <c r="B31847" t="s">
        <v>22194</v>
      </c>
      <c r="C31847">
        <v>916235</v>
      </c>
      <c r="D31847" s="1">
        <v>45054</v>
      </c>
      <c r="E31847" t="s">
        <v>42755</v>
      </c>
      <c r="F31847" t="s">
        <v>30466</v>
      </c>
      <c r="G31847" t="s">
        <v>22195</v>
      </c>
    </row>
    <row r="31848" spans="1:7" hidden="1" x14ac:dyDescent="0.25">
      <c r="A31848">
        <v>925795</v>
      </c>
      <c r="B31848" t="s">
        <v>22194</v>
      </c>
      <c r="C31848">
        <v>920033</v>
      </c>
      <c r="D31848" s="1">
        <v>45035</v>
      </c>
      <c r="E31848" t="s">
        <v>42748</v>
      </c>
      <c r="F31848" t="s">
        <v>30523</v>
      </c>
      <c r="G31848" t="s">
        <v>22195</v>
      </c>
    </row>
    <row r="31849" spans="1:7" hidden="1" x14ac:dyDescent="0.25">
      <c r="A31849">
        <v>906839</v>
      </c>
      <c r="B31849" t="s">
        <v>22194</v>
      </c>
      <c r="C31849">
        <v>906109</v>
      </c>
      <c r="D31849" s="1">
        <v>45016</v>
      </c>
      <c r="E31849" t="s">
        <v>42736</v>
      </c>
      <c r="F31849" t="s">
        <v>35582</v>
      </c>
      <c r="G31849" t="s">
        <v>22195</v>
      </c>
    </row>
    <row r="31850" spans="1:7" hidden="1" x14ac:dyDescent="0.25">
      <c r="A31850">
        <v>930012</v>
      </c>
      <c r="B31850" t="s">
        <v>22194</v>
      </c>
      <c r="C31850">
        <v>906109</v>
      </c>
      <c r="D31850" s="1">
        <v>45038</v>
      </c>
      <c r="E31850" t="s">
        <v>42736</v>
      </c>
      <c r="F31850" t="s">
        <v>27957</v>
      </c>
      <c r="G31850" t="s">
        <v>22195</v>
      </c>
    </row>
    <row r="31851" spans="1:7" hidden="1" x14ac:dyDescent="0.25">
      <c r="A31851">
        <v>925845</v>
      </c>
      <c r="B31851" t="s">
        <v>22194</v>
      </c>
      <c r="C31851">
        <v>924790</v>
      </c>
      <c r="D31851" s="1">
        <v>45035</v>
      </c>
      <c r="E31851" t="s">
        <v>42747</v>
      </c>
      <c r="F31851" t="s">
        <v>25369</v>
      </c>
      <c r="G31851" t="s">
        <v>22195</v>
      </c>
    </row>
    <row r="31852" spans="1:7" hidden="1" x14ac:dyDescent="0.25">
      <c r="A31852">
        <v>912383</v>
      </c>
      <c r="B31852" t="s">
        <v>22194</v>
      </c>
      <c r="C31852">
        <v>909090</v>
      </c>
      <c r="D31852" s="1">
        <v>45021</v>
      </c>
      <c r="E31852" t="s">
        <v>42761</v>
      </c>
      <c r="F31852" t="s">
        <v>28018</v>
      </c>
      <c r="G31852" t="s">
        <v>22195</v>
      </c>
    </row>
    <row r="31853" spans="1:7" hidden="1" x14ac:dyDescent="0.25">
      <c r="A31853">
        <v>921750</v>
      </c>
      <c r="B31853" t="s">
        <v>22194</v>
      </c>
      <c r="C31853">
        <v>918700</v>
      </c>
      <c r="D31853" s="1">
        <v>45031</v>
      </c>
      <c r="E31853" t="s">
        <v>42732</v>
      </c>
      <c r="F31853" t="s">
        <v>25455</v>
      </c>
      <c r="G31853" t="s">
        <v>22195</v>
      </c>
    </row>
    <row r="31854" spans="1:7" hidden="1" x14ac:dyDescent="0.25">
      <c r="A31854">
        <v>1341267</v>
      </c>
      <c r="B31854" t="s">
        <v>22194</v>
      </c>
      <c r="C31854">
        <v>904883</v>
      </c>
      <c r="D31854" s="1">
        <v>45392</v>
      </c>
      <c r="E31854" t="s">
        <v>42726</v>
      </c>
      <c r="F31854" t="s">
        <v>48607</v>
      </c>
      <c r="G31854" t="s">
        <v>22195</v>
      </c>
    </row>
    <row r="31855" spans="1:7" hidden="1" x14ac:dyDescent="0.25">
      <c r="A31855">
        <v>968792</v>
      </c>
      <c r="B31855" t="s">
        <v>22194</v>
      </c>
      <c r="C31855">
        <v>911729</v>
      </c>
      <c r="D31855" s="1">
        <v>45075</v>
      </c>
      <c r="E31855" t="s">
        <v>42768</v>
      </c>
      <c r="F31855" t="s">
        <v>32570</v>
      </c>
      <c r="G31855" t="s">
        <v>22195</v>
      </c>
    </row>
    <row r="31856" spans="1:7" hidden="1" x14ac:dyDescent="0.25">
      <c r="A31856">
        <v>1266522</v>
      </c>
      <c r="B31856" t="s">
        <v>22194</v>
      </c>
      <c r="C31856">
        <v>915838</v>
      </c>
      <c r="D31856" s="1">
        <v>45331</v>
      </c>
      <c r="E31856" t="s">
        <v>42727</v>
      </c>
      <c r="F31856" t="s">
        <v>46515</v>
      </c>
      <c r="G31856" t="s">
        <v>22195</v>
      </c>
    </row>
    <row r="31857" spans="1:7" hidden="1" x14ac:dyDescent="0.25">
      <c r="A31857">
        <v>925854</v>
      </c>
      <c r="B31857" t="s">
        <v>22194</v>
      </c>
      <c r="C31857">
        <v>925264</v>
      </c>
      <c r="D31857" s="1">
        <v>45035</v>
      </c>
      <c r="E31857" t="s">
        <v>42750</v>
      </c>
      <c r="F31857" t="s">
        <v>27907</v>
      </c>
      <c r="G31857" t="s">
        <v>22195</v>
      </c>
    </row>
    <row r="31858" spans="1:7" hidden="1" x14ac:dyDescent="0.25">
      <c r="A31858">
        <v>912483</v>
      </c>
      <c r="B31858" t="s">
        <v>22194</v>
      </c>
      <c r="C31858">
        <v>909693</v>
      </c>
      <c r="D31858" s="1">
        <v>45021</v>
      </c>
      <c r="E31858" t="s">
        <v>42750</v>
      </c>
      <c r="F31858" t="s">
        <v>38180</v>
      </c>
      <c r="G31858" t="s">
        <v>22195</v>
      </c>
    </row>
    <row r="31859" spans="1:7" hidden="1" x14ac:dyDescent="0.25">
      <c r="A31859">
        <v>929985</v>
      </c>
      <c r="B31859" t="s">
        <v>22194</v>
      </c>
      <c r="C31859">
        <v>901095</v>
      </c>
      <c r="D31859" s="1">
        <v>45038</v>
      </c>
      <c r="E31859" t="s">
        <v>49033</v>
      </c>
      <c r="F31859" t="s">
        <v>25435</v>
      </c>
      <c r="G31859" t="s">
        <v>22195</v>
      </c>
    </row>
    <row r="31860" spans="1:7" hidden="1" x14ac:dyDescent="0.25">
      <c r="A31860">
        <v>926106</v>
      </c>
      <c r="B31860" t="s">
        <v>22194</v>
      </c>
      <c r="C31860">
        <v>923954</v>
      </c>
      <c r="D31860" s="1">
        <v>45035</v>
      </c>
      <c r="E31860" t="s">
        <v>42754</v>
      </c>
      <c r="F31860" t="s">
        <v>40841</v>
      </c>
      <c r="G31860" t="s">
        <v>22195</v>
      </c>
    </row>
    <row r="31861" spans="1:7" hidden="1" x14ac:dyDescent="0.25">
      <c r="A31861">
        <v>915874</v>
      </c>
      <c r="B31861" t="s">
        <v>22194</v>
      </c>
      <c r="C31861">
        <v>914087</v>
      </c>
      <c r="D31861" s="1">
        <v>45026</v>
      </c>
      <c r="E31861" t="s">
        <v>42751</v>
      </c>
      <c r="F31861" t="s">
        <v>25350</v>
      </c>
      <c r="G31861" t="s">
        <v>22195</v>
      </c>
    </row>
    <row r="31862" spans="1:7" hidden="1" x14ac:dyDescent="0.25">
      <c r="A31862">
        <v>891677</v>
      </c>
      <c r="B31862" t="s">
        <v>22194</v>
      </c>
      <c r="C31862">
        <v>890721</v>
      </c>
      <c r="D31862" s="1">
        <v>45001</v>
      </c>
      <c r="E31862" t="s">
        <v>42725</v>
      </c>
      <c r="F31862" t="s">
        <v>25506</v>
      </c>
      <c r="G31862" t="s">
        <v>22195</v>
      </c>
    </row>
    <row r="31863" spans="1:7" hidden="1" x14ac:dyDescent="0.25">
      <c r="A31863">
        <v>866862</v>
      </c>
      <c r="B31863" t="s">
        <v>22194</v>
      </c>
      <c r="C31863">
        <v>865934</v>
      </c>
      <c r="D31863" s="1">
        <v>44981</v>
      </c>
      <c r="E31863" t="s">
        <v>42754</v>
      </c>
      <c r="F31863" t="s">
        <v>40999</v>
      </c>
      <c r="G31863" t="s">
        <v>22195</v>
      </c>
    </row>
    <row r="31864" spans="1:7" hidden="1" x14ac:dyDescent="0.25">
      <c r="A31864">
        <v>894809</v>
      </c>
      <c r="B31864" t="s">
        <v>22194</v>
      </c>
      <c r="C31864">
        <v>893764</v>
      </c>
      <c r="D31864" s="1">
        <v>45006</v>
      </c>
      <c r="E31864" t="s">
        <v>42738</v>
      </c>
      <c r="F31864" t="s">
        <v>25517</v>
      </c>
      <c r="G31864" t="s">
        <v>22195</v>
      </c>
    </row>
    <row r="31865" spans="1:7" hidden="1" x14ac:dyDescent="0.25">
      <c r="A31865">
        <v>895771</v>
      </c>
      <c r="B31865" t="s">
        <v>22194</v>
      </c>
      <c r="C31865">
        <v>895369</v>
      </c>
      <c r="D31865" s="1">
        <v>45006</v>
      </c>
      <c r="E31865" t="s">
        <v>42750</v>
      </c>
      <c r="F31865" t="s">
        <v>22922</v>
      </c>
      <c r="G31865" t="s">
        <v>22195</v>
      </c>
    </row>
    <row r="31866" spans="1:7" hidden="1" x14ac:dyDescent="0.25">
      <c r="A31866">
        <v>898183</v>
      </c>
      <c r="B31866" t="s">
        <v>22194</v>
      </c>
      <c r="C31866">
        <v>897718</v>
      </c>
      <c r="D31866" s="1">
        <v>45008</v>
      </c>
      <c r="E31866" t="s">
        <v>42756</v>
      </c>
      <c r="F31866" t="s">
        <v>33230</v>
      </c>
      <c r="G31866" t="s">
        <v>22195</v>
      </c>
    </row>
    <row r="31867" spans="1:7" hidden="1" x14ac:dyDescent="0.25">
      <c r="A31867">
        <v>898181</v>
      </c>
      <c r="B31867" t="s">
        <v>22194</v>
      </c>
      <c r="C31867">
        <v>893848</v>
      </c>
      <c r="D31867" s="1">
        <v>45008</v>
      </c>
      <c r="E31867" t="s">
        <v>42749</v>
      </c>
      <c r="F31867" t="s">
        <v>40884</v>
      </c>
      <c r="G31867" t="s">
        <v>22195</v>
      </c>
    </row>
    <row r="31868" spans="1:7" hidden="1" x14ac:dyDescent="0.25">
      <c r="A31868">
        <v>961823</v>
      </c>
      <c r="B31868" t="s">
        <v>22194</v>
      </c>
      <c r="C31868">
        <v>867760</v>
      </c>
      <c r="D31868" s="1">
        <v>45065</v>
      </c>
      <c r="E31868" t="s">
        <v>42732</v>
      </c>
      <c r="F31868" t="s">
        <v>29995</v>
      </c>
      <c r="G31868" t="s">
        <v>22195</v>
      </c>
    </row>
    <row r="31869" spans="1:7" hidden="1" x14ac:dyDescent="0.25">
      <c r="A31869">
        <v>923916</v>
      </c>
      <c r="B31869" t="s">
        <v>22194</v>
      </c>
      <c r="C31869">
        <v>897064</v>
      </c>
      <c r="D31869" s="1">
        <v>45033</v>
      </c>
      <c r="E31869" t="s">
        <v>42756</v>
      </c>
      <c r="F31869" t="s">
        <v>25354</v>
      </c>
      <c r="G31869" t="s">
        <v>22195</v>
      </c>
    </row>
    <row r="31870" spans="1:7" hidden="1" x14ac:dyDescent="0.25">
      <c r="A31870">
        <v>1062176</v>
      </c>
      <c r="B31870" t="s">
        <v>22194</v>
      </c>
      <c r="C31870">
        <v>878312</v>
      </c>
      <c r="D31870" s="1">
        <v>45154</v>
      </c>
      <c r="E31870" t="s">
        <v>42711</v>
      </c>
      <c r="F31870" t="s">
        <v>40675</v>
      </c>
      <c r="G31870" t="s">
        <v>22195</v>
      </c>
    </row>
    <row r="31871" spans="1:7" hidden="1" x14ac:dyDescent="0.25">
      <c r="A31871">
        <v>899401</v>
      </c>
      <c r="B31871" t="s">
        <v>22194</v>
      </c>
      <c r="C31871">
        <v>898303</v>
      </c>
      <c r="D31871" s="1">
        <v>45009</v>
      </c>
      <c r="E31871" t="s">
        <v>42741</v>
      </c>
      <c r="F31871" t="s">
        <v>33218</v>
      </c>
      <c r="G31871" t="s">
        <v>22195</v>
      </c>
    </row>
    <row r="31872" spans="1:7" hidden="1" x14ac:dyDescent="0.25">
      <c r="A31872">
        <v>899400</v>
      </c>
      <c r="B31872" t="s">
        <v>22194</v>
      </c>
      <c r="C31872">
        <v>898517</v>
      </c>
      <c r="D31872" s="1">
        <v>45009</v>
      </c>
      <c r="E31872" t="s">
        <v>42762</v>
      </c>
      <c r="F31872" t="s">
        <v>30657</v>
      </c>
      <c r="G31872" t="s">
        <v>22195</v>
      </c>
    </row>
    <row r="31873" spans="1:7" hidden="1" x14ac:dyDescent="0.25">
      <c r="A31873">
        <v>898313</v>
      </c>
      <c r="B31873" t="s">
        <v>22194</v>
      </c>
      <c r="C31873">
        <v>896890</v>
      </c>
      <c r="D31873" s="1">
        <v>45008</v>
      </c>
      <c r="E31873" t="s">
        <v>42762</v>
      </c>
      <c r="F31873" t="s">
        <v>38274</v>
      </c>
      <c r="G31873" t="s">
        <v>22195</v>
      </c>
    </row>
    <row r="31874" spans="1:7" hidden="1" x14ac:dyDescent="0.25">
      <c r="A31874">
        <v>893748</v>
      </c>
      <c r="B31874" t="s">
        <v>22194</v>
      </c>
      <c r="C31874">
        <v>892312</v>
      </c>
      <c r="D31874" s="1">
        <v>45002</v>
      </c>
      <c r="E31874" t="s">
        <v>42750</v>
      </c>
      <c r="F31874" t="s">
        <v>33198</v>
      </c>
      <c r="G31874" t="s">
        <v>22195</v>
      </c>
    </row>
    <row r="31875" spans="1:7" hidden="1" x14ac:dyDescent="0.25">
      <c r="A31875">
        <v>896827</v>
      </c>
      <c r="B31875" t="s">
        <v>22194</v>
      </c>
      <c r="C31875">
        <v>896182</v>
      </c>
      <c r="D31875" s="1">
        <v>45007</v>
      </c>
      <c r="E31875" t="s">
        <v>42736</v>
      </c>
      <c r="F31875" t="s">
        <v>38293</v>
      </c>
      <c r="G31875" t="s">
        <v>22195</v>
      </c>
    </row>
    <row r="31876" spans="1:7" hidden="1" x14ac:dyDescent="0.25">
      <c r="A31876">
        <v>897814</v>
      </c>
      <c r="B31876" t="s">
        <v>22194</v>
      </c>
      <c r="C31876">
        <v>895255</v>
      </c>
      <c r="D31876" s="1">
        <v>45007</v>
      </c>
      <c r="E31876" t="s">
        <v>42754</v>
      </c>
      <c r="F31876" t="s">
        <v>30635</v>
      </c>
      <c r="G31876" t="s">
        <v>22195</v>
      </c>
    </row>
    <row r="31877" spans="1:7" hidden="1" x14ac:dyDescent="0.25">
      <c r="A31877">
        <v>898300</v>
      </c>
      <c r="B31877" t="s">
        <v>22194</v>
      </c>
      <c r="C31877">
        <v>896316</v>
      </c>
      <c r="D31877" s="1">
        <v>45008</v>
      </c>
      <c r="E31877" t="s">
        <v>42762</v>
      </c>
      <c r="F31877" t="s">
        <v>28037</v>
      </c>
      <c r="G31877" t="s">
        <v>22195</v>
      </c>
    </row>
    <row r="31878" spans="1:7" hidden="1" x14ac:dyDescent="0.25">
      <c r="A31878">
        <v>897870</v>
      </c>
      <c r="B31878" t="s">
        <v>22194</v>
      </c>
      <c r="C31878">
        <v>897707</v>
      </c>
      <c r="D31878" s="1">
        <v>45007</v>
      </c>
      <c r="E31878" t="s">
        <v>42756</v>
      </c>
      <c r="F31878" t="s">
        <v>22906</v>
      </c>
      <c r="G31878" t="s">
        <v>22195</v>
      </c>
    </row>
    <row r="31879" spans="1:7" hidden="1" x14ac:dyDescent="0.25">
      <c r="A31879">
        <v>922188</v>
      </c>
      <c r="B31879" t="s">
        <v>22194</v>
      </c>
      <c r="C31879">
        <v>890709</v>
      </c>
      <c r="D31879" s="1">
        <v>45033</v>
      </c>
      <c r="E31879" t="s">
        <v>42748</v>
      </c>
      <c r="F31879" t="s">
        <v>22870</v>
      </c>
      <c r="G31879" t="s">
        <v>22195</v>
      </c>
    </row>
    <row r="31880" spans="1:7" hidden="1" x14ac:dyDescent="0.25">
      <c r="A31880">
        <v>898325</v>
      </c>
      <c r="B31880" t="s">
        <v>22194</v>
      </c>
      <c r="C31880">
        <v>897730</v>
      </c>
      <c r="D31880" s="1">
        <v>45008</v>
      </c>
      <c r="E31880" t="s">
        <v>42756</v>
      </c>
      <c r="F31880" t="s">
        <v>25532</v>
      </c>
      <c r="G31880" t="s">
        <v>22195</v>
      </c>
    </row>
    <row r="31881" spans="1:7" hidden="1" x14ac:dyDescent="0.25">
      <c r="A31881">
        <v>920458</v>
      </c>
      <c r="B31881" t="s">
        <v>22194</v>
      </c>
      <c r="C31881">
        <v>899257</v>
      </c>
      <c r="D31881" s="1">
        <v>45030</v>
      </c>
      <c r="E31881" t="s">
        <v>42755</v>
      </c>
      <c r="F31881" t="s">
        <v>33186</v>
      </c>
      <c r="G31881" t="s">
        <v>22195</v>
      </c>
    </row>
    <row r="31882" spans="1:7" hidden="1" x14ac:dyDescent="0.25">
      <c r="A31882">
        <v>911741</v>
      </c>
      <c r="B31882" t="s">
        <v>22194</v>
      </c>
      <c r="C31882">
        <v>896697</v>
      </c>
      <c r="D31882" s="1">
        <v>45020</v>
      </c>
      <c r="E31882" t="s">
        <v>42733</v>
      </c>
      <c r="F31882" t="s">
        <v>28010</v>
      </c>
      <c r="G31882" t="s">
        <v>22195</v>
      </c>
    </row>
    <row r="31883" spans="1:7" hidden="1" x14ac:dyDescent="0.25">
      <c r="A31883">
        <v>891981</v>
      </c>
      <c r="B31883" t="s">
        <v>22194</v>
      </c>
      <c r="C31883">
        <v>891713</v>
      </c>
      <c r="D31883" s="1">
        <v>45002</v>
      </c>
      <c r="E31883" t="s">
        <v>42717</v>
      </c>
      <c r="F31883" t="s">
        <v>35714</v>
      </c>
      <c r="G31883" t="s">
        <v>22195</v>
      </c>
    </row>
    <row r="31884" spans="1:7" hidden="1" x14ac:dyDescent="0.25">
      <c r="A31884">
        <v>921470</v>
      </c>
      <c r="B31884" t="s">
        <v>22194</v>
      </c>
      <c r="C31884">
        <v>895352</v>
      </c>
      <c r="D31884" s="1">
        <v>45030</v>
      </c>
      <c r="E31884" t="s">
        <v>42750</v>
      </c>
      <c r="F31884" t="s">
        <v>38248</v>
      </c>
      <c r="G31884" t="s">
        <v>22195</v>
      </c>
    </row>
    <row r="31885" spans="1:7" hidden="1" x14ac:dyDescent="0.25">
      <c r="A31885">
        <v>897704</v>
      </c>
      <c r="B31885" t="s">
        <v>22194</v>
      </c>
      <c r="C31885">
        <v>896694</v>
      </c>
      <c r="D31885" s="1">
        <v>45007</v>
      </c>
      <c r="E31885" t="s">
        <v>42762</v>
      </c>
      <c r="F31885" t="s">
        <v>22904</v>
      </c>
      <c r="G31885" t="s">
        <v>22195</v>
      </c>
    </row>
    <row r="31886" spans="1:7" hidden="1" x14ac:dyDescent="0.25">
      <c r="A31886">
        <v>898308</v>
      </c>
      <c r="B31886" t="s">
        <v>22194</v>
      </c>
      <c r="C31886">
        <v>896698</v>
      </c>
      <c r="D31886" s="1">
        <v>45008</v>
      </c>
      <c r="E31886" t="s">
        <v>42762</v>
      </c>
      <c r="F31886" t="s">
        <v>22886</v>
      </c>
      <c r="G31886" t="s">
        <v>22195</v>
      </c>
    </row>
    <row r="31887" spans="1:7" hidden="1" x14ac:dyDescent="0.25">
      <c r="A31887">
        <v>894932</v>
      </c>
      <c r="B31887" t="s">
        <v>22194</v>
      </c>
      <c r="C31887">
        <v>893802</v>
      </c>
      <c r="D31887" s="1">
        <v>45006</v>
      </c>
      <c r="E31887" t="s">
        <v>42756</v>
      </c>
      <c r="F31887" t="s">
        <v>22907</v>
      </c>
      <c r="G31887" t="s">
        <v>22195</v>
      </c>
    </row>
    <row r="31888" spans="1:7" hidden="1" x14ac:dyDescent="0.25">
      <c r="A31888">
        <v>930007</v>
      </c>
      <c r="B31888" t="s">
        <v>22194</v>
      </c>
      <c r="C31888">
        <v>897030</v>
      </c>
      <c r="D31888" s="1">
        <v>45038</v>
      </c>
      <c r="E31888" t="s">
        <v>42756</v>
      </c>
      <c r="F31888" t="s">
        <v>22822</v>
      </c>
      <c r="G31888" t="s">
        <v>22195</v>
      </c>
    </row>
    <row r="31889" spans="1:7" hidden="1" x14ac:dyDescent="0.25">
      <c r="A31889">
        <v>894753</v>
      </c>
      <c r="B31889" t="s">
        <v>22194</v>
      </c>
      <c r="C31889">
        <v>893746</v>
      </c>
      <c r="D31889" s="1">
        <v>45006</v>
      </c>
      <c r="E31889" t="s">
        <v>42754</v>
      </c>
      <c r="F31889" t="s">
        <v>30664</v>
      </c>
      <c r="G31889" t="s">
        <v>22195</v>
      </c>
    </row>
    <row r="31890" spans="1:7" hidden="1" x14ac:dyDescent="0.25">
      <c r="A31890">
        <v>894797</v>
      </c>
      <c r="B31890" t="s">
        <v>22194</v>
      </c>
      <c r="C31890">
        <v>893763</v>
      </c>
      <c r="D31890" s="1">
        <v>45006</v>
      </c>
      <c r="E31890" t="s">
        <v>42752</v>
      </c>
      <c r="F31890" t="s">
        <v>38321</v>
      </c>
      <c r="G31890" t="s">
        <v>22195</v>
      </c>
    </row>
    <row r="31891" spans="1:7" hidden="1" x14ac:dyDescent="0.25">
      <c r="A31891">
        <v>897864</v>
      </c>
      <c r="B31891" t="s">
        <v>22194</v>
      </c>
      <c r="C31891">
        <v>894974</v>
      </c>
      <c r="D31891" s="1">
        <v>45007</v>
      </c>
      <c r="E31891" t="s">
        <v>42720</v>
      </c>
      <c r="F31891" t="s">
        <v>35686</v>
      </c>
      <c r="G31891" t="s">
        <v>22195</v>
      </c>
    </row>
    <row r="31892" spans="1:7" hidden="1" x14ac:dyDescent="0.25">
      <c r="A31892">
        <v>1175343</v>
      </c>
      <c r="B31892" t="s">
        <v>22194</v>
      </c>
      <c r="C31892">
        <v>897745</v>
      </c>
      <c r="D31892" s="1">
        <v>45258</v>
      </c>
      <c r="E31892" t="s">
        <v>42710</v>
      </c>
      <c r="F31892" t="s">
        <v>46236</v>
      </c>
      <c r="G31892" t="s">
        <v>22195</v>
      </c>
    </row>
    <row r="31893" spans="1:7" hidden="1" x14ac:dyDescent="0.25">
      <c r="A31893">
        <v>898378</v>
      </c>
      <c r="B31893" t="s">
        <v>22194</v>
      </c>
      <c r="C31893">
        <v>897838</v>
      </c>
      <c r="D31893" s="1">
        <v>45008</v>
      </c>
      <c r="E31893" t="s">
        <v>42736</v>
      </c>
      <c r="F31893" t="s">
        <v>40876</v>
      </c>
      <c r="G31893" t="s">
        <v>22195</v>
      </c>
    </row>
    <row r="31894" spans="1:7" hidden="1" x14ac:dyDescent="0.25">
      <c r="A31894">
        <v>895638</v>
      </c>
      <c r="B31894" t="s">
        <v>22194</v>
      </c>
      <c r="C31894">
        <v>894783</v>
      </c>
      <c r="D31894" s="1">
        <v>45006</v>
      </c>
      <c r="E31894" t="s">
        <v>42773</v>
      </c>
      <c r="F31894" t="s">
        <v>33197</v>
      </c>
      <c r="G31894" t="s">
        <v>22195</v>
      </c>
    </row>
    <row r="31895" spans="1:7" hidden="1" x14ac:dyDescent="0.25">
      <c r="A31895">
        <v>853387</v>
      </c>
      <c r="B31895" t="s">
        <v>22194</v>
      </c>
      <c r="C31895">
        <v>853154</v>
      </c>
      <c r="D31895" s="1">
        <v>44970</v>
      </c>
      <c r="E31895" t="s">
        <v>42752</v>
      </c>
      <c r="F31895" t="s">
        <v>25560</v>
      </c>
      <c r="G31895" t="s">
        <v>22195</v>
      </c>
    </row>
    <row r="31896" spans="1:7" hidden="1" x14ac:dyDescent="0.25">
      <c r="A31896">
        <v>895330</v>
      </c>
      <c r="B31896" t="s">
        <v>22194</v>
      </c>
      <c r="C31896">
        <v>893933</v>
      </c>
      <c r="D31896" s="1">
        <v>45006</v>
      </c>
      <c r="E31896" t="s">
        <v>42750</v>
      </c>
      <c r="F31896" t="s">
        <v>33195</v>
      </c>
      <c r="G31896" t="s">
        <v>22195</v>
      </c>
    </row>
    <row r="31897" spans="1:7" hidden="1" x14ac:dyDescent="0.25">
      <c r="A31897">
        <v>899275</v>
      </c>
      <c r="B31897" t="s">
        <v>22194</v>
      </c>
      <c r="C31897">
        <v>899232</v>
      </c>
      <c r="D31897" s="1">
        <v>45009</v>
      </c>
      <c r="E31897" t="s">
        <v>42750</v>
      </c>
      <c r="F31897" t="s">
        <v>38299</v>
      </c>
      <c r="G31897" t="s">
        <v>22195</v>
      </c>
    </row>
    <row r="31898" spans="1:7" hidden="1" x14ac:dyDescent="0.25">
      <c r="A31898">
        <v>897861</v>
      </c>
      <c r="B31898" t="s">
        <v>22194</v>
      </c>
      <c r="C31898">
        <v>894957</v>
      </c>
      <c r="D31898" s="1">
        <v>45007</v>
      </c>
      <c r="E31898" t="s">
        <v>42720</v>
      </c>
      <c r="F31898" t="s">
        <v>40851</v>
      </c>
      <c r="G31898" t="s">
        <v>22195</v>
      </c>
    </row>
    <row r="31899" spans="1:7" hidden="1" x14ac:dyDescent="0.25">
      <c r="A31899">
        <v>892181</v>
      </c>
      <c r="B31899" t="s">
        <v>22194</v>
      </c>
      <c r="C31899">
        <v>891778</v>
      </c>
      <c r="D31899" s="1">
        <v>45002</v>
      </c>
      <c r="E31899" t="s">
        <v>42749</v>
      </c>
      <c r="F31899" t="s">
        <v>33223</v>
      </c>
      <c r="G31899" t="s">
        <v>22195</v>
      </c>
    </row>
    <row r="31900" spans="1:7" hidden="1" x14ac:dyDescent="0.25">
      <c r="A31900">
        <v>922182</v>
      </c>
      <c r="B31900" t="s">
        <v>22194</v>
      </c>
      <c r="C31900">
        <v>886832</v>
      </c>
      <c r="D31900" s="1">
        <v>45033</v>
      </c>
      <c r="E31900" t="s">
        <v>42748</v>
      </c>
      <c r="F31900" t="s">
        <v>33162</v>
      </c>
      <c r="G31900" t="s">
        <v>22195</v>
      </c>
    </row>
    <row r="31901" spans="1:7" hidden="1" x14ac:dyDescent="0.25">
      <c r="A31901">
        <v>900366</v>
      </c>
      <c r="B31901" t="s">
        <v>22194</v>
      </c>
      <c r="C31901">
        <v>899256</v>
      </c>
      <c r="D31901" s="1">
        <v>45009</v>
      </c>
      <c r="E31901" t="s">
        <v>42718</v>
      </c>
      <c r="F31901" t="s">
        <v>40887</v>
      </c>
      <c r="G31901" t="s">
        <v>22195</v>
      </c>
    </row>
    <row r="31902" spans="1:7" hidden="1" x14ac:dyDescent="0.25">
      <c r="A31902">
        <v>904173</v>
      </c>
      <c r="B31902" t="s">
        <v>22194</v>
      </c>
      <c r="C31902">
        <v>899269</v>
      </c>
      <c r="D31902" s="1">
        <v>45013</v>
      </c>
      <c r="E31902" t="s">
        <v>42723</v>
      </c>
      <c r="F31902" t="s">
        <v>22778</v>
      </c>
      <c r="G31902" t="s">
        <v>22195</v>
      </c>
    </row>
    <row r="31903" spans="1:7" hidden="1" x14ac:dyDescent="0.25">
      <c r="A31903">
        <v>929975</v>
      </c>
      <c r="B31903" t="s">
        <v>22194</v>
      </c>
      <c r="C31903">
        <v>899269</v>
      </c>
      <c r="D31903" s="1">
        <v>45038</v>
      </c>
      <c r="E31903" t="s">
        <v>42723</v>
      </c>
      <c r="F31903" t="s">
        <v>22775</v>
      </c>
      <c r="G31903" t="s">
        <v>22195</v>
      </c>
    </row>
    <row r="31904" spans="1:7" hidden="1" x14ac:dyDescent="0.25">
      <c r="A31904">
        <v>898345</v>
      </c>
      <c r="B31904" t="s">
        <v>22194</v>
      </c>
      <c r="C31904">
        <v>897771</v>
      </c>
      <c r="D31904" s="1">
        <v>45008</v>
      </c>
      <c r="E31904" t="s">
        <v>42752</v>
      </c>
      <c r="F31904" t="s">
        <v>33199</v>
      </c>
      <c r="G31904" t="s">
        <v>22195</v>
      </c>
    </row>
    <row r="31905" spans="1:7" hidden="1" x14ac:dyDescent="0.25">
      <c r="A31905">
        <v>895634</v>
      </c>
      <c r="B31905" t="s">
        <v>22194</v>
      </c>
      <c r="C31905">
        <v>894777</v>
      </c>
      <c r="D31905" s="1">
        <v>45006</v>
      </c>
      <c r="E31905" t="s">
        <v>42773</v>
      </c>
      <c r="F31905" t="s">
        <v>35721</v>
      </c>
      <c r="G31905" t="s">
        <v>22195</v>
      </c>
    </row>
    <row r="31906" spans="1:7" hidden="1" x14ac:dyDescent="0.25">
      <c r="A31906">
        <v>893818</v>
      </c>
      <c r="B31906" t="s">
        <v>22194</v>
      </c>
      <c r="C31906">
        <v>892420</v>
      </c>
      <c r="D31906" s="1">
        <v>45002</v>
      </c>
      <c r="E31906" t="s">
        <v>42717</v>
      </c>
      <c r="F31906" t="s">
        <v>28066</v>
      </c>
      <c r="G31906" t="s">
        <v>22195</v>
      </c>
    </row>
    <row r="31907" spans="1:7" hidden="1" x14ac:dyDescent="0.25">
      <c r="A31907">
        <v>900362</v>
      </c>
      <c r="B31907" t="s">
        <v>22194</v>
      </c>
      <c r="C31907">
        <v>899255</v>
      </c>
      <c r="D31907" s="1">
        <v>45009</v>
      </c>
      <c r="E31907" t="s">
        <v>42718</v>
      </c>
      <c r="F31907" t="s">
        <v>33231</v>
      </c>
      <c r="G31907" t="s">
        <v>22195</v>
      </c>
    </row>
    <row r="31908" spans="1:7" hidden="1" x14ac:dyDescent="0.25">
      <c r="A31908">
        <v>1135005</v>
      </c>
      <c r="B31908" t="s">
        <v>22194</v>
      </c>
      <c r="C31908">
        <v>894193</v>
      </c>
      <c r="D31908" s="1">
        <v>45224</v>
      </c>
      <c r="E31908" t="s">
        <v>42727</v>
      </c>
      <c r="F31908" t="s">
        <v>45186</v>
      </c>
      <c r="G31908" t="s">
        <v>22195</v>
      </c>
    </row>
    <row r="31909" spans="1:7" hidden="1" x14ac:dyDescent="0.25">
      <c r="A31909">
        <v>895297</v>
      </c>
      <c r="B31909" t="s">
        <v>22194</v>
      </c>
      <c r="C31909">
        <v>893838</v>
      </c>
      <c r="D31909" s="1">
        <v>45006</v>
      </c>
      <c r="E31909" t="s">
        <v>42756</v>
      </c>
      <c r="F31909" t="s">
        <v>22908</v>
      </c>
      <c r="G31909" t="s">
        <v>22195</v>
      </c>
    </row>
    <row r="31910" spans="1:7" hidden="1" x14ac:dyDescent="0.25">
      <c r="A31910">
        <v>894955</v>
      </c>
      <c r="B31910" t="s">
        <v>22194</v>
      </c>
      <c r="C31910">
        <v>893816</v>
      </c>
      <c r="D31910" s="1">
        <v>45006</v>
      </c>
      <c r="E31910" t="s">
        <v>42756</v>
      </c>
      <c r="F31910" t="s">
        <v>30648</v>
      </c>
      <c r="G31910" t="s">
        <v>22195</v>
      </c>
    </row>
    <row r="31911" spans="1:7" hidden="1" x14ac:dyDescent="0.25">
      <c r="A31911">
        <v>851229</v>
      </c>
      <c r="B31911" t="s">
        <v>22194</v>
      </c>
      <c r="C31911">
        <v>849632</v>
      </c>
      <c r="D31911" s="1">
        <v>44966</v>
      </c>
      <c r="E31911" t="s">
        <v>42717</v>
      </c>
      <c r="F31911" t="s">
        <v>33325</v>
      </c>
      <c r="G31911" t="s">
        <v>22195</v>
      </c>
    </row>
    <row r="31912" spans="1:7" hidden="1" x14ac:dyDescent="0.25">
      <c r="A31912">
        <v>1361454</v>
      </c>
      <c r="B31912" t="s">
        <v>22194</v>
      </c>
      <c r="C31912">
        <v>868116</v>
      </c>
      <c r="D31912" s="1">
        <v>45406</v>
      </c>
      <c r="E31912" t="s">
        <v>42727</v>
      </c>
      <c r="F31912" t="s">
        <v>48194</v>
      </c>
      <c r="G31912" t="s">
        <v>22195</v>
      </c>
    </row>
    <row r="31913" spans="1:7" hidden="1" x14ac:dyDescent="0.25">
      <c r="A31913">
        <v>852119</v>
      </c>
      <c r="B31913" t="s">
        <v>22194</v>
      </c>
      <c r="C31913">
        <v>852112</v>
      </c>
      <c r="D31913" s="1">
        <v>44967</v>
      </c>
      <c r="E31913" t="s">
        <v>42720</v>
      </c>
      <c r="F31913" t="s">
        <v>28113</v>
      </c>
      <c r="G31913" t="s">
        <v>22195</v>
      </c>
    </row>
    <row r="31914" spans="1:7" hidden="1" x14ac:dyDescent="0.25">
      <c r="A31914">
        <v>881467</v>
      </c>
      <c r="B31914" t="s">
        <v>22194</v>
      </c>
      <c r="C31914">
        <v>863271</v>
      </c>
      <c r="D31914" s="1">
        <v>44994</v>
      </c>
      <c r="E31914" t="s">
        <v>42757</v>
      </c>
      <c r="F31914" t="s">
        <v>22973</v>
      </c>
      <c r="G31914" t="s">
        <v>22195</v>
      </c>
    </row>
    <row r="31915" spans="1:7" hidden="1" x14ac:dyDescent="0.25">
      <c r="A31915">
        <v>857747</v>
      </c>
      <c r="B31915" t="s">
        <v>22194</v>
      </c>
      <c r="C31915">
        <v>856799</v>
      </c>
      <c r="D31915" s="1">
        <v>44972</v>
      </c>
      <c r="E31915" t="s">
        <v>42726</v>
      </c>
      <c r="F31915" t="s">
        <v>35818</v>
      </c>
      <c r="G31915" t="s">
        <v>22195</v>
      </c>
    </row>
    <row r="31916" spans="1:7" hidden="1" x14ac:dyDescent="0.25">
      <c r="A31916">
        <v>855883</v>
      </c>
      <c r="B31916" t="s">
        <v>22194</v>
      </c>
      <c r="C31916">
        <v>852122</v>
      </c>
      <c r="D31916" s="1">
        <v>44971</v>
      </c>
      <c r="E31916" t="s">
        <v>49033</v>
      </c>
      <c r="F31916" t="s">
        <v>35752</v>
      </c>
      <c r="G31916" t="s">
        <v>22195</v>
      </c>
    </row>
    <row r="31917" spans="1:7" hidden="1" x14ac:dyDescent="0.25">
      <c r="A31917">
        <v>851114</v>
      </c>
      <c r="B31917" t="s">
        <v>22194</v>
      </c>
      <c r="C31917">
        <v>850256</v>
      </c>
      <c r="D31917" s="1">
        <v>44966</v>
      </c>
      <c r="E31917" t="s">
        <v>42754</v>
      </c>
      <c r="F31917" t="s">
        <v>38327</v>
      </c>
      <c r="G31917" t="s">
        <v>22195</v>
      </c>
    </row>
    <row r="31918" spans="1:7" hidden="1" x14ac:dyDescent="0.25">
      <c r="A31918">
        <v>857755</v>
      </c>
      <c r="B31918" t="s">
        <v>22194</v>
      </c>
      <c r="C31918">
        <v>857633</v>
      </c>
      <c r="D31918" s="1">
        <v>44972</v>
      </c>
      <c r="E31918" t="s">
        <v>42752</v>
      </c>
      <c r="F31918" t="s">
        <v>38413</v>
      </c>
      <c r="G31918" t="s">
        <v>22195</v>
      </c>
    </row>
    <row r="31919" spans="1:7" hidden="1" x14ac:dyDescent="0.25">
      <c r="A31919">
        <v>857821</v>
      </c>
      <c r="B31919" t="s">
        <v>22194</v>
      </c>
      <c r="C31919">
        <v>857758</v>
      </c>
      <c r="D31919" s="1">
        <v>44973</v>
      </c>
      <c r="E31919" t="s">
        <v>42734</v>
      </c>
      <c r="F31919" t="s">
        <v>33249</v>
      </c>
      <c r="G31919" t="s">
        <v>22195</v>
      </c>
    </row>
    <row r="31920" spans="1:7" hidden="1" x14ac:dyDescent="0.25">
      <c r="A31920">
        <v>857824</v>
      </c>
      <c r="B31920" t="s">
        <v>22194</v>
      </c>
      <c r="C31920">
        <v>857765</v>
      </c>
      <c r="D31920" s="1">
        <v>44973</v>
      </c>
      <c r="E31920" t="s">
        <v>42734</v>
      </c>
      <c r="F31920" t="s">
        <v>25551</v>
      </c>
      <c r="G31920" t="s">
        <v>22195</v>
      </c>
    </row>
    <row r="31921" spans="1:7" hidden="1" x14ac:dyDescent="0.25">
      <c r="A31921">
        <v>864007</v>
      </c>
      <c r="B31921" t="s">
        <v>22194</v>
      </c>
      <c r="C31921">
        <v>863975</v>
      </c>
      <c r="D31921" s="1">
        <v>44978</v>
      </c>
      <c r="E31921" t="s">
        <v>42762</v>
      </c>
      <c r="F31921" t="s">
        <v>35825</v>
      </c>
      <c r="G31921" t="s">
        <v>22195</v>
      </c>
    </row>
    <row r="31922" spans="1:7" hidden="1" x14ac:dyDescent="0.25">
      <c r="A31922">
        <v>863995</v>
      </c>
      <c r="B31922" t="s">
        <v>22194</v>
      </c>
      <c r="C31922">
        <v>863969</v>
      </c>
      <c r="D31922" s="1">
        <v>44978</v>
      </c>
      <c r="E31922" t="s">
        <v>49033</v>
      </c>
      <c r="F31922" t="s">
        <v>23005</v>
      </c>
      <c r="G31922" t="s">
        <v>22195</v>
      </c>
    </row>
    <row r="31923" spans="1:7" hidden="1" x14ac:dyDescent="0.25">
      <c r="A31923">
        <v>1094084</v>
      </c>
      <c r="B31923" t="s">
        <v>22194</v>
      </c>
      <c r="C31923">
        <v>850774</v>
      </c>
      <c r="D31923" s="1">
        <v>45183</v>
      </c>
      <c r="E31923" t="s">
        <v>42748</v>
      </c>
      <c r="F31923" t="s">
        <v>42590</v>
      </c>
      <c r="G31923" t="s">
        <v>22195</v>
      </c>
    </row>
    <row r="31924" spans="1:7" hidden="1" x14ac:dyDescent="0.25">
      <c r="A31924">
        <v>1286187</v>
      </c>
      <c r="B31924" t="s">
        <v>22194</v>
      </c>
      <c r="C31924">
        <v>864457</v>
      </c>
      <c r="D31924" s="1">
        <v>45345</v>
      </c>
      <c r="E31924" t="s">
        <v>42727</v>
      </c>
      <c r="F31924" t="s">
        <v>47469</v>
      </c>
      <c r="G31924" t="s">
        <v>22195</v>
      </c>
    </row>
    <row r="31925" spans="1:7" hidden="1" x14ac:dyDescent="0.25">
      <c r="A31925">
        <v>886954</v>
      </c>
      <c r="B31925" t="s">
        <v>22194</v>
      </c>
      <c r="C31925">
        <v>864235</v>
      </c>
      <c r="D31925" s="1">
        <v>44999</v>
      </c>
      <c r="E31925" t="s">
        <v>42757</v>
      </c>
      <c r="F31925" t="s">
        <v>33281</v>
      </c>
      <c r="G31925" t="s">
        <v>22195</v>
      </c>
    </row>
    <row r="31926" spans="1:7" hidden="1" x14ac:dyDescent="0.25">
      <c r="A31926">
        <v>886570</v>
      </c>
      <c r="B31926" t="s">
        <v>22194</v>
      </c>
      <c r="C31926">
        <v>858870</v>
      </c>
      <c r="D31926" s="1">
        <v>44998</v>
      </c>
      <c r="E31926" t="s">
        <v>42755</v>
      </c>
      <c r="F31926" t="s">
        <v>33302</v>
      </c>
      <c r="G31926" t="s">
        <v>22195</v>
      </c>
    </row>
    <row r="31927" spans="1:7" hidden="1" x14ac:dyDescent="0.25">
      <c r="A31927">
        <v>859018</v>
      </c>
      <c r="B31927" t="s">
        <v>22194</v>
      </c>
      <c r="C31927">
        <v>858940</v>
      </c>
      <c r="D31927" s="1">
        <v>44973</v>
      </c>
      <c r="E31927" t="s">
        <v>42751</v>
      </c>
      <c r="F31927" t="s">
        <v>33258</v>
      </c>
      <c r="G31927" t="s">
        <v>22195</v>
      </c>
    </row>
    <row r="31928" spans="1:7" hidden="1" x14ac:dyDescent="0.25">
      <c r="A31928">
        <v>1029543</v>
      </c>
      <c r="B31928" t="s">
        <v>22194</v>
      </c>
      <c r="C31928">
        <v>859028</v>
      </c>
      <c r="D31928" s="1">
        <v>45126</v>
      </c>
      <c r="E31928" t="s">
        <v>42723</v>
      </c>
      <c r="F31928" t="s">
        <v>22441</v>
      </c>
      <c r="G31928" t="s">
        <v>22195</v>
      </c>
    </row>
    <row r="31929" spans="1:7" hidden="1" x14ac:dyDescent="0.25">
      <c r="A31929">
        <v>852147</v>
      </c>
      <c r="B31929" t="s">
        <v>22194</v>
      </c>
      <c r="C31929">
        <v>852128</v>
      </c>
      <c r="D31929" s="1">
        <v>44967</v>
      </c>
      <c r="E31929" t="s">
        <v>42747</v>
      </c>
      <c r="F31929" t="s">
        <v>25539</v>
      </c>
      <c r="G31929" t="s">
        <v>22195</v>
      </c>
    </row>
    <row r="31930" spans="1:7" hidden="1" x14ac:dyDescent="0.25">
      <c r="A31930">
        <v>879200</v>
      </c>
      <c r="B31930" t="s">
        <v>22194</v>
      </c>
      <c r="C31930">
        <v>874239</v>
      </c>
      <c r="D31930" s="1">
        <v>44993</v>
      </c>
      <c r="E31930" t="s">
        <v>42779</v>
      </c>
      <c r="F31930" t="s">
        <v>28115</v>
      </c>
      <c r="G31930" t="s">
        <v>22195</v>
      </c>
    </row>
    <row r="31931" spans="1:7" hidden="1" x14ac:dyDescent="0.25">
      <c r="A31931">
        <v>865104</v>
      </c>
      <c r="B31931" t="s">
        <v>22194</v>
      </c>
      <c r="C31931">
        <v>864405</v>
      </c>
      <c r="D31931" s="1">
        <v>44979</v>
      </c>
      <c r="E31931" t="s">
        <v>42762</v>
      </c>
      <c r="F31931" t="s">
        <v>35857</v>
      </c>
      <c r="G31931" t="s">
        <v>22195</v>
      </c>
    </row>
    <row r="31932" spans="1:7" hidden="1" x14ac:dyDescent="0.25">
      <c r="A31932">
        <v>871900</v>
      </c>
      <c r="B31932" t="s">
        <v>22194</v>
      </c>
      <c r="C31932">
        <v>871856</v>
      </c>
      <c r="D31932" s="1">
        <v>44985</v>
      </c>
      <c r="E31932" t="s">
        <v>42752</v>
      </c>
      <c r="F31932" t="s">
        <v>33270</v>
      </c>
      <c r="G31932" t="s">
        <v>22195</v>
      </c>
    </row>
    <row r="31933" spans="1:7" hidden="1" x14ac:dyDescent="0.25">
      <c r="A31933">
        <v>911728</v>
      </c>
      <c r="B31933" t="s">
        <v>22194</v>
      </c>
      <c r="C31933">
        <v>865259</v>
      </c>
      <c r="D31933" s="1">
        <v>45020</v>
      </c>
      <c r="E31933" t="s">
        <v>42718</v>
      </c>
      <c r="F31933" t="s">
        <v>35512</v>
      </c>
      <c r="G31933" t="s">
        <v>22195</v>
      </c>
    </row>
    <row r="31934" spans="1:7" hidden="1" x14ac:dyDescent="0.25">
      <c r="A31934">
        <v>978969</v>
      </c>
      <c r="B31934" t="s">
        <v>22194</v>
      </c>
      <c r="C31934">
        <v>851278</v>
      </c>
      <c r="D31934" s="1">
        <v>45083</v>
      </c>
      <c r="E31934" t="s">
        <v>42727</v>
      </c>
      <c r="F31934" t="s">
        <v>35063</v>
      </c>
      <c r="G31934" t="s">
        <v>22195</v>
      </c>
    </row>
    <row r="31935" spans="1:7" hidden="1" x14ac:dyDescent="0.25">
      <c r="A31935">
        <v>868028</v>
      </c>
      <c r="B31935" t="s">
        <v>22194</v>
      </c>
      <c r="C31935">
        <v>859282</v>
      </c>
      <c r="D31935" s="1">
        <v>44984</v>
      </c>
      <c r="E31935" t="s">
        <v>42768</v>
      </c>
      <c r="F31935" t="s">
        <v>25538</v>
      </c>
      <c r="G31935" t="s">
        <v>22195</v>
      </c>
    </row>
    <row r="31936" spans="1:7" hidden="1" x14ac:dyDescent="0.25">
      <c r="A31936">
        <v>1047019</v>
      </c>
      <c r="B31936" t="s">
        <v>22194</v>
      </c>
      <c r="C31936">
        <v>860159</v>
      </c>
      <c r="D31936" s="1">
        <v>45141</v>
      </c>
      <c r="E31936" t="s">
        <v>42711</v>
      </c>
      <c r="F31936" t="s">
        <v>32797</v>
      </c>
      <c r="G31936" t="s">
        <v>22195</v>
      </c>
    </row>
    <row r="31937" spans="1:7" hidden="1" x14ac:dyDescent="0.25">
      <c r="A31937">
        <v>866856</v>
      </c>
      <c r="B31937" t="s">
        <v>22194</v>
      </c>
      <c r="C31937">
        <v>865514</v>
      </c>
      <c r="D31937" s="1">
        <v>44981</v>
      </c>
      <c r="E31937" t="s">
        <v>42779</v>
      </c>
      <c r="F31937" t="s">
        <v>38362</v>
      </c>
      <c r="G31937" t="s">
        <v>22195</v>
      </c>
    </row>
    <row r="31938" spans="1:7" hidden="1" x14ac:dyDescent="0.25">
      <c r="A31938">
        <v>861075</v>
      </c>
      <c r="B31938" t="s">
        <v>22194</v>
      </c>
      <c r="C31938">
        <v>860295</v>
      </c>
      <c r="D31938" s="1">
        <v>44977</v>
      </c>
      <c r="E31938" t="s">
        <v>42756</v>
      </c>
      <c r="F31938" t="s">
        <v>38360</v>
      </c>
      <c r="G31938" t="s">
        <v>22195</v>
      </c>
    </row>
    <row r="31939" spans="1:7" hidden="1" x14ac:dyDescent="0.25">
      <c r="A31939">
        <v>855116</v>
      </c>
      <c r="B31939" t="s">
        <v>22194</v>
      </c>
      <c r="C31939">
        <v>854688</v>
      </c>
      <c r="D31939" s="1">
        <v>44971</v>
      </c>
      <c r="E31939" t="s">
        <v>42736</v>
      </c>
      <c r="F31939" t="s">
        <v>22996</v>
      </c>
      <c r="G31939" t="s">
        <v>22195</v>
      </c>
    </row>
    <row r="31940" spans="1:7" hidden="1" x14ac:dyDescent="0.25">
      <c r="A31940">
        <v>867738</v>
      </c>
      <c r="B31940" t="s">
        <v>22194</v>
      </c>
      <c r="C31940">
        <v>866703</v>
      </c>
      <c r="D31940" s="1">
        <v>44982</v>
      </c>
      <c r="E31940" t="s">
        <v>42752</v>
      </c>
      <c r="F31940" t="s">
        <v>30777</v>
      </c>
      <c r="G31940" t="s">
        <v>22195</v>
      </c>
    </row>
    <row r="31941" spans="1:7" hidden="1" x14ac:dyDescent="0.25">
      <c r="A31941">
        <v>867900</v>
      </c>
      <c r="B31941" t="s">
        <v>22194</v>
      </c>
      <c r="C31941">
        <v>866733</v>
      </c>
      <c r="D31941" s="1">
        <v>44984</v>
      </c>
      <c r="E31941" t="s">
        <v>42720</v>
      </c>
      <c r="F31941" t="s">
        <v>22958</v>
      </c>
      <c r="G31941" t="s">
        <v>22195</v>
      </c>
    </row>
    <row r="31942" spans="1:7" hidden="1" x14ac:dyDescent="0.25">
      <c r="A31942">
        <v>872864</v>
      </c>
      <c r="B31942" t="s">
        <v>22194</v>
      </c>
      <c r="C31942">
        <v>872802</v>
      </c>
      <c r="D31942" s="1">
        <v>44986</v>
      </c>
      <c r="E31942" t="s">
        <v>42734</v>
      </c>
      <c r="F31942" t="s">
        <v>35813</v>
      </c>
      <c r="G31942" t="s">
        <v>22195</v>
      </c>
    </row>
    <row r="31943" spans="1:7" hidden="1" x14ac:dyDescent="0.25">
      <c r="A31943">
        <v>854612</v>
      </c>
      <c r="B31943" t="s">
        <v>22194</v>
      </c>
      <c r="C31943">
        <v>854597</v>
      </c>
      <c r="D31943" s="1">
        <v>44970</v>
      </c>
      <c r="E31943" t="s">
        <v>42723</v>
      </c>
      <c r="F31943" t="s">
        <v>35849</v>
      </c>
      <c r="G31943" t="s">
        <v>22195</v>
      </c>
    </row>
    <row r="31944" spans="1:7" hidden="1" x14ac:dyDescent="0.25">
      <c r="A31944">
        <v>949186</v>
      </c>
      <c r="B31944" t="s">
        <v>22194</v>
      </c>
      <c r="C31944">
        <v>866468</v>
      </c>
      <c r="D31944" s="1">
        <v>45055</v>
      </c>
      <c r="E31944" t="s">
        <v>42748</v>
      </c>
      <c r="F31944" t="s">
        <v>30467</v>
      </c>
      <c r="G31944" t="s">
        <v>22195</v>
      </c>
    </row>
    <row r="31945" spans="1:7" hidden="1" x14ac:dyDescent="0.25">
      <c r="A31945">
        <v>872801</v>
      </c>
      <c r="B31945" t="s">
        <v>22194</v>
      </c>
      <c r="C31945">
        <v>872755</v>
      </c>
      <c r="D31945" s="1">
        <v>44986</v>
      </c>
      <c r="E31945" t="s">
        <v>42734</v>
      </c>
      <c r="F31945" t="s">
        <v>35750</v>
      </c>
      <c r="G31945" t="s">
        <v>22195</v>
      </c>
    </row>
    <row r="31946" spans="1:7" hidden="1" x14ac:dyDescent="0.25">
      <c r="A31946">
        <v>881359</v>
      </c>
      <c r="B31946" t="s">
        <v>22194</v>
      </c>
      <c r="C31946">
        <v>861055</v>
      </c>
      <c r="D31946" s="1">
        <v>44994</v>
      </c>
      <c r="E31946" t="s">
        <v>42757</v>
      </c>
      <c r="F31946" t="s">
        <v>40940</v>
      </c>
      <c r="G31946" t="s">
        <v>22195</v>
      </c>
    </row>
    <row r="31947" spans="1:7" hidden="1" x14ac:dyDescent="0.25">
      <c r="A31947">
        <v>851262</v>
      </c>
      <c r="B31947" t="s">
        <v>22194</v>
      </c>
      <c r="C31947">
        <v>851231</v>
      </c>
      <c r="D31947" s="1">
        <v>44966</v>
      </c>
      <c r="E31947" t="s">
        <v>42754</v>
      </c>
      <c r="F31947" t="s">
        <v>40911</v>
      </c>
      <c r="G31947" t="s">
        <v>22195</v>
      </c>
    </row>
    <row r="31948" spans="1:7" hidden="1" x14ac:dyDescent="0.25">
      <c r="A31948">
        <v>885925</v>
      </c>
      <c r="B31948" t="s">
        <v>22194</v>
      </c>
      <c r="C31948">
        <v>883383</v>
      </c>
      <c r="D31948" s="1">
        <v>44998</v>
      </c>
      <c r="E31948" t="s">
        <v>42779</v>
      </c>
      <c r="F31948" t="s">
        <v>33293</v>
      </c>
      <c r="G31948" t="s">
        <v>22195</v>
      </c>
    </row>
    <row r="31949" spans="1:7" hidden="1" x14ac:dyDescent="0.25">
      <c r="A31949">
        <v>883187</v>
      </c>
      <c r="B31949" t="s">
        <v>22194</v>
      </c>
      <c r="C31949">
        <v>882870</v>
      </c>
      <c r="D31949" s="1">
        <v>44995</v>
      </c>
      <c r="E31949" t="s">
        <v>42734</v>
      </c>
      <c r="F31949" t="s">
        <v>25604</v>
      </c>
      <c r="G31949" t="s">
        <v>22195</v>
      </c>
    </row>
    <row r="31950" spans="1:7" hidden="1" x14ac:dyDescent="0.25">
      <c r="A31950">
        <v>896914</v>
      </c>
      <c r="B31950" t="s">
        <v>22194</v>
      </c>
      <c r="C31950">
        <v>877256</v>
      </c>
      <c r="D31950" s="1">
        <v>45007</v>
      </c>
      <c r="E31950" t="s">
        <v>42761</v>
      </c>
      <c r="F31950" t="s">
        <v>25499</v>
      </c>
      <c r="G31950" t="s">
        <v>22195</v>
      </c>
    </row>
    <row r="31951" spans="1:7" hidden="1" x14ac:dyDescent="0.25">
      <c r="A31951">
        <v>881079</v>
      </c>
      <c r="B31951" t="s">
        <v>22194</v>
      </c>
      <c r="C31951">
        <v>876442</v>
      </c>
      <c r="D31951" s="1">
        <v>44993</v>
      </c>
      <c r="E31951" t="s">
        <v>42751</v>
      </c>
      <c r="F31951" t="s">
        <v>33190</v>
      </c>
      <c r="G31951" t="s">
        <v>22195</v>
      </c>
    </row>
    <row r="31952" spans="1:7" hidden="1" x14ac:dyDescent="0.25">
      <c r="A31952">
        <v>943881</v>
      </c>
      <c r="B31952" t="s">
        <v>22194</v>
      </c>
      <c r="C31952">
        <v>883593</v>
      </c>
      <c r="D31952" s="1">
        <v>45051</v>
      </c>
      <c r="E31952" t="s">
        <v>42726</v>
      </c>
      <c r="F31952" t="s">
        <v>30491</v>
      </c>
      <c r="G31952" t="s">
        <v>22195</v>
      </c>
    </row>
    <row r="31953" spans="1:7" hidden="1" x14ac:dyDescent="0.25">
      <c r="A31953">
        <v>928831</v>
      </c>
      <c r="B31953" t="s">
        <v>22194</v>
      </c>
      <c r="C31953">
        <v>882190</v>
      </c>
      <c r="D31953" s="1">
        <v>45037</v>
      </c>
      <c r="E31953" t="s">
        <v>42741</v>
      </c>
      <c r="F31953" t="s">
        <v>27970</v>
      </c>
      <c r="G31953" t="s">
        <v>22195</v>
      </c>
    </row>
    <row r="31954" spans="1:7" hidden="1" x14ac:dyDescent="0.25">
      <c r="A31954">
        <v>887025</v>
      </c>
      <c r="B31954" t="s">
        <v>22194</v>
      </c>
      <c r="C31954">
        <v>883607</v>
      </c>
      <c r="D31954" s="1">
        <v>44999</v>
      </c>
      <c r="E31954" t="s">
        <v>42726</v>
      </c>
      <c r="F31954" t="s">
        <v>40946</v>
      </c>
      <c r="G31954" t="s">
        <v>22195</v>
      </c>
    </row>
    <row r="31955" spans="1:7" hidden="1" x14ac:dyDescent="0.25">
      <c r="A31955">
        <v>883466</v>
      </c>
      <c r="B31955" t="s">
        <v>22194</v>
      </c>
      <c r="C31955">
        <v>883379</v>
      </c>
      <c r="D31955" s="1">
        <v>44995</v>
      </c>
      <c r="E31955" t="s">
        <v>49033</v>
      </c>
      <c r="F31955" t="s">
        <v>22981</v>
      </c>
      <c r="G31955" t="s">
        <v>22195</v>
      </c>
    </row>
    <row r="31956" spans="1:7" hidden="1" x14ac:dyDescent="0.25">
      <c r="A31956">
        <v>883140</v>
      </c>
      <c r="B31956" t="s">
        <v>22194</v>
      </c>
      <c r="C31956">
        <v>882225</v>
      </c>
      <c r="D31956" s="1">
        <v>44994</v>
      </c>
      <c r="E31956" t="s">
        <v>42751</v>
      </c>
      <c r="F31956" t="s">
        <v>28157</v>
      </c>
      <c r="G31956" t="s">
        <v>22195</v>
      </c>
    </row>
    <row r="31957" spans="1:7" hidden="1" x14ac:dyDescent="0.25">
      <c r="A31957">
        <v>896819</v>
      </c>
      <c r="B31957" t="s">
        <v>22194</v>
      </c>
      <c r="C31957">
        <v>883210</v>
      </c>
      <c r="D31957" s="1">
        <v>45007</v>
      </c>
      <c r="E31957" t="s">
        <v>42757</v>
      </c>
      <c r="F31957" t="s">
        <v>25525</v>
      </c>
      <c r="G31957" t="s">
        <v>22195</v>
      </c>
    </row>
    <row r="31958" spans="1:7" hidden="1" x14ac:dyDescent="0.25">
      <c r="A31958">
        <v>889234</v>
      </c>
      <c r="B31958" t="s">
        <v>22194</v>
      </c>
      <c r="C31958">
        <v>882224</v>
      </c>
      <c r="D31958" s="1">
        <v>45000</v>
      </c>
      <c r="E31958" t="s">
        <v>49033</v>
      </c>
      <c r="F31958" t="s">
        <v>38398</v>
      </c>
      <c r="G31958" t="s">
        <v>22195</v>
      </c>
    </row>
    <row r="31959" spans="1:7" hidden="1" x14ac:dyDescent="0.25">
      <c r="A31959">
        <v>867726</v>
      </c>
      <c r="B31959" t="s">
        <v>22194</v>
      </c>
      <c r="C31959">
        <v>856429</v>
      </c>
      <c r="D31959" s="1">
        <v>44982</v>
      </c>
      <c r="E31959" t="s">
        <v>49033</v>
      </c>
      <c r="F31959" t="s">
        <v>28186</v>
      </c>
      <c r="G31959" t="s">
        <v>22195</v>
      </c>
    </row>
    <row r="31960" spans="1:7" hidden="1" x14ac:dyDescent="0.25">
      <c r="A31960">
        <v>878625</v>
      </c>
      <c r="B31960" t="s">
        <v>22194</v>
      </c>
      <c r="C31960">
        <v>876987</v>
      </c>
      <c r="D31960" s="1">
        <v>44992</v>
      </c>
      <c r="E31960" t="s">
        <v>42718</v>
      </c>
      <c r="F31960" t="s">
        <v>30728</v>
      </c>
      <c r="G31960" t="s">
        <v>22195</v>
      </c>
    </row>
    <row r="31961" spans="1:7" hidden="1" x14ac:dyDescent="0.25">
      <c r="A31961">
        <v>886983</v>
      </c>
      <c r="B31961" t="s">
        <v>22194</v>
      </c>
      <c r="C31961">
        <v>885950</v>
      </c>
      <c r="D31961" s="1">
        <v>44999</v>
      </c>
      <c r="E31961" t="s">
        <v>42749</v>
      </c>
      <c r="F31961" t="s">
        <v>40968</v>
      </c>
      <c r="G31961" t="s">
        <v>22195</v>
      </c>
    </row>
    <row r="31962" spans="1:7" hidden="1" x14ac:dyDescent="0.25">
      <c r="A31962">
        <v>879090</v>
      </c>
      <c r="B31962" t="s">
        <v>22194</v>
      </c>
      <c r="C31962">
        <v>876714</v>
      </c>
      <c r="D31962" s="1">
        <v>44993</v>
      </c>
      <c r="E31962" t="s">
        <v>42754</v>
      </c>
      <c r="F31962" t="s">
        <v>35767</v>
      </c>
      <c r="G31962" t="s">
        <v>22195</v>
      </c>
    </row>
    <row r="31963" spans="1:7" hidden="1" x14ac:dyDescent="0.25">
      <c r="A31963">
        <v>883190</v>
      </c>
      <c r="B31963" t="s">
        <v>22194</v>
      </c>
      <c r="C31963">
        <v>882873</v>
      </c>
      <c r="D31963" s="1">
        <v>44995</v>
      </c>
      <c r="E31963" t="s">
        <v>42734</v>
      </c>
      <c r="F31963" t="s">
        <v>38404</v>
      </c>
      <c r="G31963" t="s">
        <v>22195</v>
      </c>
    </row>
    <row r="31964" spans="1:7" hidden="1" x14ac:dyDescent="0.25">
      <c r="A31964">
        <v>881759</v>
      </c>
      <c r="B31964" t="s">
        <v>22194</v>
      </c>
      <c r="C31964">
        <v>881342</v>
      </c>
      <c r="D31964" s="1">
        <v>44994</v>
      </c>
      <c r="E31964" t="s">
        <v>42768</v>
      </c>
      <c r="F31964" t="s">
        <v>38372</v>
      </c>
      <c r="G31964" t="s">
        <v>22195</v>
      </c>
    </row>
    <row r="31965" spans="1:7" hidden="1" x14ac:dyDescent="0.25">
      <c r="A31965">
        <v>887836</v>
      </c>
      <c r="B31965" t="s">
        <v>22194</v>
      </c>
      <c r="C31965">
        <v>886389</v>
      </c>
      <c r="D31965" s="1">
        <v>44999</v>
      </c>
      <c r="E31965" t="s">
        <v>42734</v>
      </c>
      <c r="F31965" t="s">
        <v>35795</v>
      </c>
      <c r="G31965" t="s">
        <v>22195</v>
      </c>
    </row>
    <row r="31966" spans="1:7" hidden="1" x14ac:dyDescent="0.25">
      <c r="A31966">
        <v>886961</v>
      </c>
      <c r="B31966" t="s">
        <v>22194</v>
      </c>
      <c r="C31966">
        <v>886539</v>
      </c>
      <c r="D31966" s="1">
        <v>44999</v>
      </c>
      <c r="E31966" t="s">
        <v>42725</v>
      </c>
      <c r="F31966" t="s">
        <v>28140</v>
      </c>
      <c r="G31966" t="s">
        <v>22195</v>
      </c>
    </row>
    <row r="31967" spans="1:7" hidden="1" x14ac:dyDescent="0.25">
      <c r="A31967">
        <v>886394</v>
      </c>
      <c r="B31967" t="s">
        <v>22194</v>
      </c>
      <c r="C31967">
        <v>884680</v>
      </c>
      <c r="D31967" s="1">
        <v>44998</v>
      </c>
      <c r="E31967" t="s">
        <v>42751</v>
      </c>
      <c r="F31967" t="s">
        <v>33213</v>
      </c>
      <c r="G31967" t="s">
        <v>22195</v>
      </c>
    </row>
    <row r="31968" spans="1:7" hidden="1" x14ac:dyDescent="0.25">
      <c r="A31968">
        <v>882233</v>
      </c>
      <c r="B31968" t="s">
        <v>22194</v>
      </c>
      <c r="C31968">
        <v>881337</v>
      </c>
      <c r="D31968" s="1">
        <v>44994</v>
      </c>
      <c r="E31968" t="s">
        <v>42749</v>
      </c>
      <c r="F31968" t="s">
        <v>33298</v>
      </c>
      <c r="G31968" t="s">
        <v>22195</v>
      </c>
    </row>
    <row r="31969" spans="1:7" hidden="1" x14ac:dyDescent="0.25">
      <c r="A31969">
        <v>916363</v>
      </c>
      <c r="B31969" t="s">
        <v>22194</v>
      </c>
      <c r="C31969">
        <v>886966</v>
      </c>
      <c r="D31969" s="1">
        <v>45027</v>
      </c>
      <c r="E31969" t="s">
        <v>42723</v>
      </c>
      <c r="F31969" t="s">
        <v>25487</v>
      </c>
      <c r="G31969" t="s">
        <v>22195</v>
      </c>
    </row>
    <row r="31970" spans="1:7" hidden="1" x14ac:dyDescent="0.25">
      <c r="A31970">
        <v>887844</v>
      </c>
      <c r="B31970" t="s">
        <v>22194</v>
      </c>
      <c r="C31970">
        <v>887082</v>
      </c>
      <c r="D31970" s="1">
        <v>44999</v>
      </c>
      <c r="E31970" t="s">
        <v>42736</v>
      </c>
      <c r="F31970" t="s">
        <v>33288</v>
      </c>
      <c r="G31970" t="s">
        <v>22195</v>
      </c>
    </row>
    <row r="31971" spans="1:7" hidden="1" x14ac:dyDescent="0.25">
      <c r="A31971">
        <v>892088</v>
      </c>
      <c r="B31971" t="s">
        <v>22194</v>
      </c>
      <c r="C31971">
        <v>882235</v>
      </c>
      <c r="D31971" s="1">
        <v>45002</v>
      </c>
      <c r="E31971" t="s">
        <v>42748</v>
      </c>
      <c r="F31971" t="s">
        <v>35696</v>
      </c>
      <c r="G31971" t="s">
        <v>22195</v>
      </c>
    </row>
    <row r="31972" spans="1:7" hidden="1" x14ac:dyDescent="0.25">
      <c r="A31972">
        <v>884822</v>
      </c>
      <c r="B31972" t="s">
        <v>22194</v>
      </c>
      <c r="C31972">
        <v>884533</v>
      </c>
      <c r="D31972" s="1">
        <v>44998</v>
      </c>
      <c r="E31972" t="s">
        <v>42718</v>
      </c>
      <c r="F31972" t="s">
        <v>22980</v>
      </c>
      <c r="G31972" t="s">
        <v>22195</v>
      </c>
    </row>
    <row r="31973" spans="1:7" hidden="1" x14ac:dyDescent="0.25">
      <c r="A31973">
        <v>881757</v>
      </c>
      <c r="B31973" t="s">
        <v>22194</v>
      </c>
      <c r="C31973">
        <v>881330</v>
      </c>
      <c r="D31973" s="1">
        <v>44994</v>
      </c>
      <c r="E31973" t="s">
        <v>42718</v>
      </c>
      <c r="F31973" t="s">
        <v>22977</v>
      </c>
      <c r="G31973" t="s">
        <v>22195</v>
      </c>
    </row>
    <row r="31974" spans="1:7" hidden="1" x14ac:dyDescent="0.25">
      <c r="A31974">
        <v>887031</v>
      </c>
      <c r="B31974" t="s">
        <v>22194</v>
      </c>
      <c r="C31974">
        <v>886550</v>
      </c>
      <c r="D31974" s="1">
        <v>44999</v>
      </c>
      <c r="E31974" t="s">
        <v>42747</v>
      </c>
      <c r="F31974" t="s">
        <v>22964</v>
      </c>
      <c r="G31974" t="s">
        <v>22195</v>
      </c>
    </row>
    <row r="31975" spans="1:7" hidden="1" x14ac:dyDescent="0.25">
      <c r="A31975">
        <v>882071</v>
      </c>
      <c r="B31975" t="s">
        <v>22194</v>
      </c>
      <c r="C31975">
        <v>881352</v>
      </c>
      <c r="D31975" s="1">
        <v>44994</v>
      </c>
      <c r="E31975" t="s">
        <v>42723</v>
      </c>
      <c r="F31975" t="s">
        <v>40963</v>
      </c>
      <c r="G31975" t="s">
        <v>22195</v>
      </c>
    </row>
    <row r="31976" spans="1:7" hidden="1" x14ac:dyDescent="0.25">
      <c r="A31976">
        <v>941639</v>
      </c>
      <c r="B31976" t="s">
        <v>22194</v>
      </c>
      <c r="C31976">
        <v>890710</v>
      </c>
      <c r="D31976" s="1">
        <v>45050</v>
      </c>
      <c r="E31976" t="s">
        <v>42725</v>
      </c>
      <c r="F31976" t="s">
        <v>40706</v>
      </c>
      <c r="G31976" t="s">
        <v>22195</v>
      </c>
    </row>
    <row r="31977" spans="1:7" hidden="1" x14ac:dyDescent="0.25">
      <c r="A31977">
        <v>883195</v>
      </c>
      <c r="B31977" t="s">
        <v>22194</v>
      </c>
      <c r="C31977">
        <v>883137</v>
      </c>
      <c r="D31977" s="1">
        <v>44995</v>
      </c>
      <c r="E31977" t="s">
        <v>42734</v>
      </c>
      <c r="F31977" t="s">
        <v>28146</v>
      </c>
      <c r="G31977" t="s">
        <v>22195</v>
      </c>
    </row>
    <row r="31978" spans="1:7" hidden="1" x14ac:dyDescent="0.25">
      <c r="A31978">
        <v>881593</v>
      </c>
      <c r="B31978" t="s">
        <v>22194</v>
      </c>
      <c r="C31978">
        <v>879325</v>
      </c>
      <c r="D31978" s="1">
        <v>44994</v>
      </c>
      <c r="E31978" t="s">
        <v>42736</v>
      </c>
      <c r="F31978" t="s">
        <v>35811</v>
      </c>
      <c r="G31978" t="s">
        <v>22195</v>
      </c>
    </row>
    <row r="31979" spans="1:7" hidden="1" x14ac:dyDescent="0.25">
      <c r="A31979">
        <v>919263</v>
      </c>
      <c r="B31979" t="s">
        <v>22194</v>
      </c>
      <c r="C31979">
        <v>878750</v>
      </c>
      <c r="D31979" s="1">
        <v>45029</v>
      </c>
      <c r="E31979" t="s">
        <v>42733</v>
      </c>
      <c r="F31979" t="s">
        <v>38268</v>
      </c>
      <c r="G31979" t="s">
        <v>22195</v>
      </c>
    </row>
    <row r="31980" spans="1:7" hidden="1" x14ac:dyDescent="0.25">
      <c r="A31980">
        <v>886554</v>
      </c>
      <c r="B31980" t="s">
        <v>22194</v>
      </c>
      <c r="C31980">
        <v>886400</v>
      </c>
      <c r="D31980" s="1">
        <v>44998</v>
      </c>
      <c r="E31980" t="s">
        <v>42734</v>
      </c>
      <c r="F31980" t="s">
        <v>22983</v>
      </c>
      <c r="G31980" t="s">
        <v>22195</v>
      </c>
    </row>
    <row r="31981" spans="1:7" hidden="1" x14ac:dyDescent="0.25">
      <c r="A31981">
        <v>883183</v>
      </c>
      <c r="B31981" t="s">
        <v>22194</v>
      </c>
      <c r="C31981">
        <v>883143</v>
      </c>
      <c r="D31981" s="1">
        <v>44995</v>
      </c>
      <c r="E31981" t="s">
        <v>42754</v>
      </c>
      <c r="F31981" t="s">
        <v>35782</v>
      </c>
      <c r="G31981" t="s">
        <v>22195</v>
      </c>
    </row>
    <row r="31982" spans="1:7" hidden="1" x14ac:dyDescent="0.25">
      <c r="A31982">
        <v>931255</v>
      </c>
      <c r="B31982" t="s">
        <v>22194</v>
      </c>
      <c r="C31982">
        <v>890698</v>
      </c>
      <c r="D31982" s="1">
        <v>45040</v>
      </c>
      <c r="E31982" t="s">
        <v>42732</v>
      </c>
      <c r="F31982" t="s">
        <v>27972</v>
      </c>
      <c r="G31982" t="s">
        <v>22195</v>
      </c>
    </row>
    <row r="31983" spans="1:7" hidden="1" x14ac:dyDescent="0.25">
      <c r="A31983">
        <v>889082</v>
      </c>
      <c r="B31983" t="s">
        <v>22194</v>
      </c>
      <c r="C31983">
        <v>888062</v>
      </c>
      <c r="D31983" s="1">
        <v>45000</v>
      </c>
      <c r="E31983" t="s">
        <v>42725</v>
      </c>
      <c r="F31983" t="s">
        <v>35769</v>
      </c>
      <c r="G31983" t="s">
        <v>22195</v>
      </c>
    </row>
    <row r="31984" spans="1:7" hidden="1" x14ac:dyDescent="0.25">
      <c r="A31984">
        <v>965570</v>
      </c>
      <c r="B31984" t="s">
        <v>22194</v>
      </c>
      <c r="C31984">
        <v>885295</v>
      </c>
      <c r="D31984" s="1">
        <v>45071</v>
      </c>
      <c r="E31984" t="s">
        <v>42748</v>
      </c>
      <c r="F31984" t="s">
        <v>22323</v>
      </c>
      <c r="G31984" t="s">
        <v>22195</v>
      </c>
    </row>
    <row r="31985" spans="1:7" hidden="1" x14ac:dyDescent="0.25">
      <c r="A31985">
        <v>886530</v>
      </c>
      <c r="B31985" t="s">
        <v>22194</v>
      </c>
      <c r="C31985">
        <v>885615</v>
      </c>
      <c r="D31985" s="1">
        <v>44998</v>
      </c>
      <c r="E31985" t="s">
        <v>42751</v>
      </c>
      <c r="F31985" t="s">
        <v>35793</v>
      </c>
      <c r="G31985" t="s">
        <v>22195</v>
      </c>
    </row>
    <row r="31986" spans="1:7" hidden="1" x14ac:dyDescent="0.25">
      <c r="A31986">
        <v>880621</v>
      </c>
      <c r="B31986" t="s">
        <v>22194</v>
      </c>
      <c r="C31986">
        <v>878422</v>
      </c>
      <c r="D31986" s="1">
        <v>44993</v>
      </c>
      <c r="E31986" t="s">
        <v>49033</v>
      </c>
      <c r="F31986" t="s">
        <v>25597</v>
      </c>
      <c r="G31986" t="s">
        <v>22195</v>
      </c>
    </row>
    <row r="31987" spans="1:7" hidden="1" x14ac:dyDescent="0.25">
      <c r="A31987">
        <v>886402</v>
      </c>
      <c r="B31987" t="s">
        <v>22194</v>
      </c>
      <c r="C31987">
        <v>876470</v>
      </c>
      <c r="D31987" s="1">
        <v>44998</v>
      </c>
      <c r="E31987" t="s">
        <v>42751</v>
      </c>
      <c r="F31987" t="s">
        <v>25622</v>
      </c>
      <c r="G31987" t="s">
        <v>22195</v>
      </c>
    </row>
    <row r="31988" spans="1:7" hidden="1" x14ac:dyDescent="0.25">
      <c r="A31988">
        <v>922184</v>
      </c>
      <c r="B31988" t="s">
        <v>22194</v>
      </c>
      <c r="C31988">
        <v>887853</v>
      </c>
      <c r="D31988" s="1">
        <v>45033</v>
      </c>
      <c r="E31988" t="s">
        <v>42748</v>
      </c>
      <c r="F31988" t="s">
        <v>40756</v>
      </c>
      <c r="G31988" t="s">
        <v>22195</v>
      </c>
    </row>
    <row r="31989" spans="1:7" hidden="1" x14ac:dyDescent="0.25">
      <c r="A31989">
        <v>879070</v>
      </c>
      <c r="B31989" t="s">
        <v>22194</v>
      </c>
      <c r="C31989">
        <v>878434</v>
      </c>
      <c r="D31989" s="1">
        <v>44993</v>
      </c>
      <c r="E31989" t="s">
        <v>42752</v>
      </c>
      <c r="F31989" t="s">
        <v>22975</v>
      </c>
      <c r="G31989" t="s">
        <v>22195</v>
      </c>
    </row>
    <row r="31990" spans="1:7" hidden="1" x14ac:dyDescent="0.25">
      <c r="A31990">
        <v>1009684</v>
      </c>
      <c r="B31990" t="s">
        <v>22194</v>
      </c>
      <c r="C31990">
        <v>876841</v>
      </c>
      <c r="D31990" s="1">
        <v>45111</v>
      </c>
      <c r="E31990" t="s">
        <v>42711</v>
      </c>
      <c r="F31990" t="s">
        <v>35188</v>
      </c>
      <c r="G31990" t="s">
        <v>22195</v>
      </c>
    </row>
    <row r="31991" spans="1:7" hidden="1" x14ac:dyDescent="0.25">
      <c r="A31991">
        <v>920407</v>
      </c>
      <c r="B31991" t="s">
        <v>22194</v>
      </c>
      <c r="C31991">
        <v>882243</v>
      </c>
      <c r="D31991" s="1">
        <v>45030</v>
      </c>
      <c r="E31991" t="s">
        <v>42748</v>
      </c>
      <c r="F31991" t="s">
        <v>22772</v>
      </c>
      <c r="G31991" t="s">
        <v>22195</v>
      </c>
    </row>
    <row r="31992" spans="1:7" hidden="1" x14ac:dyDescent="0.25">
      <c r="A31992">
        <v>889261</v>
      </c>
      <c r="B31992" t="s">
        <v>22194</v>
      </c>
      <c r="C31992">
        <v>888466</v>
      </c>
      <c r="D31992" s="1">
        <v>45000</v>
      </c>
      <c r="E31992" t="s">
        <v>42711</v>
      </c>
      <c r="F31992" t="s">
        <v>38391</v>
      </c>
      <c r="G31992" t="s">
        <v>22195</v>
      </c>
    </row>
    <row r="31993" spans="1:7" hidden="1" x14ac:dyDescent="0.25">
      <c r="A31993">
        <v>855169</v>
      </c>
      <c r="B31993" t="s">
        <v>22194</v>
      </c>
      <c r="C31993">
        <v>855136</v>
      </c>
      <c r="D31993" s="1">
        <v>44971</v>
      </c>
      <c r="E31993" t="s">
        <v>42773</v>
      </c>
      <c r="F31993" t="s">
        <v>22937</v>
      </c>
      <c r="G31993" t="s">
        <v>22195</v>
      </c>
    </row>
    <row r="31994" spans="1:7" hidden="1" x14ac:dyDescent="0.25">
      <c r="A31994">
        <v>882652</v>
      </c>
      <c r="B31994" t="s">
        <v>22194</v>
      </c>
      <c r="C31994">
        <v>879099</v>
      </c>
      <c r="D31994" s="1">
        <v>44994</v>
      </c>
      <c r="E31994" t="s">
        <v>42747</v>
      </c>
      <c r="F31994" t="s">
        <v>25590</v>
      </c>
      <c r="G31994" t="s">
        <v>22195</v>
      </c>
    </row>
    <row r="31995" spans="1:7" hidden="1" x14ac:dyDescent="0.25">
      <c r="A31995">
        <v>892646</v>
      </c>
      <c r="B31995" t="s">
        <v>22194</v>
      </c>
      <c r="C31995">
        <v>883601</v>
      </c>
      <c r="D31995" s="1">
        <v>45002</v>
      </c>
      <c r="E31995" t="s">
        <v>42726</v>
      </c>
      <c r="F31995" t="s">
        <v>33226</v>
      </c>
      <c r="G31995" t="s">
        <v>22195</v>
      </c>
    </row>
    <row r="31996" spans="1:7" hidden="1" x14ac:dyDescent="0.25">
      <c r="A31996">
        <v>887845</v>
      </c>
      <c r="B31996" t="s">
        <v>22194</v>
      </c>
      <c r="C31996">
        <v>887088</v>
      </c>
      <c r="D31996" s="1">
        <v>44999</v>
      </c>
      <c r="E31996" t="s">
        <v>42736</v>
      </c>
      <c r="F31996" t="s">
        <v>33284</v>
      </c>
      <c r="G31996" t="s">
        <v>22195</v>
      </c>
    </row>
    <row r="31997" spans="1:7" hidden="1" x14ac:dyDescent="0.25">
      <c r="A31997">
        <v>881320</v>
      </c>
      <c r="B31997" t="s">
        <v>22194</v>
      </c>
      <c r="C31997">
        <v>876426</v>
      </c>
      <c r="D31997" s="1">
        <v>44993</v>
      </c>
      <c r="E31997" t="s">
        <v>42751</v>
      </c>
      <c r="F31997" t="s">
        <v>40947</v>
      </c>
      <c r="G31997" t="s">
        <v>22195</v>
      </c>
    </row>
    <row r="31998" spans="1:7" hidden="1" x14ac:dyDescent="0.25">
      <c r="A31998">
        <v>876493</v>
      </c>
      <c r="B31998" t="s">
        <v>22194</v>
      </c>
      <c r="C31998">
        <v>876214</v>
      </c>
      <c r="D31998" s="1">
        <v>44991</v>
      </c>
      <c r="E31998" t="s">
        <v>42751</v>
      </c>
      <c r="F31998" t="s">
        <v>25619</v>
      </c>
      <c r="G31998" t="s">
        <v>22195</v>
      </c>
    </row>
    <row r="31999" spans="1:7" hidden="1" x14ac:dyDescent="0.25">
      <c r="A31999">
        <v>926561</v>
      </c>
      <c r="B31999" t="s">
        <v>22194</v>
      </c>
      <c r="C31999">
        <v>877268</v>
      </c>
      <c r="D31999" s="1">
        <v>45035</v>
      </c>
      <c r="E31999" t="s">
        <v>42725</v>
      </c>
      <c r="F31999" t="s">
        <v>30509</v>
      </c>
      <c r="G31999" t="s">
        <v>22195</v>
      </c>
    </row>
    <row r="32000" spans="1:7" hidden="1" x14ac:dyDescent="0.25">
      <c r="A32000">
        <v>890875</v>
      </c>
      <c r="B32000" t="s">
        <v>22194</v>
      </c>
      <c r="C32000">
        <v>890639</v>
      </c>
      <c r="D32000" s="1">
        <v>45001</v>
      </c>
      <c r="E32000" t="s">
        <v>42750</v>
      </c>
      <c r="F32000" t="s">
        <v>30764</v>
      </c>
      <c r="G32000" t="s">
        <v>22195</v>
      </c>
    </row>
    <row r="32001" spans="1:7" hidden="1" x14ac:dyDescent="0.25">
      <c r="A32001">
        <v>883138</v>
      </c>
      <c r="B32001" t="s">
        <v>22194</v>
      </c>
      <c r="C32001">
        <v>882192</v>
      </c>
      <c r="D32001" s="1">
        <v>44994</v>
      </c>
      <c r="E32001" t="s">
        <v>42768</v>
      </c>
      <c r="F32001" t="s">
        <v>33296</v>
      </c>
      <c r="G32001" t="s">
        <v>22195</v>
      </c>
    </row>
    <row r="32002" spans="1:7" hidden="1" x14ac:dyDescent="0.25">
      <c r="A32002">
        <v>962560</v>
      </c>
      <c r="B32002" t="s">
        <v>22194</v>
      </c>
      <c r="C32002">
        <v>879326</v>
      </c>
      <c r="D32002" s="1">
        <v>45069</v>
      </c>
      <c r="E32002" t="s">
        <v>42721</v>
      </c>
      <c r="F32002" t="s">
        <v>37673</v>
      </c>
      <c r="G32002" t="s">
        <v>22195</v>
      </c>
    </row>
    <row r="32003" spans="1:7" hidden="1" x14ac:dyDescent="0.25">
      <c r="A32003">
        <v>879772</v>
      </c>
      <c r="B32003" t="s">
        <v>22194</v>
      </c>
      <c r="C32003">
        <v>867638</v>
      </c>
      <c r="D32003" s="1">
        <v>44993</v>
      </c>
      <c r="E32003" t="s">
        <v>42779</v>
      </c>
      <c r="F32003" t="s">
        <v>40961</v>
      </c>
      <c r="G32003" t="s">
        <v>22195</v>
      </c>
    </row>
    <row r="32004" spans="1:7" hidden="1" x14ac:dyDescent="0.25">
      <c r="A32004">
        <v>866861</v>
      </c>
      <c r="B32004" t="s">
        <v>22194</v>
      </c>
      <c r="C32004">
        <v>865579</v>
      </c>
      <c r="D32004" s="1">
        <v>44981</v>
      </c>
      <c r="E32004" t="s">
        <v>42720</v>
      </c>
      <c r="F32004" t="s">
        <v>40925</v>
      </c>
      <c r="G32004" t="s">
        <v>22195</v>
      </c>
    </row>
    <row r="32005" spans="1:7" hidden="1" x14ac:dyDescent="0.25">
      <c r="A32005">
        <v>925784</v>
      </c>
      <c r="B32005" t="s">
        <v>22194</v>
      </c>
      <c r="C32005">
        <v>864367</v>
      </c>
      <c r="D32005" s="1">
        <v>45034</v>
      </c>
      <c r="E32005" t="s">
        <v>42711</v>
      </c>
      <c r="F32005" t="s">
        <v>38195</v>
      </c>
      <c r="G32005" t="s">
        <v>22195</v>
      </c>
    </row>
    <row r="32006" spans="1:7" hidden="1" x14ac:dyDescent="0.25">
      <c r="A32006">
        <v>891972</v>
      </c>
      <c r="B32006" t="s">
        <v>22194</v>
      </c>
      <c r="C32006">
        <v>865270</v>
      </c>
      <c r="D32006" s="1">
        <v>45002</v>
      </c>
      <c r="E32006" t="s">
        <v>42748</v>
      </c>
      <c r="F32006" t="s">
        <v>35682</v>
      </c>
      <c r="G32006" t="s">
        <v>22195</v>
      </c>
    </row>
    <row r="32007" spans="1:7" hidden="1" x14ac:dyDescent="0.25">
      <c r="A32007">
        <v>861062</v>
      </c>
      <c r="B32007" t="s">
        <v>22194</v>
      </c>
      <c r="C32007">
        <v>860287</v>
      </c>
      <c r="D32007" s="1">
        <v>44977</v>
      </c>
      <c r="E32007" t="s">
        <v>42736</v>
      </c>
      <c r="F32007" t="s">
        <v>33271</v>
      </c>
      <c r="G32007" t="s">
        <v>22195</v>
      </c>
    </row>
    <row r="32008" spans="1:7" hidden="1" x14ac:dyDescent="0.25">
      <c r="A32008">
        <v>1535309</v>
      </c>
      <c r="B32008" t="s">
        <v>22194</v>
      </c>
      <c r="C32008">
        <v>865477</v>
      </c>
      <c r="D32008" s="1">
        <v>45526</v>
      </c>
      <c r="E32008" t="s">
        <v>42734</v>
      </c>
      <c r="F32008" t="s">
        <v>57056</v>
      </c>
      <c r="G32008" t="s">
        <v>22195</v>
      </c>
    </row>
    <row r="32009" spans="1:7" hidden="1" x14ac:dyDescent="0.25">
      <c r="A32009">
        <v>854664</v>
      </c>
      <c r="B32009" t="s">
        <v>22194</v>
      </c>
      <c r="C32009">
        <v>854621</v>
      </c>
      <c r="D32009" s="1">
        <v>44970</v>
      </c>
      <c r="E32009" t="s">
        <v>42718</v>
      </c>
      <c r="F32009" t="s">
        <v>40929</v>
      </c>
      <c r="G32009" t="s">
        <v>22195</v>
      </c>
    </row>
    <row r="32010" spans="1:7" hidden="1" x14ac:dyDescent="0.25">
      <c r="A32010">
        <v>858906</v>
      </c>
      <c r="B32010" t="s">
        <v>22194</v>
      </c>
      <c r="C32010">
        <v>858882</v>
      </c>
      <c r="D32010" s="1">
        <v>44973</v>
      </c>
      <c r="E32010" t="s">
        <v>42718</v>
      </c>
      <c r="F32010" t="s">
        <v>25522</v>
      </c>
      <c r="G32010" t="s">
        <v>22195</v>
      </c>
    </row>
    <row r="32011" spans="1:7" hidden="1" x14ac:dyDescent="0.25">
      <c r="A32011">
        <v>865469</v>
      </c>
      <c r="B32011" t="s">
        <v>22194</v>
      </c>
      <c r="C32011">
        <v>865261</v>
      </c>
      <c r="D32011" s="1">
        <v>44980</v>
      </c>
      <c r="E32011" t="s">
        <v>42720</v>
      </c>
      <c r="F32011" t="s">
        <v>30791</v>
      </c>
      <c r="G32011" t="s">
        <v>22195</v>
      </c>
    </row>
    <row r="32012" spans="1:7" hidden="1" x14ac:dyDescent="0.25">
      <c r="A32012">
        <v>910975</v>
      </c>
      <c r="B32012" t="s">
        <v>22194</v>
      </c>
      <c r="C32012">
        <v>855132</v>
      </c>
      <c r="D32012" s="1">
        <v>45020</v>
      </c>
      <c r="E32012" t="s">
        <v>42710</v>
      </c>
      <c r="F32012" t="s">
        <v>33166</v>
      </c>
      <c r="G32012" t="s">
        <v>22195</v>
      </c>
    </row>
    <row r="32013" spans="1:7" hidden="1" x14ac:dyDescent="0.25">
      <c r="A32013">
        <v>863207</v>
      </c>
      <c r="B32013" t="s">
        <v>22194</v>
      </c>
      <c r="C32013">
        <v>863183</v>
      </c>
      <c r="D32013" s="1">
        <v>44978</v>
      </c>
      <c r="E32013" t="s">
        <v>42726</v>
      </c>
      <c r="F32013" t="s">
        <v>28183</v>
      </c>
      <c r="G32013" t="s">
        <v>22195</v>
      </c>
    </row>
    <row r="32014" spans="1:7" hidden="1" x14ac:dyDescent="0.25">
      <c r="A32014">
        <v>891968</v>
      </c>
      <c r="B32014" t="s">
        <v>22194</v>
      </c>
      <c r="C32014">
        <v>865267</v>
      </c>
      <c r="D32014" s="1">
        <v>45002</v>
      </c>
      <c r="E32014" t="s">
        <v>42748</v>
      </c>
      <c r="F32014" t="s">
        <v>25505</v>
      </c>
      <c r="G32014" t="s">
        <v>22195</v>
      </c>
    </row>
    <row r="32015" spans="1:7" hidden="1" x14ac:dyDescent="0.25">
      <c r="A32015">
        <v>896812</v>
      </c>
      <c r="B32015" t="s">
        <v>22194</v>
      </c>
      <c r="C32015">
        <v>859214</v>
      </c>
      <c r="D32015" s="1">
        <v>45007</v>
      </c>
      <c r="E32015" t="s">
        <v>42748</v>
      </c>
      <c r="F32015" t="s">
        <v>35690</v>
      </c>
      <c r="G32015" t="s">
        <v>22195</v>
      </c>
    </row>
    <row r="32016" spans="1:7" hidden="1" x14ac:dyDescent="0.25">
      <c r="A32016">
        <v>872690</v>
      </c>
      <c r="B32016" t="s">
        <v>22194</v>
      </c>
      <c r="C32016">
        <v>872647</v>
      </c>
      <c r="D32016" s="1">
        <v>44986</v>
      </c>
      <c r="E32016" t="s">
        <v>42717</v>
      </c>
      <c r="F32016" t="s">
        <v>25658</v>
      </c>
      <c r="G32016" t="s">
        <v>22195</v>
      </c>
    </row>
    <row r="32017" spans="1:7" hidden="1" x14ac:dyDescent="0.25">
      <c r="A32017">
        <v>851240</v>
      </c>
      <c r="B32017" t="s">
        <v>22194</v>
      </c>
      <c r="C32017">
        <v>849628</v>
      </c>
      <c r="D32017" s="1">
        <v>44966</v>
      </c>
      <c r="E32017" t="s">
        <v>42717</v>
      </c>
      <c r="F32017" t="s">
        <v>25510</v>
      </c>
      <c r="G32017" t="s">
        <v>22195</v>
      </c>
    </row>
    <row r="32018" spans="1:7" hidden="1" x14ac:dyDescent="0.25">
      <c r="A32018">
        <v>860403</v>
      </c>
      <c r="B32018" t="s">
        <v>22194</v>
      </c>
      <c r="C32018">
        <v>860178</v>
      </c>
      <c r="D32018" s="1">
        <v>44977</v>
      </c>
      <c r="E32018" t="s">
        <v>42738</v>
      </c>
      <c r="F32018" t="s">
        <v>30698</v>
      </c>
      <c r="G32018" t="s">
        <v>22195</v>
      </c>
    </row>
    <row r="32019" spans="1:7" hidden="1" x14ac:dyDescent="0.25">
      <c r="A32019">
        <v>857991</v>
      </c>
      <c r="B32019" t="s">
        <v>22194</v>
      </c>
      <c r="C32019">
        <v>855825</v>
      </c>
      <c r="D32019" s="1">
        <v>44973</v>
      </c>
      <c r="E32019" t="s">
        <v>42779</v>
      </c>
      <c r="F32019" t="s">
        <v>30771</v>
      </c>
      <c r="G32019" t="s">
        <v>22195</v>
      </c>
    </row>
    <row r="32020" spans="1:7" hidden="1" x14ac:dyDescent="0.25">
      <c r="A32020">
        <v>855959</v>
      </c>
      <c r="B32020" t="s">
        <v>22194</v>
      </c>
      <c r="C32020">
        <v>855935</v>
      </c>
      <c r="D32020" s="1">
        <v>44971</v>
      </c>
      <c r="E32020" t="s">
        <v>42779</v>
      </c>
      <c r="F32020" t="s">
        <v>35845</v>
      </c>
      <c r="G32020" t="s">
        <v>22195</v>
      </c>
    </row>
    <row r="32021" spans="1:7" hidden="1" x14ac:dyDescent="0.25">
      <c r="A32021">
        <v>1002266</v>
      </c>
      <c r="B32021" t="s">
        <v>22194</v>
      </c>
      <c r="C32021">
        <v>869377</v>
      </c>
      <c r="D32021" s="1">
        <v>45104</v>
      </c>
      <c r="E32021" t="s">
        <v>42755</v>
      </c>
      <c r="F32021" t="s">
        <v>30099</v>
      </c>
      <c r="G32021" t="s">
        <v>22195</v>
      </c>
    </row>
    <row r="32022" spans="1:7" hidden="1" x14ac:dyDescent="0.25">
      <c r="A32022">
        <v>865327</v>
      </c>
      <c r="B32022" t="s">
        <v>22194</v>
      </c>
      <c r="C32022">
        <v>865310</v>
      </c>
      <c r="D32022" s="1">
        <v>44980</v>
      </c>
      <c r="E32022" t="s">
        <v>42717</v>
      </c>
      <c r="F32022" t="s">
        <v>35733</v>
      </c>
      <c r="G32022" t="s">
        <v>22195</v>
      </c>
    </row>
    <row r="32023" spans="1:7" hidden="1" x14ac:dyDescent="0.25">
      <c r="A32023">
        <v>872687</v>
      </c>
      <c r="B32023" t="s">
        <v>22194</v>
      </c>
      <c r="C32023">
        <v>854594</v>
      </c>
      <c r="D32023" s="1">
        <v>44986</v>
      </c>
      <c r="E32023" t="s">
        <v>42723</v>
      </c>
      <c r="F32023" t="s">
        <v>28108</v>
      </c>
      <c r="G32023" t="s">
        <v>22195</v>
      </c>
    </row>
    <row r="32024" spans="1:7" hidden="1" x14ac:dyDescent="0.25">
      <c r="A32024">
        <v>861083</v>
      </c>
      <c r="B32024" t="s">
        <v>22194</v>
      </c>
      <c r="C32024">
        <v>860409</v>
      </c>
      <c r="D32024" s="1">
        <v>44977</v>
      </c>
      <c r="E32024" t="s">
        <v>42725</v>
      </c>
      <c r="F32024" t="s">
        <v>35746</v>
      </c>
      <c r="G32024" t="s">
        <v>22195</v>
      </c>
    </row>
    <row r="32025" spans="1:7" hidden="1" x14ac:dyDescent="0.25">
      <c r="A32025">
        <v>853163</v>
      </c>
      <c r="B32025" t="s">
        <v>22194</v>
      </c>
      <c r="C32025">
        <v>851238</v>
      </c>
      <c r="D32025" s="1">
        <v>44970</v>
      </c>
      <c r="E32025" t="s">
        <v>42727</v>
      </c>
      <c r="F32025" t="s">
        <v>25554</v>
      </c>
      <c r="G32025" t="s">
        <v>22195</v>
      </c>
    </row>
    <row r="32026" spans="1:7" hidden="1" x14ac:dyDescent="0.25">
      <c r="A32026">
        <v>857656</v>
      </c>
      <c r="B32026" t="s">
        <v>22194</v>
      </c>
      <c r="C32026">
        <v>856556</v>
      </c>
      <c r="D32026" s="1">
        <v>44972</v>
      </c>
      <c r="E32026" t="s">
        <v>42779</v>
      </c>
      <c r="F32026" t="s">
        <v>33240</v>
      </c>
      <c r="G32026" t="s">
        <v>22195</v>
      </c>
    </row>
    <row r="32027" spans="1:7" hidden="1" x14ac:dyDescent="0.25">
      <c r="A32027">
        <v>881316</v>
      </c>
      <c r="B32027" t="s">
        <v>22194</v>
      </c>
      <c r="C32027">
        <v>849423</v>
      </c>
      <c r="D32027" s="1">
        <v>44993</v>
      </c>
      <c r="E32027" t="s">
        <v>42748</v>
      </c>
      <c r="F32027" t="s">
        <v>28136</v>
      </c>
      <c r="G32027" t="s">
        <v>22195</v>
      </c>
    </row>
    <row r="32028" spans="1:7" hidden="1" x14ac:dyDescent="0.25">
      <c r="A32028">
        <v>855122</v>
      </c>
      <c r="B32028" t="s">
        <v>22194</v>
      </c>
      <c r="C32028">
        <v>854697</v>
      </c>
      <c r="D32028" s="1">
        <v>44971</v>
      </c>
      <c r="E32028" t="s">
        <v>42736</v>
      </c>
      <c r="F32028" t="s">
        <v>38439</v>
      </c>
      <c r="G32028" t="s">
        <v>22195</v>
      </c>
    </row>
    <row r="32029" spans="1:7" hidden="1" x14ac:dyDescent="0.25">
      <c r="A32029">
        <v>858224</v>
      </c>
      <c r="B32029" t="s">
        <v>22194</v>
      </c>
      <c r="C32029">
        <v>857869</v>
      </c>
      <c r="D32029" s="1">
        <v>44973</v>
      </c>
      <c r="E32029" t="s">
        <v>42747</v>
      </c>
      <c r="F32029" t="s">
        <v>33352</v>
      </c>
      <c r="G32029" t="s">
        <v>22195</v>
      </c>
    </row>
    <row r="32030" spans="1:7" hidden="1" x14ac:dyDescent="0.25">
      <c r="A32030">
        <v>865362</v>
      </c>
      <c r="B32030" t="s">
        <v>22194</v>
      </c>
      <c r="C32030">
        <v>865257</v>
      </c>
      <c r="D32030" s="1">
        <v>44980</v>
      </c>
      <c r="E32030" t="s">
        <v>42752</v>
      </c>
      <c r="F32030" t="s">
        <v>38349</v>
      </c>
      <c r="G32030" t="s">
        <v>22195</v>
      </c>
    </row>
    <row r="32031" spans="1:7" hidden="1" x14ac:dyDescent="0.25">
      <c r="A32031">
        <v>1021491</v>
      </c>
      <c r="B32031" t="s">
        <v>22194</v>
      </c>
      <c r="C32031">
        <v>857636</v>
      </c>
      <c r="D32031" s="1">
        <v>45120</v>
      </c>
      <c r="E32031" t="s">
        <v>42726</v>
      </c>
      <c r="F32031" t="s">
        <v>35256</v>
      </c>
      <c r="G32031" t="s">
        <v>22195</v>
      </c>
    </row>
    <row r="32032" spans="1:7" hidden="1" x14ac:dyDescent="0.25">
      <c r="A32032">
        <v>859197</v>
      </c>
      <c r="B32032" t="s">
        <v>22194</v>
      </c>
      <c r="C32032">
        <v>859175</v>
      </c>
      <c r="D32032" s="1">
        <v>44974</v>
      </c>
      <c r="E32032" t="s">
        <v>42751</v>
      </c>
      <c r="F32032" t="s">
        <v>28099</v>
      </c>
      <c r="G32032" t="s">
        <v>22195</v>
      </c>
    </row>
    <row r="32033" spans="1:7" hidden="1" x14ac:dyDescent="0.25">
      <c r="A32033">
        <v>869631</v>
      </c>
      <c r="B32033" t="s">
        <v>22194</v>
      </c>
      <c r="C32033">
        <v>869516</v>
      </c>
      <c r="D32033" s="1">
        <v>44985</v>
      </c>
      <c r="E32033" t="s">
        <v>42754</v>
      </c>
      <c r="F32033" t="s">
        <v>38443</v>
      </c>
      <c r="G32033" t="s">
        <v>22195</v>
      </c>
    </row>
    <row r="32034" spans="1:7" hidden="1" x14ac:dyDescent="0.25">
      <c r="A32034">
        <v>874365</v>
      </c>
      <c r="B32034" t="s">
        <v>22194</v>
      </c>
      <c r="C32034">
        <v>874106</v>
      </c>
      <c r="D32034" s="1">
        <v>44987</v>
      </c>
      <c r="E32034" t="s">
        <v>42734</v>
      </c>
      <c r="F32034" t="s">
        <v>35854</v>
      </c>
      <c r="G32034" t="s">
        <v>22195</v>
      </c>
    </row>
    <row r="32035" spans="1:7" hidden="1" x14ac:dyDescent="0.25">
      <c r="A32035">
        <v>866674</v>
      </c>
      <c r="B32035" t="s">
        <v>22194</v>
      </c>
      <c r="C32035">
        <v>864560</v>
      </c>
      <c r="D32035" s="1">
        <v>44981</v>
      </c>
      <c r="E32035" t="s">
        <v>42779</v>
      </c>
      <c r="F32035" t="s">
        <v>33266</v>
      </c>
      <c r="G32035" t="s">
        <v>22195</v>
      </c>
    </row>
    <row r="32036" spans="1:7" hidden="1" x14ac:dyDescent="0.25">
      <c r="A32036">
        <v>855965</v>
      </c>
      <c r="B32036" t="s">
        <v>22194</v>
      </c>
      <c r="C32036">
        <v>855956</v>
      </c>
      <c r="D32036" s="1">
        <v>44971</v>
      </c>
      <c r="E32036" t="s">
        <v>42773</v>
      </c>
      <c r="F32036" t="s">
        <v>40895</v>
      </c>
      <c r="G32036" t="s">
        <v>22195</v>
      </c>
    </row>
    <row r="32037" spans="1:7" hidden="1" x14ac:dyDescent="0.25">
      <c r="A32037">
        <v>856540</v>
      </c>
      <c r="B32037" t="s">
        <v>22194</v>
      </c>
      <c r="C32037">
        <v>855977</v>
      </c>
      <c r="D32037" s="1">
        <v>44972</v>
      </c>
      <c r="E32037" t="s">
        <v>42773</v>
      </c>
      <c r="F32037" t="s">
        <v>23010</v>
      </c>
      <c r="G32037" t="s">
        <v>22195</v>
      </c>
    </row>
    <row r="32038" spans="1:7" hidden="1" x14ac:dyDescent="0.25">
      <c r="A32038">
        <v>868274</v>
      </c>
      <c r="B32038" t="s">
        <v>22194</v>
      </c>
      <c r="C32038">
        <v>868137</v>
      </c>
      <c r="D32038" s="1">
        <v>44984</v>
      </c>
      <c r="E32038" t="s">
        <v>42773</v>
      </c>
      <c r="F32038" t="s">
        <v>38420</v>
      </c>
      <c r="G32038" t="s">
        <v>22195</v>
      </c>
    </row>
    <row r="32039" spans="1:7" hidden="1" x14ac:dyDescent="0.25">
      <c r="A32039">
        <v>874124</v>
      </c>
      <c r="B32039" t="s">
        <v>22194</v>
      </c>
      <c r="C32039">
        <v>872839</v>
      </c>
      <c r="D32039" s="1">
        <v>44987</v>
      </c>
      <c r="E32039" t="s">
        <v>42754</v>
      </c>
      <c r="F32039" t="s">
        <v>25683</v>
      </c>
      <c r="G32039" t="s">
        <v>22195</v>
      </c>
    </row>
    <row r="32040" spans="1:7" hidden="1" x14ac:dyDescent="0.25">
      <c r="A32040">
        <v>865538</v>
      </c>
      <c r="B32040" t="s">
        <v>22194</v>
      </c>
      <c r="C32040">
        <v>855902</v>
      </c>
      <c r="D32040" s="1">
        <v>44980</v>
      </c>
      <c r="E32040" t="s">
        <v>42757</v>
      </c>
      <c r="F32040" t="s">
        <v>25569</v>
      </c>
      <c r="G32040" t="s">
        <v>22195</v>
      </c>
    </row>
    <row r="32041" spans="1:7" hidden="1" x14ac:dyDescent="0.25">
      <c r="A32041">
        <v>865530</v>
      </c>
      <c r="B32041" t="s">
        <v>22194</v>
      </c>
      <c r="C32041">
        <v>865491</v>
      </c>
      <c r="D32041" s="1">
        <v>44980</v>
      </c>
      <c r="E32041" t="s">
        <v>42779</v>
      </c>
      <c r="F32041" t="s">
        <v>28100</v>
      </c>
      <c r="G32041" t="s">
        <v>22195</v>
      </c>
    </row>
    <row r="32042" spans="1:7" hidden="1" x14ac:dyDescent="0.25">
      <c r="A32042">
        <v>929949</v>
      </c>
      <c r="B32042" t="s">
        <v>22194</v>
      </c>
      <c r="C32042">
        <v>871418</v>
      </c>
      <c r="D32042" s="1">
        <v>45037</v>
      </c>
      <c r="E32042" t="s">
        <v>42773</v>
      </c>
      <c r="F32042" t="s">
        <v>22783</v>
      </c>
      <c r="G32042" t="s">
        <v>22195</v>
      </c>
    </row>
    <row r="32043" spans="1:7" hidden="1" x14ac:dyDescent="0.25">
      <c r="A32043">
        <v>879787</v>
      </c>
      <c r="B32043" t="s">
        <v>22194</v>
      </c>
      <c r="C32043">
        <v>867629</v>
      </c>
      <c r="D32043" s="1">
        <v>44993</v>
      </c>
      <c r="E32043" t="s">
        <v>42779</v>
      </c>
      <c r="F32043" t="s">
        <v>22978</v>
      </c>
      <c r="G32043" t="s">
        <v>22195</v>
      </c>
    </row>
    <row r="32044" spans="1:7" hidden="1" x14ac:dyDescent="0.25">
      <c r="A32044">
        <v>881482</v>
      </c>
      <c r="B32044" t="s">
        <v>22194</v>
      </c>
      <c r="C32044">
        <v>867518</v>
      </c>
      <c r="D32044" s="1">
        <v>44994</v>
      </c>
      <c r="E32044" t="s">
        <v>42757</v>
      </c>
      <c r="F32044" t="s">
        <v>28126</v>
      </c>
      <c r="G32044" t="s">
        <v>22195</v>
      </c>
    </row>
    <row r="32045" spans="1:7" hidden="1" x14ac:dyDescent="0.25">
      <c r="A32045">
        <v>920369</v>
      </c>
      <c r="B32045" t="s">
        <v>22194</v>
      </c>
      <c r="C32045">
        <v>875107</v>
      </c>
      <c r="D32045" s="1">
        <v>45030</v>
      </c>
      <c r="E32045" t="s">
        <v>42748</v>
      </c>
      <c r="F32045" t="s">
        <v>25452</v>
      </c>
      <c r="G32045" t="s">
        <v>22195</v>
      </c>
    </row>
    <row r="32046" spans="1:7" hidden="1" x14ac:dyDescent="0.25">
      <c r="A32046">
        <v>922174</v>
      </c>
      <c r="B32046" t="s">
        <v>22194</v>
      </c>
      <c r="C32046">
        <v>874364</v>
      </c>
      <c r="D32046" s="1">
        <v>45033</v>
      </c>
      <c r="E32046" t="s">
        <v>42748</v>
      </c>
      <c r="F32046" t="s">
        <v>38154</v>
      </c>
      <c r="G32046" t="s">
        <v>22195</v>
      </c>
    </row>
    <row r="32047" spans="1:7" hidden="1" x14ac:dyDescent="0.25">
      <c r="A32047">
        <v>867656</v>
      </c>
      <c r="B32047" t="s">
        <v>22194</v>
      </c>
      <c r="C32047">
        <v>866503</v>
      </c>
      <c r="D32047" s="1">
        <v>44981</v>
      </c>
      <c r="E32047" t="s">
        <v>42734</v>
      </c>
      <c r="F32047" t="s">
        <v>38359</v>
      </c>
      <c r="G32047" t="s">
        <v>22195</v>
      </c>
    </row>
    <row r="32048" spans="1:7" hidden="1" x14ac:dyDescent="0.25">
      <c r="A32048">
        <v>921740</v>
      </c>
      <c r="B32048" t="s">
        <v>22194</v>
      </c>
      <c r="C32048">
        <v>874235</v>
      </c>
      <c r="D32048" s="1">
        <v>45031</v>
      </c>
      <c r="E32048" t="s">
        <v>42710</v>
      </c>
      <c r="F32048" t="s">
        <v>33064</v>
      </c>
      <c r="G32048" t="s">
        <v>22195</v>
      </c>
    </row>
    <row r="32049" spans="1:7" hidden="1" x14ac:dyDescent="0.25">
      <c r="A32049">
        <v>891975</v>
      </c>
      <c r="B32049" t="s">
        <v>22194</v>
      </c>
      <c r="C32049">
        <v>866466</v>
      </c>
      <c r="D32049" s="1">
        <v>45002</v>
      </c>
      <c r="E32049" t="s">
        <v>42748</v>
      </c>
      <c r="F32049" t="s">
        <v>25494</v>
      </c>
      <c r="G32049" t="s">
        <v>22195</v>
      </c>
    </row>
    <row r="32050" spans="1:7" hidden="1" x14ac:dyDescent="0.25">
      <c r="A32050">
        <v>954536</v>
      </c>
      <c r="B32050" t="s">
        <v>22194</v>
      </c>
      <c r="C32050">
        <v>866692</v>
      </c>
      <c r="D32050" s="1">
        <v>45061</v>
      </c>
      <c r="E32050" t="s">
        <v>42752</v>
      </c>
      <c r="F32050" t="s">
        <v>27403</v>
      </c>
      <c r="G32050" t="s">
        <v>22195</v>
      </c>
    </row>
    <row r="32051" spans="1:7" hidden="1" x14ac:dyDescent="0.25">
      <c r="A32051">
        <v>851112</v>
      </c>
      <c r="B32051" t="s">
        <v>22194</v>
      </c>
      <c r="C32051">
        <v>849792</v>
      </c>
      <c r="D32051" s="1">
        <v>44966</v>
      </c>
      <c r="E32051" t="s">
        <v>42779</v>
      </c>
      <c r="F32051" t="s">
        <v>35742</v>
      </c>
      <c r="G32051" t="s">
        <v>22195</v>
      </c>
    </row>
    <row r="32052" spans="1:7" hidden="1" x14ac:dyDescent="0.25">
      <c r="A32052">
        <v>855137</v>
      </c>
      <c r="B32052" t="s">
        <v>22194</v>
      </c>
      <c r="C32052">
        <v>854866</v>
      </c>
      <c r="D32052" s="1">
        <v>44971</v>
      </c>
      <c r="E32052" t="s">
        <v>42773</v>
      </c>
      <c r="F32052" t="s">
        <v>22985</v>
      </c>
      <c r="G32052" t="s">
        <v>22195</v>
      </c>
    </row>
    <row r="32053" spans="1:7" hidden="1" x14ac:dyDescent="0.25">
      <c r="A32053">
        <v>347878</v>
      </c>
      <c r="B32053" t="s">
        <v>22194</v>
      </c>
      <c r="C32053">
        <v>339959</v>
      </c>
      <c r="D32053" s="1">
        <v>44504</v>
      </c>
      <c r="E32053" t="s">
        <v>42718</v>
      </c>
      <c r="F32053" t="s">
        <v>23043</v>
      </c>
      <c r="G32053" t="s">
        <v>22195</v>
      </c>
    </row>
    <row r="32054" spans="1:7" hidden="1" x14ac:dyDescent="0.25">
      <c r="A32054">
        <v>364108</v>
      </c>
      <c r="B32054" t="s">
        <v>22194</v>
      </c>
      <c r="C32054">
        <v>345144</v>
      </c>
      <c r="D32054" s="1">
        <v>44518</v>
      </c>
      <c r="E32054" t="s">
        <v>42775</v>
      </c>
      <c r="F32054" t="s">
        <v>22568</v>
      </c>
      <c r="G32054" t="s">
        <v>22195</v>
      </c>
    </row>
    <row r="32055" spans="1:7" hidden="1" x14ac:dyDescent="0.25">
      <c r="A32055">
        <v>341722</v>
      </c>
      <c r="B32055" t="s">
        <v>22194</v>
      </c>
      <c r="C32055">
        <v>338806</v>
      </c>
      <c r="D32055" s="1">
        <v>44497</v>
      </c>
      <c r="E32055" t="s">
        <v>42711</v>
      </c>
      <c r="F32055" t="s">
        <v>41010</v>
      </c>
      <c r="G32055" t="s">
        <v>22195</v>
      </c>
    </row>
    <row r="32056" spans="1:7" hidden="1" x14ac:dyDescent="0.25">
      <c r="A32056">
        <v>342578</v>
      </c>
      <c r="B32056" t="s">
        <v>22194</v>
      </c>
      <c r="C32056">
        <v>342552</v>
      </c>
      <c r="D32056" s="1">
        <v>44498</v>
      </c>
      <c r="E32056" t="s">
        <v>42712</v>
      </c>
      <c r="F32056" t="s">
        <v>28199</v>
      </c>
      <c r="G32056" t="s">
        <v>22195</v>
      </c>
    </row>
    <row r="32057" spans="1:7" hidden="1" x14ac:dyDescent="0.25">
      <c r="A32057">
        <v>371996</v>
      </c>
      <c r="B32057" t="s">
        <v>22194</v>
      </c>
      <c r="C32057">
        <v>340992</v>
      </c>
      <c r="D32057" s="1">
        <v>44524</v>
      </c>
      <c r="E32057" t="s">
        <v>42732</v>
      </c>
      <c r="F32057" t="s">
        <v>37995</v>
      </c>
      <c r="G32057" t="s">
        <v>22195</v>
      </c>
    </row>
    <row r="32058" spans="1:7" hidden="1" x14ac:dyDescent="0.25">
      <c r="A32058">
        <v>411495</v>
      </c>
      <c r="B32058" t="s">
        <v>22194</v>
      </c>
      <c r="C32058">
        <v>345138</v>
      </c>
      <c r="D32058" s="1">
        <v>44566</v>
      </c>
      <c r="E32058" t="s">
        <v>42723</v>
      </c>
      <c r="F32058" t="s">
        <v>36181</v>
      </c>
      <c r="G32058" t="s">
        <v>22195</v>
      </c>
    </row>
    <row r="32059" spans="1:7" hidden="1" x14ac:dyDescent="0.25">
      <c r="A32059">
        <v>384235</v>
      </c>
      <c r="B32059" t="s">
        <v>22194</v>
      </c>
      <c r="C32059">
        <v>341747</v>
      </c>
      <c r="D32059" s="1">
        <v>44536</v>
      </c>
      <c r="E32059" t="s">
        <v>42710</v>
      </c>
      <c r="F32059" t="s">
        <v>35327</v>
      </c>
      <c r="G32059" t="s">
        <v>22195</v>
      </c>
    </row>
    <row r="32060" spans="1:7" hidden="1" x14ac:dyDescent="0.25">
      <c r="A32060">
        <v>384117</v>
      </c>
      <c r="B32060" t="s">
        <v>22194</v>
      </c>
      <c r="C32060">
        <v>343350</v>
      </c>
      <c r="D32060" s="1">
        <v>44536</v>
      </c>
      <c r="E32060" t="s">
        <v>42710</v>
      </c>
      <c r="F32060" t="s">
        <v>30396</v>
      </c>
      <c r="G32060" t="s">
        <v>22195</v>
      </c>
    </row>
    <row r="32061" spans="1:7" hidden="1" x14ac:dyDescent="0.25">
      <c r="A32061">
        <v>341736</v>
      </c>
      <c r="B32061" t="s">
        <v>22194</v>
      </c>
      <c r="C32061">
        <v>341675</v>
      </c>
      <c r="D32061" s="1">
        <v>44497</v>
      </c>
      <c r="E32061" t="s">
        <v>42718</v>
      </c>
      <c r="F32061" t="s">
        <v>41013</v>
      </c>
      <c r="G32061" t="s">
        <v>22195</v>
      </c>
    </row>
    <row r="32062" spans="1:7" hidden="1" x14ac:dyDescent="0.25">
      <c r="A32062">
        <v>351494</v>
      </c>
      <c r="B32062" t="s">
        <v>22194</v>
      </c>
      <c r="C32062">
        <v>343086</v>
      </c>
      <c r="D32062" s="1">
        <v>44505</v>
      </c>
      <c r="E32062" t="s">
        <v>42726</v>
      </c>
      <c r="F32062" t="s">
        <v>28213</v>
      </c>
      <c r="G32062" t="s">
        <v>22195</v>
      </c>
    </row>
    <row r="32063" spans="1:7" hidden="1" x14ac:dyDescent="0.25">
      <c r="A32063">
        <v>346479</v>
      </c>
      <c r="B32063" t="s">
        <v>22194</v>
      </c>
      <c r="C32063">
        <v>343092</v>
      </c>
      <c r="D32063" s="1">
        <v>44503</v>
      </c>
      <c r="E32063" t="s">
        <v>42717</v>
      </c>
      <c r="F32063" t="s">
        <v>30819</v>
      </c>
      <c r="G32063" t="s">
        <v>22195</v>
      </c>
    </row>
    <row r="32064" spans="1:7" hidden="1" x14ac:dyDescent="0.25">
      <c r="A32064">
        <v>354889</v>
      </c>
      <c r="B32064" t="s">
        <v>22194</v>
      </c>
      <c r="C32064">
        <v>339768</v>
      </c>
      <c r="D32064" s="1">
        <v>44509</v>
      </c>
      <c r="E32064" t="s">
        <v>42720</v>
      </c>
      <c r="F32064" t="s">
        <v>27760</v>
      </c>
      <c r="G32064" t="s">
        <v>22195</v>
      </c>
    </row>
    <row r="32065" spans="1:7" hidden="1" x14ac:dyDescent="0.25">
      <c r="A32065">
        <v>341719</v>
      </c>
      <c r="B32065" t="s">
        <v>22194</v>
      </c>
      <c r="C32065">
        <v>340317</v>
      </c>
      <c r="D32065" s="1">
        <v>44497</v>
      </c>
      <c r="E32065" t="s">
        <v>42734</v>
      </c>
      <c r="F32065" t="s">
        <v>33360</v>
      </c>
      <c r="G32065" t="s">
        <v>22195</v>
      </c>
    </row>
    <row r="32066" spans="1:7" hidden="1" x14ac:dyDescent="0.25">
      <c r="A32066">
        <v>340565</v>
      </c>
      <c r="B32066" t="s">
        <v>22194</v>
      </c>
      <c r="C32066">
        <v>340309</v>
      </c>
      <c r="D32066" s="1">
        <v>44497</v>
      </c>
      <c r="E32066" t="s">
        <v>42728</v>
      </c>
      <c r="F32066" t="s">
        <v>41017</v>
      </c>
      <c r="G32066" t="s">
        <v>22195</v>
      </c>
    </row>
    <row r="32067" spans="1:7" hidden="1" x14ac:dyDescent="0.25">
      <c r="A32067">
        <v>370896</v>
      </c>
      <c r="B32067" t="s">
        <v>22194</v>
      </c>
      <c r="C32067">
        <v>341407</v>
      </c>
      <c r="D32067" s="1">
        <v>44524</v>
      </c>
      <c r="E32067" t="s">
        <v>42761</v>
      </c>
      <c r="F32067" t="s">
        <v>30282</v>
      </c>
      <c r="G32067" t="s">
        <v>22195</v>
      </c>
    </row>
    <row r="32068" spans="1:7" hidden="1" x14ac:dyDescent="0.25">
      <c r="A32068">
        <v>359611</v>
      </c>
      <c r="B32068" t="s">
        <v>22194</v>
      </c>
      <c r="C32068">
        <v>345665</v>
      </c>
      <c r="D32068" s="1">
        <v>44516</v>
      </c>
      <c r="E32068" t="s">
        <v>42723</v>
      </c>
      <c r="F32068" t="s">
        <v>32846</v>
      </c>
      <c r="G32068" t="s">
        <v>22195</v>
      </c>
    </row>
    <row r="32069" spans="1:7" hidden="1" x14ac:dyDescent="0.25">
      <c r="A32069">
        <v>473013</v>
      </c>
      <c r="B32069" t="s">
        <v>22194</v>
      </c>
      <c r="C32069">
        <v>340319</v>
      </c>
      <c r="D32069" s="1">
        <v>44623</v>
      </c>
      <c r="E32069" t="s">
        <v>42776</v>
      </c>
      <c r="F32069" t="s">
        <v>28333</v>
      </c>
      <c r="G32069" t="s">
        <v>22195</v>
      </c>
    </row>
    <row r="32070" spans="1:7" hidden="1" x14ac:dyDescent="0.25">
      <c r="A32070">
        <v>346478</v>
      </c>
      <c r="B32070" t="s">
        <v>22194</v>
      </c>
      <c r="C32070">
        <v>343653</v>
      </c>
      <c r="D32070" s="1">
        <v>44503</v>
      </c>
      <c r="E32070" t="s">
        <v>42712</v>
      </c>
      <c r="F32070" t="s">
        <v>38454</v>
      </c>
      <c r="G32070" t="s">
        <v>22195</v>
      </c>
    </row>
    <row r="32071" spans="1:7" hidden="1" x14ac:dyDescent="0.25">
      <c r="A32071">
        <v>346597</v>
      </c>
      <c r="B32071" t="s">
        <v>22194</v>
      </c>
      <c r="C32071">
        <v>345487</v>
      </c>
      <c r="D32071" s="1">
        <v>44503</v>
      </c>
      <c r="E32071" t="s">
        <v>42736</v>
      </c>
      <c r="F32071" t="s">
        <v>38474</v>
      </c>
      <c r="G32071" t="s">
        <v>22195</v>
      </c>
    </row>
    <row r="32072" spans="1:7" hidden="1" x14ac:dyDescent="0.25">
      <c r="A32072">
        <v>351488</v>
      </c>
      <c r="B32072" t="s">
        <v>22194</v>
      </c>
      <c r="C32072">
        <v>351404</v>
      </c>
      <c r="D32072" s="1">
        <v>44505</v>
      </c>
      <c r="E32072" t="s">
        <v>42718</v>
      </c>
      <c r="F32072" t="s">
        <v>28216</v>
      </c>
      <c r="G32072" t="s">
        <v>22195</v>
      </c>
    </row>
    <row r="32073" spans="1:7" hidden="1" x14ac:dyDescent="0.25">
      <c r="A32073">
        <v>700288</v>
      </c>
      <c r="B32073" t="s">
        <v>22194</v>
      </c>
      <c r="C32073">
        <v>353403</v>
      </c>
      <c r="D32073" s="1">
        <v>44825</v>
      </c>
      <c r="E32073" t="s">
        <v>42726</v>
      </c>
      <c r="F32073" t="s">
        <v>34624</v>
      </c>
      <c r="G32073" t="s">
        <v>22195</v>
      </c>
    </row>
    <row r="32074" spans="1:7" hidden="1" x14ac:dyDescent="0.25">
      <c r="A32074">
        <v>349739</v>
      </c>
      <c r="B32074" t="s">
        <v>22194</v>
      </c>
      <c r="C32074">
        <v>348121</v>
      </c>
      <c r="D32074" s="1">
        <v>44505</v>
      </c>
      <c r="E32074" t="s">
        <v>42711</v>
      </c>
      <c r="F32074" t="s">
        <v>28206</v>
      </c>
      <c r="G32074" t="s">
        <v>22195</v>
      </c>
    </row>
    <row r="32075" spans="1:7" hidden="1" x14ac:dyDescent="0.25">
      <c r="A32075">
        <v>351819</v>
      </c>
      <c r="B32075" t="s">
        <v>22194</v>
      </c>
      <c r="C32075">
        <v>351482</v>
      </c>
      <c r="D32075" s="1">
        <v>44508</v>
      </c>
      <c r="E32075" t="s">
        <v>42720</v>
      </c>
      <c r="F32075" t="s">
        <v>25711</v>
      </c>
      <c r="G32075" t="s">
        <v>22195</v>
      </c>
    </row>
    <row r="32076" spans="1:7" hidden="1" x14ac:dyDescent="0.25">
      <c r="A32076">
        <v>352157</v>
      </c>
      <c r="B32076" t="s">
        <v>22194</v>
      </c>
      <c r="C32076">
        <v>351834</v>
      </c>
      <c r="D32076" s="1">
        <v>44508</v>
      </c>
      <c r="E32076" t="s">
        <v>42712</v>
      </c>
      <c r="F32076" t="s">
        <v>30843</v>
      </c>
      <c r="G32076" t="s">
        <v>22195</v>
      </c>
    </row>
    <row r="32077" spans="1:7" hidden="1" x14ac:dyDescent="0.25">
      <c r="A32077">
        <v>348461</v>
      </c>
      <c r="B32077" t="s">
        <v>22194</v>
      </c>
      <c r="C32077">
        <v>348174</v>
      </c>
      <c r="D32077" s="1">
        <v>44504</v>
      </c>
      <c r="E32077" t="s">
        <v>42763</v>
      </c>
      <c r="F32077" t="s">
        <v>41038</v>
      </c>
      <c r="G32077" t="s">
        <v>22195</v>
      </c>
    </row>
    <row r="32078" spans="1:7" hidden="1" x14ac:dyDescent="0.25">
      <c r="A32078">
        <v>351433</v>
      </c>
      <c r="B32078" t="s">
        <v>22194</v>
      </c>
      <c r="C32078">
        <v>347883</v>
      </c>
      <c r="D32078" s="1">
        <v>44505</v>
      </c>
      <c r="E32078" t="s">
        <v>42718</v>
      </c>
      <c r="F32078" t="s">
        <v>25700</v>
      </c>
      <c r="G32078" t="s">
        <v>22195</v>
      </c>
    </row>
    <row r="32079" spans="1:7" hidden="1" x14ac:dyDescent="0.25">
      <c r="A32079">
        <v>371928</v>
      </c>
      <c r="B32079" t="s">
        <v>22194</v>
      </c>
      <c r="C32079">
        <v>353170</v>
      </c>
      <c r="D32079" s="1">
        <v>44524</v>
      </c>
      <c r="E32079" t="s">
        <v>42737</v>
      </c>
      <c r="F32079" t="s">
        <v>30342</v>
      </c>
      <c r="G32079" t="s">
        <v>22195</v>
      </c>
    </row>
    <row r="32080" spans="1:7" hidden="1" x14ac:dyDescent="0.25">
      <c r="A32080">
        <v>365649</v>
      </c>
      <c r="B32080" t="s">
        <v>22194</v>
      </c>
      <c r="C32080">
        <v>352036</v>
      </c>
      <c r="D32080" s="1">
        <v>44519</v>
      </c>
      <c r="E32080" t="s">
        <v>42737</v>
      </c>
      <c r="F32080" t="s">
        <v>38022</v>
      </c>
      <c r="G32080" t="s">
        <v>22195</v>
      </c>
    </row>
    <row r="32081" spans="1:7" hidden="1" x14ac:dyDescent="0.25">
      <c r="A32081">
        <v>351824</v>
      </c>
      <c r="B32081" t="s">
        <v>22194</v>
      </c>
      <c r="C32081">
        <v>347856</v>
      </c>
      <c r="D32081" s="1">
        <v>44508</v>
      </c>
      <c r="E32081" t="s">
        <v>42711</v>
      </c>
      <c r="F32081" t="s">
        <v>38463</v>
      </c>
      <c r="G32081" t="s">
        <v>22195</v>
      </c>
    </row>
    <row r="32082" spans="1:7" hidden="1" x14ac:dyDescent="0.25">
      <c r="A32082">
        <v>371826</v>
      </c>
      <c r="B32082" t="s">
        <v>22194</v>
      </c>
      <c r="C32082">
        <v>353765</v>
      </c>
      <c r="D32082" s="1">
        <v>44524</v>
      </c>
      <c r="E32082" t="s">
        <v>42737</v>
      </c>
      <c r="F32082" t="s">
        <v>32868</v>
      </c>
      <c r="G32082" t="s">
        <v>22195</v>
      </c>
    </row>
    <row r="32083" spans="1:7" hidden="1" x14ac:dyDescent="0.25">
      <c r="A32083">
        <v>351821</v>
      </c>
      <c r="B32083" t="s">
        <v>22194</v>
      </c>
      <c r="C32083">
        <v>349652</v>
      </c>
      <c r="D32083" s="1">
        <v>44508</v>
      </c>
      <c r="E32083" t="s">
        <v>42741</v>
      </c>
      <c r="F32083" t="s">
        <v>35891</v>
      </c>
      <c r="G32083" t="s">
        <v>22195</v>
      </c>
    </row>
    <row r="32084" spans="1:7" hidden="1" x14ac:dyDescent="0.25">
      <c r="A32084">
        <v>384283</v>
      </c>
      <c r="B32084" t="s">
        <v>22194</v>
      </c>
      <c r="C32084">
        <v>347860</v>
      </c>
      <c r="D32084" s="1">
        <v>44536</v>
      </c>
      <c r="E32084" t="s">
        <v>42726</v>
      </c>
      <c r="F32084" t="s">
        <v>25236</v>
      </c>
      <c r="G32084" t="s">
        <v>22195</v>
      </c>
    </row>
    <row r="32085" spans="1:7" hidden="1" x14ac:dyDescent="0.25">
      <c r="A32085">
        <v>384288</v>
      </c>
      <c r="B32085" t="s">
        <v>22194</v>
      </c>
      <c r="C32085">
        <v>352040</v>
      </c>
      <c r="D32085" s="1">
        <v>44536</v>
      </c>
      <c r="E32085" t="s">
        <v>42726</v>
      </c>
      <c r="F32085" t="s">
        <v>40602</v>
      </c>
      <c r="G32085" t="s">
        <v>22195</v>
      </c>
    </row>
    <row r="32086" spans="1:7" hidden="1" x14ac:dyDescent="0.25">
      <c r="A32086">
        <v>398364</v>
      </c>
      <c r="B32086" t="s">
        <v>22194</v>
      </c>
      <c r="C32086">
        <v>349526</v>
      </c>
      <c r="D32086" s="1">
        <v>44551</v>
      </c>
      <c r="E32086" t="s">
        <v>42710</v>
      </c>
      <c r="F32086" t="s">
        <v>32929</v>
      </c>
      <c r="G32086" t="s">
        <v>22195</v>
      </c>
    </row>
    <row r="32087" spans="1:7" hidden="1" x14ac:dyDescent="0.25">
      <c r="A32087">
        <v>348306</v>
      </c>
      <c r="B32087" t="s">
        <v>22194</v>
      </c>
      <c r="C32087">
        <v>348009</v>
      </c>
      <c r="D32087" s="1">
        <v>44504</v>
      </c>
      <c r="E32087" t="s">
        <v>42738</v>
      </c>
      <c r="F32087" t="s">
        <v>30823</v>
      </c>
      <c r="G32087" t="s">
        <v>22195</v>
      </c>
    </row>
    <row r="32088" spans="1:7" hidden="1" x14ac:dyDescent="0.25">
      <c r="A32088">
        <v>365629</v>
      </c>
      <c r="B32088" t="s">
        <v>22194</v>
      </c>
      <c r="C32088">
        <v>349517</v>
      </c>
      <c r="D32088" s="1">
        <v>44519</v>
      </c>
      <c r="E32088" t="s">
        <v>42723</v>
      </c>
      <c r="F32088" t="s">
        <v>27700</v>
      </c>
      <c r="G32088" t="s">
        <v>22195</v>
      </c>
    </row>
    <row r="32089" spans="1:7" hidden="1" x14ac:dyDescent="0.25">
      <c r="A32089">
        <v>329956</v>
      </c>
      <c r="B32089" t="s">
        <v>22194</v>
      </c>
      <c r="C32089">
        <v>327018</v>
      </c>
      <c r="D32089" s="1">
        <v>44488</v>
      </c>
      <c r="E32089" t="s">
        <v>42734</v>
      </c>
      <c r="F32089" t="s">
        <v>38477</v>
      </c>
      <c r="G32089" t="s">
        <v>22195</v>
      </c>
    </row>
    <row r="32090" spans="1:7" hidden="1" x14ac:dyDescent="0.25">
      <c r="A32090">
        <v>330377</v>
      </c>
      <c r="B32090" t="s">
        <v>22194</v>
      </c>
      <c r="C32090">
        <v>329962</v>
      </c>
      <c r="D32090" s="1">
        <v>44489</v>
      </c>
      <c r="E32090" t="s">
        <v>42711</v>
      </c>
      <c r="F32090" t="s">
        <v>35916</v>
      </c>
      <c r="G32090" t="s">
        <v>22195</v>
      </c>
    </row>
    <row r="32091" spans="1:7" hidden="1" x14ac:dyDescent="0.25">
      <c r="A32091">
        <v>330409</v>
      </c>
      <c r="B32091" t="s">
        <v>22194</v>
      </c>
      <c r="C32091">
        <v>330172</v>
      </c>
      <c r="D32091" s="1">
        <v>44489</v>
      </c>
      <c r="E32091" t="s">
        <v>42726</v>
      </c>
      <c r="F32091" t="s">
        <v>30867</v>
      </c>
      <c r="G32091" t="s">
        <v>22195</v>
      </c>
    </row>
    <row r="32092" spans="1:7" hidden="1" x14ac:dyDescent="0.25">
      <c r="A32092">
        <v>331135</v>
      </c>
      <c r="B32092" t="s">
        <v>22194</v>
      </c>
      <c r="C32092">
        <v>330176</v>
      </c>
      <c r="D32092" s="1">
        <v>44489</v>
      </c>
      <c r="E32092" t="s">
        <v>42752</v>
      </c>
      <c r="F32092" t="s">
        <v>33419</v>
      </c>
      <c r="G32092" t="s">
        <v>22195</v>
      </c>
    </row>
    <row r="32093" spans="1:7" hidden="1" x14ac:dyDescent="0.25">
      <c r="A32093">
        <v>331679</v>
      </c>
      <c r="B32093" t="s">
        <v>22194</v>
      </c>
      <c r="C32093">
        <v>330337</v>
      </c>
      <c r="D32093" s="1">
        <v>44490</v>
      </c>
      <c r="E32093" t="s">
        <v>42736</v>
      </c>
      <c r="F32093" t="s">
        <v>25735</v>
      </c>
      <c r="G32093" t="s">
        <v>22195</v>
      </c>
    </row>
    <row r="32094" spans="1:7" hidden="1" x14ac:dyDescent="0.25">
      <c r="A32094">
        <v>334650</v>
      </c>
      <c r="B32094" t="s">
        <v>22194</v>
      </c>
      <c r="C32094">
        <v>330402</v>
      </c>
      <c r="D32094" s="1">
        <v>44491</v>
      </c>
      <c r="E32094" t="s">
        <v>42728</v>
      </c>
      <c r="F32094" t="s">
        <v>35949</v>
      </c>
      <c r="G32094" t="s">
        <v>22195</v>
      </c>
    </row>
    <row r="32095" spans="1:7" hidden="1" x14ac:dyDescent="0.25">
      <c r="A32095">
        <v>331117</v>
      </c>
      <c r="B32095" t="s">
        <v>22194</v>
      </c>
      <c r="C32095">
        <v>330665</v>
      </c>
      <c r="D32095" s="1">
        <v>44489</v>
      </c>
      <c r="E32095" t="s">
        <v>42725</v>
      </c>
      <c r="F32095" t="s">
        <v>30872</v>
      </c>
      <c r="G32095" t="s">
        <v>22195</v>
      </c>
    </row>
    <row r="32096" spans="1:7" hidden="1" x14ac:dyDescent="0.25">
      <c r="A32096">
        <v>327287</v>
      </c>
      <c r="B32096" t="s">
        <v>22194</v>
      </c>
      <c r="C32096">
        <v>326704</v>
      </c>
      <c r="D32096" s="1">
        <v>44484</v>
      </c>
      <c r="E32096" t="s">
        <v>42712</v>
      </c>
      <c r="F32096" t="s">
        <v>33408</v>
      </c>
      <c r="G32096" t="s">
        <v>22195</v>
      </c>
    </row>
    <row r="32097" spans="1:7" hidden="1" x14ac:dyDescent="0.25">
      <c r="A32097">
        <v>359449</v>
      </c>
      <c r="B32097" t="s">
        <v>22194</v>
      </c>
      <c r="C32097">
        <v>329470</v>
      </c>
      <c r="D32097" s="1">
        <v>44512</v>
      </c>
      <c r="E32097" t="s">
        <v>42714</v>
      </c>
      <c r="F32097" t="s">
        <v>25133</v>
      </c>
      <c r="G32097" t="s">
        <v>22195</v>
      </c>
    </row>
    <row r="32098" spans="1:7" hidden="1" x14ac:dyDescent="0.25">
      <c r="A32098">
        <v>331152</v>
      </c>
      <c r="B32098" t="s">
        <v>22194</v>
      </c>
      <c r="C32098">
        <v>329977</v>
      </c>
      <c r="D32098" s="1">
        <v>44489</v>
      </c>
      <c r="E32098" t="s">
        <v>42721</v>
      </c>
      <c r="F32098" t="s">
        <v>23069</v>
      </c>
      <c r="G32098" t="s">
        <v>22195</v>
      </c>
    </row>
    <row r="32099" spans="1:7" hidden="1" x14ac:dyDescent="0.25">
      <c r="A32099">
        <v>331687</v>
      </c>
      <c r="B32099" t="s">
        <v>22194</v>
      </c>
      <c r="C32099">
        <v>330353</v>
      </c>
      <c r="D32099" s="1">
        <v>44490</v>
      </c>
      <c r="E32099" t="s">
        <v>42736</v>
      </c>
      <c r="F32099" t="s">
        <v>28252</v>
      </c>
      <c r="G32099" t="s">
        <v>22195</v>
      </c>
    </row>
    <row r="32100" spans="1:7" hidden="1" x14ac:dyDescent="0.25">
      <c r="A32100">
        <v>371593</v>
      </c>
      <c r="B32100" t="s">
        <v>22194</v>
      </c>
      <c r="C32100">
        <v>331102</v>
      </c>
      <c r="D32100" s="1">
        <v>44524</v>
      </c>
      <c r="E32100" t="s">
        <v>42711</v>
      </c>
      <c r="F32100" t="s">
        <v>25199</v>
      </c>
      <c r="G32100" t="s">
        <v>22195</v>
      </c>
    </row>
    <row r="32101" spans="1:7" hidden="1" x14ac:dyDescent="0.25">
      <c r="A32101">
        <v>327345</v>
      </c>
      <c r="B32101" t="s">
        <v>22194</v>
      </c>
      <c r="C32101">
        <v>326952</v>
      </c>
      <c r="D32101" s="1">
        <v>44484</v>
      </c>
      <c r="E32101" t="s">
        <v>42712</v>
      </c>
      <c r="F32101" t="s">
        <v>30884</v>
      </c>
      <c r="G32101" t="s">
        <v>22195</v>
      </c>
    </row>
    <row r="32102" spans="1:7" hidden="1" x14ac:dyDescent="0.25">
      <c r="A32102">
        <v>334642</v>
      </c>
      <c r="B32102" t="s">
        <v>22194</v>
      </c>
      <c r="C32102">
        <v>331883</v>
      </c>
      <c r="D32102" s="1">
        <v>44491</v>
      </c>
      <c r="E32102" t="s">
        <v>42750</v>
      </c>
      <c r="F32102" t="s">
        <v>33430</v>
      </c>
      <c r="G32102" t="s">
        <v>22195</v>
      </c>
    </row>
    <row r="32103" spans="1:7" hidden="1" x14ac:dyDescent="0.25">
      <c r="A32103">
        <v>331097</v>
      </c>
      <c r="B32103" t="s">
        <v>22194</v>
      </c>
      <c r="C32103">
        <v>327591</v>
      </c>
      <c r="D32103" s="1">
        <v>44489</v>
      </c>
      <c r="E32103" t="s">
        <v>42719</v>
      </c>
      <c r="F32103" t="s">
        <v>28243</v>
      </c>
      <c r="G32103" t="s">
        <v>22195</v>
      </c>
    </row>
    <row r="32104" spans="1:7" hidden="1" x14ac:dyDescent="0.25">
      <c r="A32104">
        <v>330308</v>
      </c>
      <c r="B32104" t="s">
        <v>22194</v>
      </c>
      <c r="C32104">
        <v>329431</v>
      </c>
      <c r="D32104" s="1">
        <v>44488</v>
      </c>
      <c r="E32104" t="s">
        <v>42725</v>
      </c>
      <c r="F32104" t="s">
        <v>23059</v>
      </c>
      <c r="G32104" t="s">
        <v>22195</v>
      </c>
    </row>
    <row r="32105" spans="1:7" hidden="1" x14ac:dyDescent="0.25">
      <c r="A32105">
        <v>331878</v>
      </c>
      <c r="B32105" t="s">
        <v>22194</v>
      </c>
      <c r="C32105">
        <v>331852</v>
      </c>
      <c r="D32105" s="1">
        <v>44490</v>
      </c>
      <c r="E32105" t="s">
        <v>42752</v>
      </c>
      <c r="F32105" t="s">
        <v>41067</v>
      </c>
      <c r="G32105" t="s">
        <v>22195</v>
      </c>
    </row>
    <row r="32106" spans="1:7" hidden="1" x14ac:dyDescent="0.25">
      <c r="A32106">
        <v>330380</v>
      </c>
      <c r="B32106" t="s">
        <v>22194</v>
      </c>
      <c r="C32106">
        <v>330310</v>
      </c>
      <c r="D32106" s="1">
        <v>44489</v>
      </c>
      <c r="E32106" t="s">
        <v>42736</v>
      </c>
      <c r="F32106" t="s">
        <v>38492</v>
      </c>
      <c r="G32106" t="s">
        <v>22195</v>
      </c>
    </row>
    <row r="32107" spans="1:7" hidden="1" x14ac:dyDescent="0.25">
      <c r="A32107">
        <v>330344</v>
      </c>
      <c r="B32107" t="s">
        <v>22194</v>
      </c>
      <c r="C32107">
        <v>330336</v>
      </c>
      <c r="D32107" s="1">
        <v>44489</v>
      </c>
      <c r="E32107" t="s">
        <v>42719</v>
      </c>
      <c r="F32107" t="s">
        <v>35908</v>
      </c>
      <c r="G32107" t="s">
        <v>22195</v>
      </c>
    </row>
    <row r="32108" spans="1:7" hidden="1" x14ac:dyDescent="0.25">
      <c r="A32108">
        <v>331083</v>
      </c>
      <c r="B32108" t="s">
        <v>22194</v>
      </c>
      <c r="C32108">
        <v>330346</v>
      </c>
      <c r="D32108" s="1">
        <v>44489</v>
      </c>
      <c r="E32108" t="s">
        <v>42736</v>
      </c>
      <c r="F32108" t="s">
        <v>41062</v>
      </c>
      <c r="G32108" t="s">
        <v>22195</v>
      </c>
    </row>
    <row r="32109" spans="1:7" hidden="1" x14ac:dyDescent="0.25">
      <c r="A32109">
        <v>331703</v>
      </c>
      <c r="B32109" t="s">
        <v>22194</v>
      </c>
      <c r="C32109">
        <v>331272</v>
      </c>
      <c r="D32109" s="1">
        <v>44490</v>
      </c>
      <c r="E32109" t="s">
        <v>42733</v>
      </c>
      <c r="F32109" t="s">
        <v>30874</v>
      </c>
      <c r="G32109" t="s">
        <v>22195</v>
      </c>
    </row>
    <row r="32110" spans="1:7" hidden="1" x14ac:dyDescent="0.25">
      <c r="A32110">
        <v>332213</v>
      </c>
      <c r="B32110" t="s">
        <v>22194</v>
      </c>
      <c r="C32110">
        <v>331733</v>
      </c>
      <c r="D32110" s="1">
        <v>44490</v>
      </c>
      <c r="E32110" t="s">
        <v>42711</v>
      </c>
      <c r="F32110" t="s">
        <v>23098</v>
      </c>
      <c r="G32110" t="s">
        <v>22195</v>
      </c>
    </row>
    <row r="32111" spans="1:7" hidden="1" x14ac:dyDescent="0.25">
      <c r="A32111">
        <v>334626</v>
      </c>
      <c r="B32111" t="s">
        <v>22194</v>
      </c>
      <c r="C32111">
        <v>331696</v>
      </c>
      <c r="D32111" s="1">
        <v>44491</v>
      </c>
      <c r="E32111" t="s">
        <v>42728</v>
      </c>
      <c r="F32111" t="s">
        <v>30899</v>
      </c>
      <c r="G32111" t="s">
        <v>22195</v>
      </c>
    </row>
    <row r="32112" spans="1:7" hidden="1" x14ac:dyDescent="0.25">
      <c r="A32112">
        <v>327342</v>
      </c>
      <c r="B32112" t="s">
        <v>22194</v>
      </c>
      <c r="C32112">
        <v>326173</v>
      </c>
      <c r="D32112" s="1">
        <v>44484</v>
      </c>
      <c r="E32112" t="s">
        <v>42723</v>
      </c>
      <c r="F32112" t="s">
        <v>23060</v>
      </c>
      <c r="G32112" t="s">
        <v>22195</v>
      </c>
    </row>
    <row r="32113" spans="1:7" hidden="1" x14ac:dyDescent="0.25">
      <c r="A32113">
        <v>334661</v>
      </c>
      <c r="B32113" t="s">
        <v>22194</v>
      </c>
      <c r="C32113">
        <v>331731</v>
      </c>
      <c r="D32113" s="1">
        <v>44491</v>
      </c>
      <c r="E32113" t="s">
        <v>42712</v>
      </c>
      <c r="F32113" t="s">
        <v>23099</v>
      </c>
      <c r="G32113" t="s">
        <v>22195</v>
      </c>
    </row>
    <row r="32114" spans="1:7" hidden="1" x14ac:dyDescent="0.25">
      <c r="A32114">
        <v>334872</v>
      </c>
      <c r="B32114" t="s">
        <v>22194</v>
      </c>
      <c r="C32114">
        <v>334606</v>
      </c>
      <c r="D32114" s="1">
        <v>44494</v>
      </c>
      <c r="E32114" t="s">
        <v>42711</v>
      </c>
      <c r="F32114" t="s">
        <v>33448</v>
      </c>
      <c r="G32114" t="s">
        <v>22195</v>
      </c>
    </row>
    <row r="32115" spans="1:7" hidden="1" x14ac:dyDescent="0.25">
      <c r="A32115">
        <v>333743</v>
      </c>
      <c r="B32115" t="s">
        <v>22194</v>
      </c>
      <c r="C32115">
        <v>333313</v>
      </c>
      <c r="D32115" s="1">
        <v>44491</v>
      </c>
      <c r="E32115" t="s">
        <v>42728</v>
      </c>
      <c r="F32115" t="s">
        <v>23102</v>
      </c>
      <c r="G32115" t="s">
        <v>22195</v>
      </c>
    </row>
    <row r="32116" spans="1:7" hidden="1" x14ac:dyDescent="0.25">
      <c r="A32116">
        <v>337562</v>
      </c>
      <c r="B32116" t="s">
        <v>22194</v>
      </c>
      <c r="C32116">
        <v>337047</v>
      </c>
      <c r="D32116" s="1">
        <v>44495</v>
      </c>
      <c r="E32116" t="s">
        <v>42750</v>
      </c>
      <c r="F32116" t="s">
        <v>38531</v>
      </c>
      <c r="G32116" t="s">
        <v>22195</v>
      </c>
    </row>
    <row r="32117" spans="1:7" hidden="1" x14ac:dyDescent="0.25">
      <c r="A32117">
        <v>332030</v>
      </c>
      <c r="B32117" t="s">
        <v>22194</v>
      </c>
      <c r="C32117">
        <v>331914</v>
      </c>
      <c r="D32117" s="1">
        <v>44490</v>
      </c>
      <c r="E32117" t="s">
        <v>42750</v>
      </c>
      <c r="F32117" t="s">
        <v>25747</v>
      </c>
      <c r="G32117" t="s">
        <v>22195</v>
      </c>
    </row>
    <row r="32118" spans="1:7" hidden="1" x14ac:dyDescent="0.25">
      <c r="A32118">
        <v>349704</v>
      </c>
      <c r="B32118" t="s">
        <v>22194</v>
      </c>
      <c r="C32118">
        <v>334829</v>
      </c>
      <c r="D32118" s="1">
        <v>44504</v>
      </c>
      <c r="E32118" t="s">
        <v>42732</v>
      </c>
      <c r="F32118" t="s">
        <v>41042</v>
      </c>
      <c r="G32118" t="s">
        <v>22195</v>
      </c>
    </row>
    <row r="32119" spans="1:7" hidden="1" x14ac:dyDescent="0.25">
      <c r="A32119">
        <v>400565</v>
      </c>
      <c r="B32119" t="s">
        <v>22194</v>
      </c>
      <c r="C32119">
        <v>334848</v>
      </c>
      <c r="D32119" s="1">
        <v>44552</v>
      </c>
      <c r="E32119" t="s">
        <v>42726</v>
      </c>
      <c r="F32119" t="s">
        <v>37926</v>
      </c>
      <c r="G32119" t="s">
        <v>22195</v>
      </c>
    </row>
    <row r="32120" spans="1:7" hidden="1" x14ac:dyDescent="0.25">
      <c r="A32120">
        <v>335006</v>
      </c>
      <c r="B32120" t="s">
        <v>22194</v>
      </c>
      <c r="C32120">
        <v>334599</v>
      </c>
      <c r="D32120" s="1">
        <v>44494</v>
      </c>
      <c r="E32120" t="s">
        <v>42712</v>
      </c>
      <c r="F32120" t="s">
        <v>28274</v>
      </c>
      <c r="G32120" t="s">
        <v>22195</v>
      </c>
    </row>
    <row r="32121" spans="1:7" hidden="1" x14ac:dyDescent="0.25">
      <c r="A32121">
        <v>385100</v>
      </c>
      <c r="B32121" t="s">
        <v>22194</v>
      </c>
      <c r="C32121">
        <v>333701</v>
      </c>
      <c r="D32121" s="1">
        <v>44537</v>
      </c>
      <c r="E32121" t="s">
        <v>42732</v>
      </c>
      <c r="F32121" t="s">
        <v>35332</v>
      </c>
      <c r="G32121" t="s">
        <v>22195</v>
      </c>
    </row>
    <row r="32122" spans="1:7" hidden="1" x14ac:dyDescent="0.25">
      <c r="A32122">
        <v>385620</v>
      </c>
      <c r="B32122" t="s">
        <v>22194</v>
      </c>
      <c r="C32122">
        <v>335210</v>
      </c>
      <c r="D32122" s="1">
        <v>44537</v>
      </c>
      <c r="E32122" t="s">
        <v>42737</v>
      </c>
      <c r="F32122" t="s">
        <v>24726</v>
      </c>
      <c r="G32122" t="s">
        <v>22195</v>
      </c>
    </row>
    <row r="32123" spans="1:7" hidden="1" x14ac:dyDescent="0.25">
      <c r="A32123">
        <v>338647</v>
      </c>
      <c r="B32123" t="s">
        <v>22194</v>
      </c>
      <c r="C32123">
        <v>338284</v>
      </c>
      <c r="D32123" s="1">
        <v>44496</v>
      </c>
      <c r="E32123" t="s">
        <v>42711</v>
      </c>
      <c r="F32123" t="s">
        <v>33369</v>
      </c>
      <c r="G32123" t="s">
        <v>22195</v>
      </c>
    </row>
    <row r="32124" spans="1:7" hidden="1" x14ac:dyDescent="0.25">
      <c r="A32124">
        <v>442244</v>
      </c>
      <c r="B32124" t="s">
        <v>22194</v>
      </c>
      <c r="C32124">
        <v>338321</v>
      </c>
      <c r="D32124" s="1">
        <v>44599</v>
      </c>
      <c r="E32124" t="s">
        <v>42726</v>
      </c>
      <c r="F32124" t="s">
        <v>38839</v>
      </c>
      <c r="G32124" t="s">
        <v>22195</v>
      </c>
    </row>
    <row r="32125" spans="1:7" hidden="1" x14ac:dyDescent="0.25">
      <c r="A32125">
        <v>371994</v>
      </c>
      <c r="B32125" t="s">
        <v>22194</v>
      </c>
      <c r="C32125">
        <v>338110</v>
      </c>
      <c r="D32125" s="1">
        <v>44524</v>
      </c>
      <c r="E32125" t="s">
        <v>42732</v>
      </c>
      <c r="F32125" t="s">
        <v>25250</v>
      </c>
      <c r="G32125" t="s">
        <v>22195</v>
      </c>
    </row>
    <row r="32126" spans="1:7" hidden="1" x14ac:dyDescent="0.25">
      <c r="A32126">
        <v>336714</v>
      </c>
      <c r="B32126" t="s">
        <v>22194</v>
      </c>
      <c r="C32126">
        <v>335978</v>
      </c>
      <c r="D32126" s="1">
        <v>44495</v>
      </c>
      <c r="E32126" t="s">
        <v>42711</v>
      </c>
      <c r="F32126" t="s">
        <v>38517</v>
      </c>
      <c r="G32126" t="s">
        <v>22195</v>
      </c>
    </row>
    <row r="32127" spans="1:7" hidden="1" x14ac:dyDescent="0.25">
      <c r="A32127">
        <v>354530</v>
      </c>
      <c r="B32127" t="s">
        <v>22194</v>
      </c>
      <c r="C32127">
        <v>334816</v>
      </c>
      <c r="D32127" s="1">
        <v>44509</v>
      </c>
      <c r="E32127" t="s">
        <v>42726</v>
      </c>
      <c r="F32127" t="s">
        <v>30414</v>
      </c>
      <c r="G32127" t="s">
        <v>22195</v>
      </c>
    </row>
    <row r="32128" spans="1:7" hidden="1" x14ac:dyDescent="0.25">
      <c r="A32128">
        <v>363910</v>
      </c>
      <c r="B32128" t="s">
        <v>22194</v>
      </c>
      <c r="C32128">
        <v>333300</v>
      </c>
      <c r="D32128" s="1">
        <v>44517</v>
      </c>
      <c r="E32128" t="s">
        <v>42728</v>
      </c>
      <c r="F32128" t="s">
        <v>22653</v>
      </c>
      <c r="G32128" t="s">
        <v>22195</v>
      </c>
    </row>
    <row r="32129" spans="1:7" hidden="1" x14ac:dyDescent="0.25">
      <c r="A32129">
        <v>371931</v>
      </c>
      <c r="B32129" t="s">
        <v>22194</v>
      </c>
      <c r="C32129">
        <v>333698</v>
      </c>
      <c r="D32129" s="1">
        <v>44524</v>
      </c>
      <c r="E32129" t="s">
        <v>42711</v>
      </c>
      <c r="F32129" t="s">
        <v>22641</v>
      </c>
      <c r="G32129" t="s">
        <v>22195</v>
      </c>
    </row>
    <row r="32130" spans="1:7" hidden="1" x14ac:dyDescent="0.25">
      <c r="A32130">
        <v>455106</v>
      </c>
      <c r="B32130" t="s">
        <v>22194</v>
      </c>
      <c r="C32130">
        <v>336316</v>
      </c>
      <c r="D32130" s="1">
        <v>44609</v>
      </c>
      <c r="E32130" t="s">
        <v>42771</v>
      </c>
      <c r="F32130" t="s">
        <v>38576</v>
      </c>
      <c r="G32130" t="s">
        <v>22195</v>
      </c>
    </row>
    <row r="32131" spans="1:7" hidden="1" x14ac:dyDescent="0.25">
      <c r="A32131">
        <v>385148</v>
      </c>
      <c r="B32131" t="s">
        <v>22194</v>
      </c>
      <c r="C32131">
        <v>336829</v>
      </c>
      <c r="D32131" s="1">
        <v>44537</v>
      </c>
      <c r="E32131" t="s">
        <v>42732</v>
      </c>
      <c r="F32131" t="s">
        <v>30280</v>
      </c>
      <c r="G32131" t="s">
        <v>22195</v>
      </c>
    </row>
    <row r="32132" spans="1:7" hidden="1" x14ac:dyDescent="0.25">
      <c r="A32132">
        <v>337568</v>
      </c>
      <c r="B32132" t="s">
        <v>22194</v>
      </c>
      <c r="C32132">
        <v>336931</v>
      </c>
      <c r="D32132" s="1">
        <v>44495</v>
      </c>
      <c r="E32132" t="s">
        <v>42750</v>
      </c>
      <c r="F32132" t="s">
        <v>25748</v>
      </c>
      <c r="G32132" t="s">
        <v>22195</v>
      </c>
    </row>
    <row r="32133" spans="1:7" hidden="1" x14ac:dyDescent="0.25">
      <c r="A32133">
        <v>334647</v>
      </c>
      <c r="B32133" t="s">
        <v>22194</v>
      </c>
      <c r="C32133">
        <v>333316</v>
      </c>
      <c r="D32133" s="1">
        <v>44491</v>
      </c>
      <c r="E32133" t="s">
        <v>42716</v>
      </c>
      <c r="F32133" t="s">
        <v>28281</v>
      </c>
      <c r="G32133" t="s">
        <v>22195</v>
      </c>
    </row>
    <row r="32134" spans="1:7" hidden="1" x14ac:dyDescent="0.25">
      <c r="A32134">
        <v>335146</v>
      </c>
      <c r="B32134" t="s">
        <v>22194</v>
      </c>
      <c r="C32134">
        <v>334839</v>
      </c>
      <c r="D32134" s="1">
        <v>44494</v>
      </c>
      <c r="E32134" t="s">
        <v>42752</v>
      </c>
      <c r="F32134" t="s">
        <v>38512</v>
      </c>
      <c r="G32134" t="s">
        <v>22195</v>
      </c>
    </row>
    <row r="32135" spans="1:7" hidden="1" x14ac:dyDescent="0.25">
      <c r="A32135">
        <v>336260</v>
      </c>
      <c r="B32135" t="s">
        <v>22194</v>
      </c>
      <c r="C32135">
        <v>333745</v>
      </c>
      <c r="D32135" s="1">
        <v>44494</v>
      </c>
      <c r="E32135" t="s">
        <v>42718</v>
      </c>
      <c r="F32135" t="s">
        <v>30889</v>
      </c>
      <c r="G32135" t="s">
        <v>22195</v>
      </c>
    </row>
    <row r="32136" spans="1:7" hidden="1" x14ac:dyDescent="0.25">
      <c r="A32136">
        <v>385104</v>
      </c>
      <c r="B32136" t="s">
        <v>22194</v>
      </c>
      <c r="C32136">
        <v>338437</v>
      </c>
      <c r="D32136" s="1">
        <v>44537</v>
      </c>
      <c r="E32136" t="s">
        <v>42732</v>
      </c>
      <c r="F32136" t="s">
        <v>32937</v>
      </c>
      <c r="G32136" t="s">
        <v>22195</v>
      </c>
    </row>
    <row r="32137" spans="1:7" hidden="1" x14ac:dyDescent="0.25">
      <c r="A32137">
        <v>363908</v>
      </c>
      <c r="B32137" t="s">
        <v>22194</v>
      </c>
      <c r="C32137">
        <v>322163</v>
      </c>
      <c r="D32137" s="1">
        <v>44517</v>
      </c>
      <c r="E32137" t="s">
        <v>42728</v>
      </c>
      <c r="F32137" t="s">
        <v>25260</v>
      </c>
      <c r="G32137" t="s">
        <v>22195</v>
      </c>
    </row>
    <row r="32138" spans="1:7" hidden="1" x14ac:dyDescent="0.25">
      <c r="A32138">
        <v>324752</v>
      </c>
      <c r="B32138" t="s">
        <v>22194</v>
      </c>
      <c r="C32138">
        <v>324276</v>
      </c>
      <c r="D32138" s="1">
        <v>44482</v>
      </c>
      <c r="E32138" t="s">
        <v>42736</v>
      </c>
      <c r="F32138" t="s">
        <v>28292</v>
      </c>
      <c r="G32138" t="s">
        <v>22195</v>
      </c>
    </row>
    <row r="32139" spans="1:7" hidden="1" x14ac:dyDescent="0.25">
      <c r="A32139">
        <v>321705</v>
      </c>
      <c r="B32139" t="s">
        <v>22194</v>
      </c>
      <c r="C32139">
        <v>321353</v>
      </c>
      <c r="D32139" s="1">
        <v>44480</v>
      </c>
      <c r="E32139" t="s">
        <v>42736</v>
      </c>
      <c r="F32139" t="s">
        <v>30925</v>
      </c>
      <c r="G32139" t="s">
        <v>22195</v>
      </c>
    </row>
    <row r="32140" spans="1:7" hidden="1" x14ac:dyDescent="0.25">
      <c r="A32140">
        <v>327307</v>
      </c>
      <c r="B32140" t="s">
        <v>22194</v>
      </c>
      <c r="C32140">
        <v>324351</v>
      </c>
      <c r="D32140" s="1">
        <v>44484</v>
      </c>
      <c r="E32140" t="s">
        <v>42716</v>
      </c>
      <c r="F32140" t="s">
        <v>28227</v>
      </c>
      <c r="G32140" t="s">
        <v>22195</v>
      </c>
    </row>
    <row r="32141" spans="1:7" hidden="1" x14ac:dyDescent="0.25">
      <c r="A32141">
        <v>324311</v>
      </c>
      <c r="B32141" t="s">
        <v>22194</v>
      </c>
      <c r="C32141">
        <v>323619</v>
      </c>
      <c r="D32141" s="1">
        <v>44481</v>
      </c>
      <c r="E32141" t="s">
        <v>42736</v>
      </c>
      <c r="F32141" t="s">
        <v>28304</v>
      </c>
      <c r="G32141" t="s">
        <v>22195</v>
      </c>
    </row>
    <row r="32142" spans="1:7" hidden="1" x14ac:dyDescent="0.25">
      <c r="A32142">
        <v>323288</v>
      </c>
      <c r="B32142" t="s">
        <v>22194</v>
      </c>
      <c r="C32142">
        <v>322167</v>
      </c>
      <c r="D32142" s="1">
        <v>44480</v>
      </c>
      <c r="E32142" t="s">
        <v>42712</v>
      </c>
      <c r="F32142" t="s">
        <v>33455</v>
      </c>
      <c r="G32142" t="s">
        <v>22195</v>
      </c>
    </row>
    <row r="32143" spans="1:7" hidden="1" x14ac:dyDescent="0.25">
      <c r="A32143">
        <v>323290</v>
      </c>
      <c r="B32143" t="s">
        <v>22194</v>
      </c>
      <c r="C32143">
        <v>322293</v>
      </c>
      <c r="D32143" s="1">
        <v>44480</v>
      </c>
      <c r="E32143" t="s">
        <v>42750</v>
      </c>
      <c r="F32143" t="s">
        <v>33459</v>
      </c>
      <c r="G32143" t="s">
        <v>22195</v>
      </c>
    </row>
    <row r="32144" spans="1:7" hidden="1" x14ac:dyDescent="0.25">
      <c r="A32144">
        <v>325963</v>
      </c>
      <c r="B32144" t="s">
        <v>22194</v>
      </c>
      <c r="C32144">
        <v>324836</v>
      </c>
      <c r="D32144" s="1">
        <v>44483</v>
      </c>
      <c r="E32144" t="s">
        <v>42728</v>
      </c>
      <c r="F32144" t="s">
        <v>23075</v>
      </c>
      <c r="G32144" t="s">
        <v>22195</v>
      </c>
    </row>
    <row r="32145" spans="1:7" hidden="1" x14ac:dyDescent="0.25">
      <c r="A32145">
        <v>342716</v>
      </c>
      <c r="B32145" t="s">
        <v>22194</v>
      </c>
      <c r="C32145">
        <v>325843</v>
      </c>
      <c r="D32145" s="1">
        <v>44498</v>
      </c>
      <c r="E32145" t="s">
        <v>42726</v>
      </c>
      <c r="F32145" t="s">
        <v>25699</v>
      </c>
      <c r="G32145" t="s">
        <v>22195</v>
      </c>
    </row>
    <row r="32146" spans="1:7" hidden="1" x14ac:dyDescent="0.25">
      <c r="A32146">
        <v>321938</v>
      </c>
      <c r="B32146" t="s">
        <v>22194</v>
      </c>
      <c r="C32146">
        <v>321577</v>
      </c>
      <c r="D32146" s="1">
        <v>44480</v>
      </c>
      <c r="E32146" t="s">
        <v>42720</v>
      </c>
      <c r="F32146" t="s">
        <v>23111</v>
      </c>
      <c r="G32146" t="s">
        <v>22195</v>
      </c>
    </row>
    <row r="32147" spans="1:7" hidden="1" x14ac:dyDescent="0.25">
      <c r="A32147">
        <v>321940</v>
      </c>
      <c r="B32147" t="s">
        <v>22194</v>
      </c>
      <c r="C32147">
        <v>321693</v>
      </c>
      <c r="D32147" s="1">
        <v>44480</v>
      </c>
      <c r="E32147" t="s">
        <v>42711</v>
      </c>
      <c r="F32147" t="s">
        <v>30921</v>
      </c>
      <c r="G32147" t="s">
        <v>22195</v>
      </c>
    </row>
    <row r="32148" spans="1:7" hidden="1" x14ac:dyDescent="0.25">
      <c r="A32148">
        <v>325997</v>
      </c>
      <c r="B32148" t="s">
        <v>22194</v>
      </c>
      <c r="C32148">
        <v>324593</v>
      </c>
      <c r="D32148" s="1">
        <v>44483</v>
      </c>
      <c r="E32148" t="s">
        <v>42736</v>
      </c>
      <c r="F32148" t="s">
        <v>35933</v>
      </c>
      <c r="G32148" t="s">
        <v>22195</v>
      </c>
    </row>
    <row r="32149" spans="1:7" hidden="1" x14ac:dyDescent="0.25">
      <c r="A32149">
        <v>330133</v>
      </c>
      <c r="B32149" t="s">
        <v>22194</v>
      </c>
      <c r="C32149">
        <v>325902</v>
      </c>
      <c r="D32149" s="1">
        <v>44488</v>
      </c>
      <c r="E32149" t="s">
        <v>42712</v>
      </c>
      <c r="F32149" t="s">
        <v>41050</v>
      </c>
      <c r="G32149" t="s">
        <v>22195</v>
      </c>
    </row>
    <row r="32150" spans="1:7" hidden="1" x14ac:dyDescent="0.25">
      <c r="A32150">
        <v>322046</v>
      </c>
      <c r="B32150" t="s">
        <v>22194</v>
      </c>
      <c r="C32150">
        <v>319747</v>
      </c>
      <c r="D32150" s="1">
        <v>44480</v>
      </c>
      <c r="E32150" t="s">
        <v>42718</v>
      </c>
      <c r="F32150" t="s">
        <v>38549</v>
      </c>
      <c r="G32150" t="s">
        <v>22195</v>
      </c>
    </row>
    <row r="32151" spans="1:7" hidden="1" x14ac:dyDescent="0.25">
      <c r="A32151">
        <v>324278</v>
      </c>
      <c r="B32151" t="s">
        <v>22194</v>
      </c>
      <c r="C32151">
        <v>323396</v>
      </c>
      <c r="D32151" s="1">
        <v>44481</v>
      </c>
      <c r="E32151" t="s">
        <v>42725</v>
      </c>
      <c r="F32151" t="s">
        <v>38556</v>
      </c>
      <c r="G32151" t="s">
        <v>22195</v>
      </c>
    </row>
    <row r="32152" spans="1:7" hidden="1" x14ac:dyDescent="0.25">
      <c r="A32152">
        <v>324808</v>
      </c>
      <c r="B32152" t="s">
        <v>22194</v>
      </c>
      <c r="C32152">
        <v>324359</v>
      </c>
      <c r="D32152" s="1">
        <v>44482</v>
      </c>
      <c r="E32152" t="s">
        <v>42736</v>
      </c>
      <c r="F32152" t="s">
        <v>25763</v>
      </c>
      <c r="G32152" t="s">
        <v>22195</v>
      </c>
    </row>
    <row r="32153" spans="1:7" hidden="1" x14ac:dyDescent="0.25">
      <c r="A32153">
        <v>385130</v>
      </c>
      <c r="B32153" t="s">
        <v>22194</v>
      </c>
      <c r="C32153">
        <v>324427</v>
      </c>
      <c r="D32153" s="1">
        <v>44537</v>
      </c>
      <c r="E32153" t="s">
        <v>42732</v>
      </c>
      <c r="F32153" t="s">
        <v>38034</v>
      </c>
      <c r="G32153" t="s">
        <v>22195</v>
      </c>
    </row>
    <row r="32154" spans="1:7" hidden="1" x14ac:dyDescent="0.25">
      <c r="A32154">
        <v>338267</v>
      </c>
      <c r="B32154" t="s">
        <v>22194</v>
      </c>
      <c r="C32154">
        <v>320637</v>
      </c>
      <c r="D32154" s="1">
        <v>44496</v>
      </c>
      <c r="E32154" t="s">
        <v>42726</v>
      </c>
      <c r="F32154" t="s">
        <v>28269</v>
      </c>
      <c r="G32154" t="s">
        <v>22195</v>
      </c>
    </row>
    <row r="32155" spans="1:7" hidden="1" x14ac:dyDescent="0.25">
      <c r="A32155">
        <v>323316</v>
      </c>
      <c r="B32155" t="s">
        <v>22194</v>
      </c>
      <c r="C32155">
        <v>322279</v>
      </c>
      <c r="D32155" s="1">
        <v>44480</v>
      </c>
      <c r="E32155" t="s">
        <v>42712</v>
      </c>
      <c r="F32155" t="s">
        <v>25778</v>
      </c>
      <c r="G32155" t="s">
        <v>22195</v>
      </c>
    </row>
    <row r="32156" spans="1:7" hidden="1" x14ac:dyDescent="0.25">
      <c r="A32156">
        <v>321822</v>
      </c>
      <c r="B32156" t="s">
        <v>22194</v>
      </c>
      <c r="C32156">
        <v>321466</v>
      </c>
      <c r="D32156" s="1">
        <v>44480</v>
      </c>
      <c r="E32156" t="s">
        <v>42712</v>
      </c>
      <c r="F32156" t="s">
        <v>25782</v>
      </c>
      <c r="G32156" t="s">
        <v>22195</v>
      </c>
    </row>
    <row r="32157" spans="1:7" hidden="1" x14ac:dyDescent="0.25">
      <c r="A32157">
        <v>371957</v>
      </c>
      <c r="B32157" t="s">
        <v>22194</v>
      </c>
      <c r="C32157">
        <v>321824</v>
      </c>
      <c r="D32157" s="1">
        <v>44524</v>
      </c>
      <c r="E32157" t="s">
        <v>42742</v>
      </c>
      <c r="F32157" t="s">
        <v>27779</v>
      </c>
      <c r="G32157" t="s">
        <v>22195</v>
      </c>
    </row>
    <row r="32158" spans="1:7" hidden="1" x14ac:dyDescent="0.25">
      <c r="A32158">
        <v>330292</v>
      </c>
      <c r="B32158" t="s">
        <v>22194</v>
      </c>
      <c r="C32158">
        <v>325922</v>
      </c>
      <c r="D32158" s="1">
        <v>44488</v>
      </c>
      <c r="E32158" t="s">
        <v>42712</v>
      </c>
      <c r="F32158" t="s">
        <v>38498</v>
      </c>
      <c r="G32158" t="s">
        <v>22195</v>
      </c>
    </row>
    <row r="32159" spans="1:7" hidden="1" x14ac:dyDescent="0.25">
      <c r="A32159">
        <v>324309</v>
      </c>
      <c r="B32159" t="s">
        <v>22194</v>
      </c>
      <c r="C32159">
        <v>323618</v>
      </c>
      <c r="D32159" s="1">
        <v>44481</v>
      </c>
      <c r="E32159" t="s">
        <v>42736</v>
      </c>
      <c r="F32159" t="s">
        <v>38560</v>
      </c>
      <c r="G32159" t="s">
        <v>22195</v>
      </c>
    </row>
    <row r="32160" spans="1:7" hidden="1" x14ac:dyDescent="0.25">
      <c r="A32160">
        <v>330366</v>
      </c>
      <c r="B32160" t="s">
        <v>22194</v>
      </c>
      <c r="C32160">
        <v>325868</v>
      </c>
      <c r="D32160" s="1">
        <v>44489</v>
      </c>
      <c r="E32160" t="s">
        <v>42720</v>
      </c>
      <c r="F32160" t="s">
        <v>25737</v>
      </c>
      <c r="G32160" t="s">
        <v>22195</v>
      </c>
    </row>
    <row r="32161" spans="1:7" hidden="1" x14ac:dyDescent="0.25">
      <c r="A32161">
        <v>389570</v>
      </c>
      <c r="B32161" t="s">
        <v>22194</v>
      </c>
      <c r="C32161">
        <v>319935</v>
      </c>
      <c r="D32161" s="1">
        <v>44543</v>
      </c>
      <c r="E32161" t="s">
        <v>42711</v>
      </c>
      <c r="F32161" t="s">
        <v>22542</v>
      </c>
      <c r="G32161" t="s">
        <v>22195</v>
      </c>
    </row>
    <row r="32162" spans="1:7" hidden="1" x14ac:dyDescent="0.25">
      <c r="A32162">
        <v>322043</v>
      </c>
      <c r="B32162" t="s">
        <v>22194</v>
      </c>
      <c r="C32162">
        <v>319744</v>
      </c>
      <c r="D32162" s="1">
        <v>44480</v>
      </c>
      <c r="E32162" t="s">
        <v>42718</v>
      </c>
      <c r="F32162" t="s">
        <v>30929</v>
      </c>
      <c r="G32162" t="s">
        <v>22195</v>
      </c>
    </row>
    <row r="32163" spans="1:7" hidden="1" x14ac:dyDescent="0.25">
      <c r="A32163">
        <v>460629</v>
      </c>
      <c r="B32163" t="s">
        <v>22194</v>
      </c>
      <c r="C32163">
        <v>459178</v>
      </c>
      <c r="D32163" s="1">
        <v>44613</v>
      </c>
      <c r="E32163" t="s">
        <v>42736</v>
      </c>
      <c r="F32163" t="s">
        <v>23272</v>
      </c>
      <c r="G32163" t="s">
        <v>22195</v>
      </c>
    </row>
    <row r="32164" spans="1:7" hidden="1" x14ac:dyDescent="0.25">
      <c r="A32164">
        <v>487826</v>
      </c>
      <c r="B32164" t="s">
        <v>22194</v>
      </c>
      <c r="C32164">
        <v>460609</v>
      </c>
      <c r="D32164" s="1">
        <v>44636</v>
      </c>
      <c r="E32164" t="s">
        <v>42742</v>
      </c>
      <c r="F32164" t="s">
        <v>33550</v>
      </c>
      <c r="G32164" t="s">
        <v>22195</v>
      </c>
    </row>
    <row r="32165" spans="1:7" hidden="1" x14ac:dyDescent="0.25">
      <c r="A32165">
        <v>468577</v>
      </c>
      <c r="B32165" t="s">
        <v>22194</v>
      </c>
      <c r="C32165">
        <v>468312</v>
      </c>
      <c r="D32165" s="1">
        <v>44620</v>
      </c>
      <c r="E32165" t="s">
        <v>42774</v>
      </c>
      <c r="F32165" t="s">
        <v>36000</v>
      </c>
      <c r="G32165" t="s">
        <v>22195</v>
      </c>
    </row>
    <row r="32166" spans="1:7" hidden="1" x14ac:dyDescent="0.25">
      <c r="A32166">
        <v>480047</v>
      </c>
      <c r="B32166" t="s">
        <v>22194</v>
      </c>
      <c r="C32166">
        <v>479909</v>
      </c>
      <c r="D32166" s="1">
        <v>44629</v>
      </c>
      <c r="E32166" t="s">
        <v>42719</v>
      </c>
      <c r="F32166" t="s">
        <v>38582</v>
      </c>
      <c r="G32166" t="s">
        <v>22195</v>
      </c>
    </row>
    <row r="32167" spans="1:7" hidden="1" x14ac:dyDescent="0.25">
      <c r="A32167">
        <v>455056</v>
      </c>
      <c r="B32167" t="s">
        <v>22194</v>
      </c>
      <c r="C32167">
        <v>453227</v>
      </c>
      <c r="D32167" s="1">
        <v>44609</v>
      </c>
      <c r="E32167" t="s">
        <v>42726</v>
      </c>
      <c r="F32167" t="s">
        <v>38698</v>
      </c>
      <c r="G32167" t="s">
        <v>22195</v>
      </c>
    </row>
    <row r="32168" spans="1:7" hidden="1" x14ac:dyDescent="0.25">
      <c r="A32168">
        <v>470487</v>
      </c>
      <c r="B32168" t="s">
        <v>22194</v>
      </c>
      <c r="C32168">
        <v>469723</v>
      </c>
      <c r="D32168" s="1">
        <v>44621</v>
      </c>
      <c r="E32168" t="s">
        <v>42716</v>
      </c>
      <c r="F32168" t="s">
        <v>25793</v>
      </c>
      <c r="G32168" t="s">
        <v>22195</v>
      </c>
    </row>
    <row r="32169" spans="1:7" hidden="1" x14ac:dyDescent="0.25">
      <c r="A32169">
        <v>470683</v>
      </c>
      <c r="B32169" t="s">
        <v>22194</v>
      </c>
      <c r="C32169">
        <v>470467</v>
      </c>
      <c r="D32169" s="1">
        <v>44621</v>
      </c>
      <c r="E32169" t="s">
        <v>42736</v>
      </c>
      <c r="F32169" t="s">
        <v>28355</v>
      </c>
      <c r="G32169" t="s">
        <v>22195</v>
      </c>
    </row>
    <row r="32170" spans="1:7" hidden="1" x14ac:dyDescent="0.25">
      <c r="A32170">
        <v>497734</v>
      </c>
      <c r="B32170" t="s">
        <v>22194</v>
      </c>
      <c r="C32170">
        <v>497289</v>
      </c>
      <c r="D32170" s="1">
        <v>44645</v>
      </c>
      <c r="E32170" t="s">
        <v>42733</v>
      </c>
      <c r="F32170" t="s">
        <v>25947</v>
      </c>
      <c r="G32170" t="s">
        <v>22195</v>
      </c>
    </row>
    <row r="32171" spans="1:7" hidden="1" x14ac:dyDescent="0.25">
      <c r="A32171">
        <v>484621</v>
      </c>
      <c r="B32171" t="s">
        <v>22194</v>
      </c>
      <c r="C32171">
        <v>484053</v>
      </c>
      <c r="D32171" s="1">
        <v>44634</v>
      </c>
      <c r="E32171" t="s">
        <v>42719</v>
      </c>
      <c r="F32171" t="s">
        <v>41135</v>
      </c>
      <c r="G32171" t="s">
        <v>22195</v>
      </c>
    </row>
    <row r="32172" spans="1:7" hidden="1" x14ac:dyDescent="0.25">
      <c r="A32172">
        <v>471223</v>
      </c>
      <c r="B32172" t="s">
        <v>22194</v>
      </c>
      <c r="C32172">
        <v>470433</v>
      </c>
      <c r="D32172" s="1">
        <v>44622</v>
      </c>
      <c r="E32172" t="s">
        <v>42720</v>
      </c>
      <c r="F32172" t="s">
        <v>41280</v>
      </c>
      <c r="G32172" t="s">
        <v>22195</v>
      </c>
    </row>
    <row r="32173" spans="1:7" hidden="1" x14ac:dyDescent="0.25">
      <c r="A32173">
        <v>544301</v>
      </c>
      <c r="B32173" t="s">
        <v>22194</v>
      </c>
      <c r="C32173">
        <v>472870</v>
      </c>
      <c r="D32173" s="1">
        <v>44687</v>
      </c>
      <c r="E32173" t="s">
        <v>42732</v>
      </c>
      <c r="F32173" t="s">
        <v>26161</v>
      </c>
      <c r="G32173" t="s">
        <v>22195</v>
      </c>
    </row>
    <row r="32174" spans="1:7" hidden="1" x14ac:dyDescent="0.25">
      <c r="A32174">
        <v>501263</v>
      </c>
      <c r="B32174" t="s">
        <v>22194</v>
      </c>
      <c r="C32174">
        <v>489326</v>
      </c>
      <c r="D32174" s="1">
        <v>44650</v>
      </c>
      <c r="E32174" t="s">
        <v>42748</v>
      </c>
      <c r="F32174" t="s">
        <v>41221</v>
      </c>
      <c r="G32174" t="s">
        <v>22195</v>
      </c>
    </row>
    <row r="32175" spans="1:7" hidden="1" x14ac:dyDescent="0.25">
      <c r="A32175">
        <v>471441</v>
      </c>
      <c r="B32175" t="s">
        <v>22194</v>
      </c>
      <c r="C32175">
        <v>471387</v>
      </c>
      <c r="D32175" s="1">
        <v>44622</v>
      </c>
      <c r="E32175" t="s">
        <v>42773</v>
      </c>
      <c r="F32175" t="s">
        <v>38712</v>
      </c>
      <c r="G32175" t="s">
        <v>22195</v>
      </c>
    </row>
    <row r="32176" spans="1:7" hidden="1" x14ac:dyDescent="0.25">
      <c r="A32176">
        <v>516528</v>
      </c>
      <c r="B32176" t="s">
        <v>22194</v>
      </c>
      <c r="C32176">
        <v>476040</v>
      </c>
      <c r="D32176" s="1">
        <v>44663</v>
      </c>
      <c r="E32176" t="s">
        <v>42712</v>
      </c>
      <c r="F32176" t="s">
        <v>28614</v>
      </c>
      <c r="G32176" t="s">
        <v>22195</v>
      </c>
    </row>
    <row r="32177" spans="1:7" hidden="1" x14ac:dyDescent="0.25">
      <c r="A32177">
        <v>457086</v>
      </c>
      <c r="B32177" t="s">
        <v>22194</v>
      </c>
      <c r="C32177">
        <v>456364</v>
      </c>
      <c r="D32177" s="1">
        <v>44610</v>
      </c>
      <c r="E32177" t="s">
        <v>42712</v>
      </c>
      <c r="F32177" t="s">
        <v>30947</v>
      </c>
      <c r="G32177" t="s">
        <v>22195</v>
      </c>
    </row>
    <row r="32178" spans="1:7" hidden="1" x14ac:dyDescent="0.25">
      <c r="A32178">
        <v>478467</v>
      </c>
      <c r="B32178" t="s">
        <v>22194</v>
      </c>
      <c r="C32178">
        <v>478409</v>
      </c>
      <c r="D32178" s="1">
        <v>44628</v>
      </c>
      <c r="E32178" t="s">
        <v>42712</v>
      </c>
      <c r="F32178" t="s">
        <v>38606</v>
      </c>
      <c r="G32178" t="s">
        <v>22195</v>
      </c>
    </row>
    <row r="32179" spans="1:7" hidden="1" x14ac:dyDescent="0.25">
      <c r="A32179">
        <v>473031</v>
      </c>
      <c r="B32179" t="s">
        <v>22194</v>
      </c>
      <c r="C32179">
        <v>453456</v>
      </c>
      <c r="D32179" s="1">
        <v>44623</v>
      </c>
      <c r="E32179" t="s">
        <v>42723</v>
      </c>
      <c r="F32179" t="s">
        <v>28319</v>
      </c>
      <c r="G32179" t="s">
        <v>22195</v>
      </c>
    </row>
    <row r="32180" spans="1:7" hidden="1" x14ac:dyDescent="0.25">
      <c r="A32180">
        <v>477875</v>
      </c>
      <c r="B32180" t="s">
        <v>22194</v>
      </c>
      <c r="C32180">
        <v>477845</v>
      </c>
      <c r="D32180" s="1">
        <v>44628</v>
      </c>
      <c r="E32180" t="s">
        <v>42725</v>
      </c>
      <c r="F32180" t="s">
        <v>28359</v>
      </c>
      <c r="G32180" t="s">
        <v>22195</v>
      </c>
    </row>
    <row r="32181" spans="1:7" hidden="1" x14ac:dyDescent="0.25">
      <c r="A32181">
        <v>466843</v>
      </c>
      <c r="B32181" t="s">
        <v>22194</v>
      </c>
      <c r="C32181">
        <v>466765</v>
      </c>
      <c r="D32181" s="1">
        <v>44617</v>
      </c>
      <c r="E32181" t="s">
        <v>42754</v>
      </c>
      <c r="F32181" t="s">
        <v>23287</v>
      </c>
      <c r="G32181" t="s">
        <v>22195</v>
      </c>
    </row>
    <row r="32182" spans="1:7" hidden="1" x14ac:dyDescent="0.25">
      <c r="A32182">
        <v>489457</v>
      </c>
      <c r="B32182" t="s">
        <v>22194</v>
      </c>
      <c r="C32182">
        <v>454796</v>
      </c>
      <c r="D32182" s="1">
        <v>44637</v>
      </c>
      <c r="E32182" t="s">
        <v>42732</v>
      </c>
      <c r="F32182" t="s">
        <v>25933</v>
      </c>
      <c r="G32182" t="s">
        <v>22195</v>
      </c>
    </row>
    <row r="32183" spans="1:7" hidden="1" x14ac:dyDescent="0.25">
      <c r="A32183">
        <v>482896</v>
      </c>
      <c r="B32183" t="s">
        <v>22194</v>
      </c>
      <c r="C32183">
        <v>459238</v>
      </c>
      <c r="D32183" s="1">
        <v>44630</v>
      </c>
      <c r="E32183" t="s">
        <v>42711</v>
      </c>
      <c r="F32183" t="s">
        <v>28403</v>
      </c>
      <c r="G32183" t="s">
        <v>22195</v>
      </c>
    </row>
    <row r="32184" spans="1:7" hidden="1" x14ac:dyDescent="0.25">
      <c r="A32184">
        <v>478460</v>
      </c>
      <c r="B32184" t="s">
        <v>22194</v>
      </c>
      <c r="C32184">
        <v>478408</v>
      </c>
      <c r="D32184" s="1">
        <v>44628</v>
      </c>
      <c r="E32184" t="s">
        <v>42712</v>
      </c>
      <c r="F32184" t="s">
        <v>33596</v>
      </c>
      <c r="G32184" t="s">
        <v>22195</v>
      </c>
    </row>
    <row r="32185" spans="1:7" hidden="1" x14ac:dyDescent="0.25">
      <c r="A32185">
        <v>473400</v>
      </c>
      <c r="B32185" t="s">
        <v>22194</v>
      </c>
      <c r="C32185">
        <v>464661</v>
      </c>
      <c r="D32185" s="1">
        <v>44623</v>
      </c>
      <c r="E32185" t="s">
        <v>42726</v>
      </c>
      <c r="F32185" t="s">
        <v>38694</v>
      </c>
      <c r="G32185" t="s">
        <v>22195</v>
      </c>
    </row>
    <row r="32186" spans="1:7" hidden="1" x14ac:dyDescent="0.25">
      <c r="A32186">
        <v>477980</v>
      </c>
      <c r="B32186" t="s">
        <v>22194</v>
      </c>
      <c r="C32186">
        <v>477853</v>
      </c>
      <c r="D32186" s="1">
        <v>44628</v>
      </c>
      <c r="E32186" t="s">
        <v>42754</v>
      </c>
      <c r="F32186" t="s">
        <v>25869</v>
      </c>
      <c r="G32186" t="s">
        <v>22195</v>
      </c>
    </row>
    <row r="32187" spans="1:7" hidden="1" x14ac:dyDescent="0.25">
      <c r="A32187">
        <v>515016</v>
      </c>
      <c r="B32187" t="s">
        <v>22194</v>
      </c>
      <c r="C32187">
        <v>492747</v>
      </c>
      <c r="D32187" s="1">
        <v>44659</v>
      </c>
      <c r="E32187" t="s">
        <v>42711</v>
      </c>
      <c r="F32187" t="s">
        <v>31231</v>
      </c>
      <c r="G32187" t="s">
        <v>22195</v>
      </c>
    </row>
    <row r="32188" spans="1:7" hidden="1" x14ac:dyDescent="0.25">
      <c r="A32188">
        <v>454787</v>
      </c>
      <c r="B32188" t="s">
        <v>22194</v>
      </c>
      <c r="C32188">
        <v>453237</v>
      </c>
      <c r="D32188" s="1">
        <v>44608</v>
      </c>
      <c r="E32188" t="s">
        <v>42752</v>
      </c>
      <c r="F32188" t="s">
        <v>28315</v>
      </c>
      <c r="G32188" t="s">
        <v>22195</v>
      </c>
    </row>
    <row r="32189" spans="1:7" hidden="1" x14ac:dyDescent="0.25">
      <c r="A32189">
        <v>455143</v>
      </c>
      <c r="B32189" t="s">
        <v>22194</v>
      </c>
      <c r="C32189">
        <v>454671</v>
      </c>
      <c r="D32189" s="1">
        <v>44609</v>
      </c>
      <c r="E32189" t="s">
        <v>42725</v>
      </c>
      <c r="F32189" t="s">
        <v>31047</v>
      </c>
      <c r="G32189" t="s">
        <v>22195</v>
      </c>
    </row>
    <row r="32190" spans="1:7" hidden="1" x14ac:dyDescent="0.25">
      <c r="A32190">
        <v>490486</v>
      </c>
      <c r="B32190" t="s">
        <v>22194</v>
      </c>
      <c r="C32190">
        <v>490464</v>
      </c>
      <c r="D32190" s="1">
        <v>44638</v>
      </c>
      <c r="E32190" t="s">
        <v>42738</v>
      </c>
      <c r="F32190" t="s">
        <v>36105</v>
      </c>
      <c r="G32190" t="s">
        <v>22195</v>
      </c>
    </row>
    <row r="32191" spans="1:7" hidden="1" x14ac:dyDescent="0.25">
      <c r="A32191">
        <v>496855</v>
      </c>
      <c r="B32191" t="s">
        <v>22194</v>
      </c>
      <c r="C32191">
        <v>496789</v>
      </c>
      <c r="D32191" s="1">
        <v>44645</v>
      </c>
      <c r="E32191" t="s">
        <v>42719</v>
      </c>
      <c r="F32191" t="s">
        <v>23141</v>
      </c>
      <c r="G32191" t="s">
        <v>22195</v>
      </c>
    </row>
    <row r="32192" spans="1:7" hidden="1" x14ac:dyDescent="0.25">
      <c r="A32192">
        <v>487370</v>
      </c>
      <c r="B32192" t="s">
        <v>22194</v>
      </c>
      <c r="C32192">
        <v>487136</v>
      </c>
      <c r="D32192" s="1">
        <v>44635</v>
      </c>
      <c r="E32192" t="s">
        <v>42774</v>
      </c>
      <c r="F32192" t="s">
        <v>36040</v>
      </c>
      <c r="G32192" t="s">
        <v>22195</v>
      </c>
    </row>
    <row r="32193" spans="1:7" hidden="1" x14ac:dyDescent="0.25">
      <c r="A32193">
        <v>735052</v>
      </c>
      <c r="B32193" t="s">
        <v>22194</v>
      </c>
      <c r="C32193">
        <v>468990</v>
      </c>
      <c r="D32193" s="1">
        <v>44855</v>
      </c>
      <c r="E32193" t="s">
        <v>42726</v>
      </c>
      <c r="F32193" t="s">
        <v>29519</v>
      </c>
      <c r="G32193" t="s">
        <v>22195</v>
      </c>
    </row>
    <row r="32194" spans="1:7" hidden="1" x14ac:dyDescent="0.25">
      <c r="A32194">
        <v>490484</v>
      </c>
      <c r="B32194" t="s">
        <v>22194</v>
      </c>
      <c r="C32194">
        <v>489244</v>
      </c>
      <c r="D32194" s="1">
        <v>44638</v>
      </c>
      <c r="E32194" t="s">
        <v>42720</v>
      </c>
      <c r="F32194" t="s">
        <v>38613</v>
      </c>
      <c r="G32194" t="s">
        <v>22195</v>
      </c>
    </row>
    <row r="32195" spans="1:7" hidden="1" x14ac:dyDescent="0.25">
      <c r="A32195">
        <v>514406</v>
      </c>
      <c r="B32195" t="s">
        <v>22194</v>
      </c>
      <c r="C32195">
        <v>489323</v>
      </c>
      <c r="D32195" s="1">
        <v>44659</v>
      </c>
      <c r="E32195" t="s">
        <v>42723</v>
      </c>
      <c r="F32195" t="s">
        <v>41559</v>
      </c>
      <c r="G32195" t="s">
        <v>22195</v>
      </c>
    </row>
    <row r="32196" spans="1:7" hidden="1" x14ac:dyDescent="0.25">
      <c r="A32196">
        <v>463495</v>
      </c>
      <c r="B32196" t="s">
        <v>22194</v>
      </c>
      <c r="C32196">
        <v>453717</v>
      </c>
      <c r="D32196" s="1">
        <v>44615</v>
      </c>
      <c r="E32196" t="s">
        <v>42726</v>
      </c>
      <c r="F32196" t="s">
        <v>41122</v>
      </c>
      <c r="G32196" t="s">
        <v>22195</v>
      </c>
    </row>
    <row r="32197" spans="1:7" hidden="1" x14ac:dyDescent="0.25">
      <c r="A32197">
        <v>489308</v>
      </c>
      <c r="B32197" t="s">
        <v>22194</v>
      </c>
      <c r="C32197">
        <v>489230</v>
      </c>
      <c r="D32197" s="1">
        <v>44637</v>
      </c>
      <c r="E32197" t="s">
        <v>42725</v>
      </c>
      <c r="F32197" t="s">
        <v>28335</v>
      </c>
      <c r="G32197" t="s">
        <v>22195</v>
      </c>
    </row>
    <row r="32198" spans="1:7" hidden="1" x14ac:dyDescent="0.25">
      <c r="A32198">
        <v>486534</v>
      </c>
      <c r="B32198" t="s">
        <v>22194</v>
      </c>
      <c r="C32198">
        <v>486518</v>
      </c>
      <c r="D32198" s="1">
        <v>44635</v>
      </c>
      <c r="E32198" t="s">
        <v>42717</v>
      </c>
      <c r="F32198" t="s">
        <v>41269</v>
      </c>
      <c r="G32198" t="s">
        <v>22195</v>
      </c>
    </row>
    <row r="32199" spans="1:7" hidden="1" x14ac:dyDescent="0.25">
      <c r="A32199">
        <v>458270</v>
      </c>
      <c r="B32199" t="s">
        <v>22194</v>
      </c>
      <c r="C32199">
        <v>456775</v>
      </c>
      <c r="D32199" s="1">
        <v>44610</v>
      </c>
      <c r="E32199" t="s">
        <v>42718</v>
      </c>
      <c r="F32199" t="s">
        <v>36065</v>
      </c>
      <c r="G32199" t="s">
        <v>22195</v>
      </c>
    </row>
    <row r="32200" spans="1:7" hidden="1" x14ac:dyDescent="0.25">
      <c r="A32200">
        <v>477290</v>
      </c>
      <c r="B32200" t="s">
        <v>22194</v>
      </c>
      <c r="C32200">
        <v>476741</v>
      </c>
      <c r="D32200" s="1">
        <v>44627</v>
      </c>
      <c r="E32200" t="s">
        <v>42718</v>
      </c>
      <c r="F32200" t="s">
        <v>28443</v>
      </c>
      <c r="G32200" t="s">
        <v>22195</v>
      </c>
    </row>
    <row r="32201" spans="1:7" hidden="1" x14ac:dyDescent="0.25">
      <c r="A32201">
        <v>492253</v>
      </c>
      <c r="B32201" t="s">
        <v>22194</v>
      </c>
      <c r="C32201">
        <v>491141</v>
      </c>
      <c r="D32201" s="1">
        <v>44642</v>
      </c>
      <c r="E32201" t="s">
        <v>42754</v>
      </c>
      <c r="F32201" t="s">
        <v>33527</v>
      </c>
      <c r="G32201" t="s">
        <v>22195</v>
      </c>
    </row>
    <row r="32202" spans="1:7" hidden="1" x14ac:dyDescent="0.25">
      <c r="A32202">
        <v>466779</v>
      </c>
      <c r="B32202" t="s">
        <v>22194</v>
      </c>
      <c r="C32202">
        <v>466694</v>
      </c>
      <c r="D32202" s="1">
        <v>44617</v>
      </c>
      <c r="E32202" t="s">
        <v>42734</v>
      </c>
      <c r="F32202" t="s">
        <v>38707</v>
      </c>
      <c r="G32202" t="s">
        <v>22195</v>
      </c>
    </row>
    <row r="32203" spans="1:7" hidden="1" x14ac:dyDescent="0.25">
      <c r="A32203">
        <v>482648</v>
      </c>
      <c r="B32203" t="s">
        <v>22194</v>
      </c>
      <c r="C32203">
        <v>454276</v>
      </c>
      <c r="D32203" s="1">
        <v>44630</v>
      </c>
      <c r="E32203" t="s">
        <v>42741</v>
      </c>
      <c r="F32203" t="s">
        <v>38581</v>
      </c>
      <c r="G32203" t="s">
        <v>22195</v>
      </c>
    </row>
    <row r="32204" spans="1:7" hidden="1" x14ac:dyDescent="0.25">
      <c r="A32204">
        <v>490502</v>
      </c>
      <c r="B32204" t="s">
        <v>22194</v>
      </c>
      <c r="C32204">
        <v>490330</v>
      </c>
      <c r="D32204" s="1">
        <v>44638</v>
      </c>
      <c r="E32204" t="s">
        <v>42727</v>
      </c>
      <c r="F32204" t="s">
        <v>36119</v>
      </c>
      <c r="G32204" t="s">
        <v>22195</v>
      </c>
    </row>
    <row r="32205" spans="1:7" hidden="1" x14ac:dyDescent="0.25">
      <c r="A32205">
        <v>458687</v>
      </c>
      <c r="B32205" t="s">
        <v>22194</v>
      </c>
      <c r="C32205">
        <v>456906</v>
      </c>
      <c r="D32205" s="1">
        <v>44610</v>
      </c>
      <c r="E32205" t="s">
        <v>42773</v>
      </c>
      <c r="F32205" t="s">
        <v>23194</v>
      </c>
      <c r="G32205" t="s">
        <v>22195</v>
      </c>
    </row>
    <row r="32206" spans="1:7" hidden="1" x14ac:dyDescent="0.25">
      <c r="A32206">
        <v>481708</v>
      </c>
      <c r="B32206" t="s">
        <v>22194</v>
      </c>
      <c r="C32206">
        <v>481513</v>
      </c>
      <c r="D32206" s="1">
        <v>44630</v>
      </c>
      <c r="E32206" t="s">
        <v>42712</v>
      </c>
      <c r="F32206" t="s">
        <v>36034</v>
      </c>
      <c r="G32206" t="s">
        <v>22195</v>
      </c>
    </row>
    <row r="32207" spans="1:7" hidden="1" x14ac:dyDescent="0.25">
      <c r="A32207">
        <v>477453</v>
      </c>
      <c r="B32207" t="s">
        <v>22194</v>
      </c>
      <c r="C32207">
        <v>477432</v>
      </c>
      <c r="D32207" s="1">
        <v>44627</v>
      </c>
      <c r="E32207" t="s">
        <v>42741</v>
      </c>
      <c r="F32207" t="s">
        <v>36013</v>
      </c>
      <c r="G32207" t="s">
        <v>22195</v>
      </c>
    </row>
    <row r="32208" spans="1:7" hidden="1" x14ac:dyDescent="0.25">
      <c r="A32208">
        <v>484558</v>
      </c>
      <c r="B32208" t="s">
        <v>22194</v>
      </c>
      <c r="C32208">
        <v>471451</v>
      </c>
      <c r="D32208" s="1">
        <v>44631</v>
      </c>
      <c r="E32208" t="s">
        <v>42726</v>
      </c>
      <c r="F32208" t="s">
        <v>41276</v>
      </c>
      <c r="G32208" t="s">
        <v>22195</v>
      </c>
    </row>
    <row r="32209" spans="1:7" hidden="1" x14ac:dyDescent="0.25">
      <c r="A32209">
        <v>468650</v>
      </c>
      <c r="B32209" t="s">
        <v>22194</v>
      </c>
      <c r="C32209">
        <v>468642</v>
      </c>
      <c r="D32209" s="1">
        <v>44620</v>
      </c>
      <c r="E32209" t="s">
        <v>42774</v>
      </c>
      <c r="F32209" t="s">
        <v>38683</v>
      </c>
      <c r="G32209" t="s">
        <v>22195</v>
      </c>
    </row>
    <row r="32210" spans="1:7" hidden="1" x14ac:dyDescent="0.25">
      <c r="A32210">
        <v>514422</v>
      </c>
      <c r="B32210" t="s">
        <v>22194</v>
      </c>
      <c r="C32210">
        <v>496859</v>
      </c>
      <c r="D32210" s="1">
        <v>44659</v>
      </c>
      <c r="E32210" t="s">
        <v>42766</v>
      </c>
      <c r="F32210" t="s">
        <v>31205</v>
      </c>
      <c r="G32210" t="s">
        <v>22195</v>
      </c>
    </row>
    <row r="32211" spans="1:7" hidden="1" x14ac:dyDescent="0.25">
      <c r="A32211">
        <v>466782</v>
      </c>
      <c r="B32211" t="s">
        <v>22194</v>
      </c>
      <c r="C32211">
        <v>466731</v>
      </c>
      <c r="D32211" s="1">
        <v>44617</v>
      </c>
      <c r="E32211" t="s">
        <v>42727</v>
      </c>
      <c r="F32211" t="s">
        <v>33562</v>
      </c>
      <c r="G32211" t="s">
        <v>22195</v>
      </c>
    </row>
    <row r="32212" spans="1:7" hidden="1" x14ac:dyDescent="0.25">
      <c r="A32212">
        <v>479927</v>
      </c>
      <c r="B32212" t="s">
        <v>22194</v>
      </c>
      <c r="C32212">
        <v>479415</v>
      </c>
      <c r="D32212" s="1">
        <v>44629</v>
      </c>
      <c r="E32212" t="s">
        <v>42741</v>
      </c>
      <c r="F32212" t="s">
        <v>36131</v>
      </c>
      <c r="G32212" t="s">
        <v>22195</v>
      </c>
    </row>
    <row r="32213" spans="1:7" hidden="1" x14ac:dyDescent="0.25">
      <c r="A32213">
        <v>486272</v>
      </c>
      <c r="B32213" t="s">
        <v>22194</v>
      </c>
      <c r="C32213">
        <v>483022</v>
      </c>
      <c r="D32213" s="1">
        <v>44634</v>
      </c>
      <c r="E32213" t="s">
        <v>42712</v>
      </c>
      <c r="F32213" t="s">
        <v>36022</v>
      </c>
      <c r="G32213" t="s">
        <v>22195</v>
      </c>
    </row>
    <row r="32214" spans="1:7" hidden="1" x14ac:dyDescent="0.25">
      <c r="A32214">
        <v>483170</v>
      </c>
      <c r="B32214" t="s">
        <v>22194</v>
      </c>
      <c r="C32214">
        <v>483035</v>
      </c>
      <c r="D32214" s="1">
        <v>44631</v>
      </c>
      <c r="E32214" t="s">
        <v>42751</v>
      </c>
      <c r="F32214" t="s">
        <v>36050</v>
      </c>
      <c r="G32214" t="s">
        <v>22195</v>
      </c>
    </row>
    <row r="32215" spans="1:7" hidden="1" x14ac:dyDescent="0.25">
      <c r="A32215">
        <v>455066</v>
      </c>
      <c r="B32215" t="s">
        <v>22194</v>
      </c>
      <c r="C32215">
        <v>454133</v>
      </c>
      <c r="D32215" s="1">
        <v>44609</v>
      </c>
      <c r="E32215" t="s">
        <v>42725</v>
      </c>
      <c r="F32215" t="s">
        <v>30934</v>
      </c>
      <c r="G32215" t="s">
        <v>22195</v>
      </c>
    </row>
    <row r="32216" spans="1:7" hidden="1" x14ac:dyDescent="0.25">
      <c r="A32216">
        <v>484564</v>
      </c>
      <c r="B32216" t="s">
        <v>22194</v>
      </c>
      <c r="C32216">
        <v>484271</v>
      </c>
      <c r="D32216" s="1">
        <v>44631</v>
      </c>
      <c r="E32216" t="s">
        <v>42711</v>
      </c>
      <c r="F32216" t="s">
        <v>33570</v>
      </c>
      <c r="G32216" t="s">
        <v>22195</v>
      </c>
    </row>
    <row r="32217" spans="1:7" hidden="1" x14ac:dyDescent="0.25">
      <c r="A32217">
        <v>515785</v>
      </c>
      <c r="B32217" t="s">
        <v>22194</v>
      </c>
      <c r="C32217">
        <v>471034</v>
      </c>
      <c r="D32217" s="1">
        <v>44662</v>
      </c>
      <c r="E32217" t="s">
        <v>42710</v>
      </c>
      <c r="F32217" t="s">
        <v>36359</v>
      </c>
      <c r="G32217" t="s">
        <v>22195</v>
      </c>
    </row>
    <row r="32218" spans="1:7" hidden="1" x14ac:dyDescent="0.25">
      <c r="A32218">
        <v>470701</v>
      </c>
      <c r="B32218" t="s">
        <v>22194</v>
      </c>
      <c r="C32218">
        <v>470420</v>
      </c>
      <c r="D32218" s="1">
        <v>44621</v>
      </c>
      <c r="E32218" t="s">
        <v>42712</v>
      </c>
      <c r="F32218" t="s">
        <v>25924</v>
      </c>
      <c r="G32218" t="s">
        <v>22195</v>
      </c>
    </row>
    <row r="32219" spans="1:7" hidden="1" x14ac:dyDescent="0.25">
      <c r="A32219">
        <v>501261</v>
      </c>
      <c r="B32219" t="s">
        <v>22194</v>
      </c>
      <c r="C32219">
        <v>481712</v>
      </c>
      <c r="D32219" s="1">
        <v>44650</v>
      </c>
      <c r="E32219" t="s">
        <v>42748</v>
      </c>
      <c r="F32219" t="s">
        <v>41238</v>
      </c>
      <c r="G32219" t="s">
        <v>22195</v>
      </c>
    </row>
    <row r="32220" spans="1:7" hidden="1" x14ac:dyDescent="0.25">
      <c r="A32220">
        <v>497817</v>
      </c>
      <c r="B32220" t="s">
        <v>22194</v>
      </c>
      <c r="C32220">
        <v>494392</v>
      </c>
      <c r="D32220" s="1">
        <v>44645</v>
      </c>
      <c r="E32220" t="s">
        <v>42725</v>
      </c>
      <c r="F32220" t="s">
        <v>41134</v>
      </c>
      <c r="G32220" t="s">
        <v>22195</v>
      </c>
    </row>
    <row r="32221" spans="1:7" hidden="1" x14ac:dyDescent="0.25">
      <c r="A32221">
        <v>496799</v>
      </c>
      <c r="B32221" t="s">
        <v>22194</v>
      </c>
      <c r="C32221">
        <v>495103</v>
      </c>
      <c r="D32221" s="1">
        <v>44645</v>
      </c>
      <c r="E32221" t="s">
        <v>42773</v>
      </c>
      <c r="F32221" t="s">
        <v>25814</v>
      </c>
      <c r="G32221" t="s">
        <v>22195</v>
      </c>
    </row>
    <row r="32222" spans="1:7" hidden="1" x14ac:dyDescent="0.25">
      <c r="A32222">
        <v>492358</v>
      </c>
      <c r="B32222" t="s">
        <v>22194</v>
      </c>
      <c r="C32222">
        <v>491302</v>
      </c>
      <c r="D32222" s="1">
        <v>44642</v>
      </c>
      <c r="E32222" t="s">
        <v>42754</v>
      </c>
      <c r="F32222" t="s">
        <v>28436</v>
      </c>
      <c r="G32222" t="s">
        <v>22195</v>
      </c>
    </row>
    <row r="32223" spans="1:7" hidden="1" x14ac:dyDescent="0.25">
      <c r="A32223">
        <v>484042</v>
      </c>
      <c r="B32223" t="s">
        <v>22194</v>
      </c>
      <c r="C32223">
        <v>484039</v>
      </c>
      <c r="D32223" s="1">
        <v>44631</v>
      </c>
      <c r="E32223" t="s">
        <v>42736</v>
      </c>
      <c r="F32223" t="s">
        <v>28465</v>
      </c>
      <c r="G32223" t="s">
        <v>22195</v>
      </c>
    </row>
    <row r="32224" spans="1:7" hidden="1" x14ac:dyDescent="0.25">
      <c r="A32224">
        <v>521035</v>
      </c>
      <c r="B32224" t="s">
        <v>22194</v>
      </c>
      <c r="C32224">
        <v>500892</v>
      </c>
      <c r="D32224" s="1">
        <v>44670</v>
      </c>
      <c r="E32224" t="s">
        <v>42711</v>
      </c>
      <c r="F32224" t="s">
        <v>31281</v>
      </c>
      <c r="G32224" t="s">
        <v>22195</v>
      </c>
    </row>
    <row r="32225" spans="1:7" hidden="1" x14ac:dyDescent="0.25">
      <c r="A32225">
        <v>492742</v>
      </c>
      <c r="B32225" t="s">
        <v>22194</v>
      </c>
      <c r="C32225">
        <v>488880</v>
      </c>
      <c r="D32225" s="1">
        <v>44642</v>
      </c>
      <c r="E32225" t="s">
        <v>42751</v>
      </c>
      <c r="F32225" t="s">
        <v>33556</v>
      </c>
      <c r="G32225" t="s">
        <v>22195</v>
      </c>
    </row>
    <row r="32226" spans="1:7" hidden="1" x14ac:dyDescent="0.25">
      <c r="A32226">
        <v>453908</v>
      </c>
      <c r="B32226" t="s">
        <v>22194</v>
      </c>
      <c r="C32226">
        <v>453236</v>
      </c>
      <c r="D32226" s="1">
        <v>44608</v>
      </c>
      <c r="E32226" t="s">
        <v>42773</v>
      </c>
      <c r="F32226" t="s">
        <v>25888</v>
      </c>
      <c r="G32226" t="s">
        <v>22195</v>
      </c>
    </row>
    <row r="32227" spans="1:7" hidden="1" x14ac:dyDescent="0.25">
      <c r="A32227">
        <v>454775</v>
      </c>
      <c r="B32227" t="s">
        <v>22194</v>
      </c>
      <c r="C32227">
        <v>453194</v>
      </c>
      <c r="D32227" s="1">
        <v>44608</v>
      </c>
      <c r="E32227" t="s">
        <v>42752</v>
      </c>
      <c r="F32227" t="s">
        <v>33620</v>
      </c>
      <c r="G32227" t="s">
        <v>22195</v>
      </c>
    </row>
    <row r="32228" spans="1:7" hidden="1" x14ac:dyDescent="0.25">
      <c r="A32228">
        <v>461121</v>
      </c>
      <c r="B32228" t="s">
        <v>22194</v>
      </c>
      <c r="C32228">
        <v>459216</v>
      </c>
      <c r="D32228" s="1">
        <v>44614</v>
      </c>
      <c r="E32228" t="s">
        <v>42752</v>
      </c>
      <c r="F32228" t="s">
        <v>36117</v>
      </c>
      <c r="G32228" t="s">
        <v>22195</v>
      </c>
    </row>
    <row r="32229" spans="1:7" hidden="1" x14ac:dyDescent="0.25">
      <c r="A32229">
        <v>488889</v>
      </c>
      <c r="B32229" t="s">
        <v>22194</v>
      </c>
      <c r="C32229">
        <v>476034</v>
      </c>
      <c r="D32229" s="1">
        <v>44636</v>
      </c>
      <c r="E32229" t="s">
        <v>42712</v>
      </c>
      <c r="F32229" t="s">
        <v>33612</v>
      </c>
      <c r="G32229" t="s">
        <v>22195</v>
      </c>
    </row>
    <row r="32230" spans="1:7" hidden="1" x14ac:dyDescent="0.25">
      <c r="A32230">
        <v>718903</v>
      </c>
      <c r="B32230" t="s">
        <v>22194</v>
      </c>
      <c r="C32230">
        <v>475502</v>
      </c>
      <c r="D32230" s="1">
        <v>44841</v>
      </c>
      <c r="E32230" t="s">
        <v>42732</v>
      </c>
      <c r="F32230" t="s">
        <v>34608</v>
      </c>
      <c r="G32230" t="s">
        <v>22195</v>
      </c>
    </row>
    <row r="32231" spans="1:7" hidden="1" x14ac:dyDescent="0.25">
      <c r="A32231">
        <v>452970</v>
      </c>
      <c r="B32231" t="s">
        <v>22194</v>
      </c>
      <c r="C32231">
        <v>452015</v>
      </c>
      <c r="D32231" s="1">
        <v>44607</v>
      </c>
      <c r="E32231" t="s">
        <v>42752</v>
      </c>
      <c r="F32231" t="s">
        <v>36147</v>
      </c>
      <c r="G32231" t="s">
        <v>22195</v>
      </c>
    </row>
    <row r="32232" spans="1:7" hidden="1" x14ac:dyDescent="0.25">
      <c r="A32232">
        <v>497880</v>
      </c>
      <c r="B32232" t="s">
        <v>22194</v>
      </c>
      <c r="C32232">
        <v>467070</v>
      </c>
      <c r="D32232" s="1">
        <v>44646</v>
      </c>
      <c r="E32232" t="s">
        <v>42766</v>
      </c>
      <c r="F32232" t="s">
        <v>28471</v>
      </c>
      <c r="G32232" t="s">
        <v>22195</v>
      </c>
    </row>
    <row r="32233" spans="1:7" hidden="1" x14ac:dyDescent="0.25">
      <c r="A32233">
        <v>519369</v>
      </c>
      <c r="B32233" t="s">
        <v>22194</v>
      </c>
      <c r="C32233">
        <v>500285</v>
      </c>
      <c r="D32233" s="1">
        <v>44669</v>
      </c>
      <c r="E32233" t="s">
        <v>42711</v>
      </c>
      <c r="F32233" t="s">
        <v>41498</v>
      </c>
      <c r="G32233" t="s">
        <v>22195</v>
      </c>
    </row>
    <row r="32234" spans="1:7" hidden="1" x14ac:dyDescent="0.25">
      <c r="A32234">
        <v>478654</v>
      </c>
      <c r="B32234" t="s">
        <v>22194</v>
      </c>
      <c r="C32234">
        <v>476700</v>
      </c>
      <c r="D32234" s="1">
        <v>44629</v>
      </c>
      <c r="E32234" t="s">
        <v>42716</v>
      </c>
      <c r="F32234" t="s">
        <v>33627</v>
      </c>
      <c r="G32234" t="s">
        <v>22195</v>
      </c>
    </row>
    <row r="32235" spans="1:7" hidden="1" x14ac:dyDescent="0.25">
      <c r="A32235">
        <v>495105</v>
      </c>
      <c r="B32235" t="s">
        <v>22194</v>
      </c>
      <c r="C32235">
        <v>471264</v>
      </c>
      <c r="D32235" s="1">
        <v>44643</v>
      </c>
      <c r="E32235" t="s">
        <v>42749</v>
      </c>
      <c r="F32235" t="s">
        <v>30963</v>
      </c>
      <c r="G32235" t="s">
        <v>22195</v>
      </c>
    </row>
    <row r="32236" spans="1:7" hidden="1" x14ac:dyDescent="0.25">
      <c r="A32236">
        <v>486519</v>
      </c>
      <c r="B32236" t="s">
        <v>22194</v>
      </c>
      <c r="C32236">
        <v>486487</v>
      </c>
      <c r="D32236" s="1">
        <v>44635</v>
      </c>
      <c r="E32236" t="s">
        <v>42736</v>
      </c>
      <c r="F32236" t="s">
        <v>25843</v>
      </c>
      <c r="G32236" t="s">
        <v>22195</v>
      </c>
    </row>
    <row r="32237" spans="1:7" hidden="1" x14ac:dyDescent="0.25">
      <c r="A32237">
        <v>500517</v>
      </c>
      <c r="B32237" t="s">
        <v>22194</v>
      </c>
      <c r="C32237">
        <v>500067</v>
      </c>
      <c r="D32237" s="1">
        <v>44649</v>
      </c>
      <c r="E32237" t="s">
        <v>42752</v>
      </c>
      <c r="F32237" t="s">
        <v>23210</v>
      </c>
      <c r="G32237" t="s">
        <v>22195</v>
      </c>
    </row>
    <row r="32238" spans="1:7" hidden="1" x14ac:dyDescent="0.25">
      <c r="A32238">
        <v>477280</v>
      </c>
      <c r="B32238" t="s">
        <v>22194</v>
      </c>
      <c r="C32238">
        <v>476049</v>
      </c>
      <c r="D32238" s="1">
        <v>44627</v>
      </c>
      <c r="E32238" t="s">
        <v>42720</v>
      </c>
      <c r="F32238" t="s">
        <v>23211</v>
      </c>
      <c r="G32238" t="s">
        <v>22195</v>
      </c>
    </row>
    <row r="32239" spans="1:7" hidden="1" x14ac:dyDescent="0.25">
      <c r="A32239">
        <v>465050</v>
      </c>
      <c r="B32239" t="s">
        <v>22194</v>
      </c>
      <c r="C32239">
        <v>463125</v>
      </c>
      <c r="D32239" s="1">
        <v>44616</v>
      </c>
      <c r="E32239" t="s">
        <v>42727</v>
      </c>
      <c r="F32239" t="s">
        <v>25958</v>
      </c>
      <c r="G32239" t="s">
        <v>22195</v>
      </c>
    </row>
    <row r="32240" spans="1:7" hidden="1" x14ac:dyDescent="0.25">
      <c r="A32240">
        <v>486506</v>
      </c>
      <c r="B32240" t="s">
        <v>22194</v>
      </c>
      <c r="C32240">
        <v>481249</v>
      </c>
      <c r="D32240" s="1">
        <v>44635</v>
      </c>
      <c r="E32240" t="s">
        <v>42752</v>
      </c>
      <c r="F32240" t="s">
        <v>28379</v>
      </c>
      <c r="G32240" t="s">
        <v>22195</v>
      </c>
    </row>
    <row r="32241" spans="1:7" hidden="1" x14ac:dyDescent="0.25">
      <c r="A32241">
        <v>466716</v>
      </c>
      <c r="B32241" t="s">
        <v>22194</v>
      </c>
      <c r="C32241">
        <v>466445</v>
      </c>
      <c r="D32241" s="1">
        <v>44617</v>
      </c>
      <c r="E32241" t="s">
        <v>42772</v>
      </c>
      <c r="F32241" t="s">
        <v>41203</v>
      </c>
      <c r="G32241" t="s">
        <v>22195</v>
      </c>
    </row>
    <row r="32242" spans="1:7" hidden="1" x14ac:dyDescent="0.25">
      <c r="A32242">
        <v>481709</v>
      </c>
      <c r="B32242" t="s">
        <v>22194</v>
      </c>
      <c r="C32242">
        <v>481531</v>
      </c>
      <c r="D32242" s="1">
        <v>44630</v>
      </c>
      <c r="E32242" t="s">
        <v>42712</v>
      </c>
      <c r="F32242" t="s">
        <v>41251</v>
      </c>
      <c r="G32242" t="s">
        <v>22195</v>
      </c>
    </row>
    <row r="32243" spans="1:7" hidden="1" x14ac:dyDescent="0.25">
      <c r="A32243">
        <v>519274</v>
      </c>
      <c r="B32243" t="s">
        <v>22194</v>
      </c>
      <c r="C32243">
        <v>498347</v>
      </c>
      <c r="D32243" s="1">
        <v>44664</v>
      </c>
      <c r="E32243" t="s">
        <v>42726</v>
      </c>
      <c r="F32243" t="s">
        <v>41440</v>
      </c>
      <c r="G32243" t="s">
        <v>22195</v>
      </c>
    </row>
    <row r="32244" spans="1:7" hidden="1" x14ac:dyDescent="0.25">
      <c r="A32244">
        <v>497789</v>
      </c>
      <c r="B32244" t="s">
        <v>22194</v>
      </c>
      <c r="C32244">
        <v>496818</v>
      </c>
      <c r="D32244" s="1">
        <v>44645</v>
      </c>
      <c r="E32244" t="s">
        <v>42772</v>
      </c>
      <c r="F32244" t="s">
        <v>23247</v>
      </c>
      <c r="G32244" t="s">
        <v>22195</v>
      </c>
    </row>
    <row r="32245" spans="1:7" hidden="1" x14ac:dyDescent="0.25">
      <c r="A32245">
        <v>486527</v>
      </c>
      <c r="B32245" t="s">
        <v>22194</v>
      </c>
      <c r="C32245">
        <v>485988</v>
      </c>
      <c r="D32245" s="1">
        <v>44635</v>
      </c>
      <c r="E32245" t="s">
        <v>42712</v>
      </c>
      <c r="F32245" t="s">
        <v>28308</v>
      </c>
      <c r="G32245" t="s">
        <v>22195</v>
      </c>
    </row>
    <row r="32246" spans="1:7" hidden="1" x14ac:dyDescent="0.25">
      <c r="A32246">
        <v>484552</v>
      </c>
      <c r="B32246" t="s">
        <v>22194</v>
      </c>
      <c r="C32246">
        <v>484163</v>
      </c>
      <c r="D32246" s="1">
        <v>44631</v>
      </c>
      <c r="E32246" t="s">
        <v>42711</v>
      </c>
      <c r="F32246" t="s">
        <v>25826</v>
      </c>
      <c r="G32246" t="s">
        <v>22195</v>
      </c>
    </row>
    <row r="32247" spans="1:7" hidden="1" x14ac:dyDescent="0.25">
      <c r="A32247">
        <v>501155</v>
      </c>
      <c r="B32247" t="s">
        <v>22194</v>
      </c>
      <c r="C32247">
        <v>478281</v>
      </c>
      <c r="D32247" s="1">
        <v>44650</v>
      </c>
      <c r="E32247" t="s">
        <v>42737</v>
      </c>
      <c r="F32247" t="s">
        <v>31019</v>
      </c>
      <c r="G32247" t="s">
        <v>22195</v>
      </c>
    </row>
    <row r="32248" spans="1:7" hidden="1" x14ac:dyDescent="0.25">
      <c r="A32248">
        <v>519264</v>
      </c>
      <c r="B32248" t="s">
        <v>22194</v>
      </c>
      <c r="C32248">
        <v>482666</v>
      </c>
      <c r="D32248" s="1">
        <v>44664</v>
      </c>
      <c r="E32248" t="s">
        <v>42726</v>
      </c>
      <c r="F32248" t="s">
        <v>31310</v>
      </c>
      <c r="G32248" t="s">
        <v>22195</v>
      </c>
    </row>
    <row r="32249" spans="1:7" hidden="1" x14ac:dyDescent="0.25">
      <c r="A32249">
        <v>483286</v>
      </c>
      <c r="B32249" t="s">
        <v>22194</v>
      </c>
      <c r="C32249">
        <v>483034</v>
      </c>
      <c r="D32249" s="1">
        <v>44631</v>
      </c>
      <c r="E32249" t="s">
        <v>42712</v>
      </c>
      <c r="F32249" t="s">
        <v>23191</v>
      </c>
      <c r="G32249" t="s">
        <v>22195</v>
      </c>
    </row>
    <row r="32250" spans="1:7" hidden="1" x14ac:dyDescent="0.25">
      <c r="A32250">
        <v>563347</v>
      </c>
      <c r="B32250" t="s">
        <v>22194</v>
      </c>
      <c r="C32250">
        <v>454836</v>
      </c>
      <c r="D32250" s="1">
        <v>44705</v>
      </c>
      <c r="E32250" t="s">
        <v>42723</v>
      </c>
      <c r="F32250" t="s">
        <v>26603</v>
      </c>
      <c r="G32250" t="s">
        <v>22195</v>
      </c>
    </row>
    <row r="32251" spans="1:7" hidden="1" x14ac:dyDescent="0.25">
      <c r="A32251">
        <v>460610</v>
      </c>
      <c r="B32251" t="s">
        <v>22194</v>
      </c>
      <c r="C32251">
        <v>459222</v>
      </c>
      <c r="D32251" s="1">
        <v>44613</v>
      </c>
      <c r="E32251" t="s">
        <v>42736</v>
      </c>
      <c r="F32251" t="s">
        <v>28413</v>
      </c>
      <c r="G32251" t="s">
        <v>22195</v>
      </c>
    </row>
    <row r="32252" spans="1:7" hidden="1" x14ac:dyDescent="0.25">
      <c r="A32252">
        <v>559647</v>
      </c>
      <c r="B32252" t="s">
        <v>22194</v>
      </c>
      <c r="C32252">
        <v>452988</v>
      </c>
      <c r="D32252" s="1">
        <v>44701</v>
      </c>
      <c r="E32252" t="s">
        <v>42733</v>
      </c>
      <c r="F32252" t="s">
        <v>34332</v>
      </c>
      <c r="G32252" t="s">
        <v>22195</v>
      </c>
    </row>
    <row r="32253" spans="1:7" hidden="1" x14ac:dyDescent="0.25">
      <c r="A32253">
        <v>499689</v>
      </c>
      <c r="B32253" t="s">
        <v>22194</v>
      </c>
      <c r="C32253">
        <v>498177</v>
      </c>
      <c r="D32253" s="1">
        <v>44648</v>
      </c>
      <c r="E32253" t="s">
        <v>42712</v>
      </c>
      <c r="F32253" t="s">
        <v>38604</v>
      </c>
      <c r="G32253" t="s">
        <v>22195</v>
      </c>
    </row>
    <row r="32254" spans="1:7" hidden="1" x14ac:dyDescent="0.25">
      <c r="A32254">
        <v>471029</v>
      </c>
      <c r="B32254" t="s">
        <v>22194</v>
      </c>
      <c r="C32254">
        <v>470628</v>
      </c>
      <c r="D32254" s="1">
        <v>44621</v>
      </c>
      <c r="E32254" t="s">
        <v>42736</v>
      </c>
      <c r="F32254" t="s">
        <v>41209</v>
      </c>
      <c r="G32254" t="s">
        <v>22195</v>
      </c>
    </row>
    <row r="32255" spans="1:7" hidden="1" x14ac:dyDescent="0.25">
      <c r="A32255">
        <v>515006</v>
      </c>
      <c r="B32255" t="s">
        <v>22194</v>
      </c>
      <c r="C32255">
        <v>493693</v>
      </c>
      <c r="D32255" s="1">
        <v>44659</v>
      </c>
      <c r="E32255" t="s">
        <v>42748</v>
      </c>
      <c r="F32255" t="s">
        <v>33773</v>
      </c>
      <c r="G32255" t="s">
        <v>22195</v>
      </c>
    </row>
    <row r="32256" spans="1:7" hidden="1" x14ac:dyDescent="0.25">
      <c r="A32256">
        <v>459302</v>
      </c>
      <c r="B32256" t="s">
        <v>22194</v>
      </c>
      <c r="C32256">
        <v>458743</v>
      </c>
      <c r="D32256" s="1">
        <v>44613</v>
      </c>
      <c r="E32256" t="s">
        <v>42736</v>
      </c>
      <c r="F32256" t="s">
        <v>25800</v>
      </c>
      <c r="G32256" t="s">
        <v>22195</v>
      </c>
    </row>
    <row r="32257" spans="1:7" hidden="1" x14ac:dyDescent="0.25">
      <c r="A32257">
        <v>471074</v>
      </c>
      <c r="B32257" t="s">
        <v>22194</v>
      </c>
      <c r="C32257">
        <v>471066</v>
      </c>
      <c r="D32257" s="1">
        <v>44621</v>
      </c>
      <c r="E32257" t="s">
        <v>42741</v>
      </c>
      <c r="F32257" t="s">
        <v>41211</v>
      </c>
      <c r="G32257" t="s">
        <v>22195</v>
      </c>
    </row>
    <row r="32258" spans="1:7" hidden="1" x14ac:dyDescent="0.25">
      <c r="A32258">
        <v>533766</v>
      </c>
      <c r="B32258" t="s">
        <v>22194</v>
      </c>
      <c r="C32258">
        <v>492250</v>
      </c>
      <c r="D32258" s="1">
        <v>44679</v>
      </c>
      <c r="E32258" t="s">
        <v>42732</v>
      </c>
      <c r="F32258" t="s">
        <v>38972</v>
      </c>
      <c r="G32258" t="s">
        <v>22195</v>
      </c>
    </row>
    <row r="32259" spans="1:7" hidden="1" x14ac:dyDescent="0.25">
      <c r="A32259">
        <v>563179</v>
      </c>
      <c r="B32259" t="s">
        <v>22194</v>
      </c>
      <c r="C32259">
        <v>486288</v>
      </c>
      <c r="D32259" s="1">
        <v>44705</v>
      </c>
      <c r="E32259" t="s">
        <v>42732</v>
      </c>
      <c r="F32259" t="s">
        <v>24113</v>
      </c>
      <c r="G32259" t="s">
        <v>22195</v>
      </c>
    </row>
    <row r="32260" spans="1:7" hidden="1" x14ac:dyDescent="0.25">
      <c r="A32260">
        <v>453155</v>
      </c>
      <c r="B32260" t="s">
        <v>22194</v>
      </c>
      <c r="C32260">
        <v>451394</v>
      </c>
      <c r="D32260" s="1">
        <v>44607</v>
      </c>
      <c r="E32260" t="s">
        <v>42718</v>
      </c>
      <c r="F32260" t="s">
        <v>41271</v>
      </c>
      <c r="G32260" t="s">
        <v>22195</v>
      </c>
    </row>
    <row r="32261" spans="1:7" hidden="1" x14ac:dyDescent="0.25">
      <c r="A32261">
        <v>484440</v>
      </c>
      <c r="B32261" t="s">
        <v>22194</v>
      </c>
      <c r="C32261">
        <v>484328</v>
      </c>
      <c r="D32261" s="1">
        <v>44631</v>
      </c>
      <c r="E32261" t="s">
        <v>42717</v>
      </c>
      <c r="F32261" t="s">
        <v>23228</v>
      </c>
      <c r="G32261" t="s">
        <v>22195</v>
      </c>
    </row>
    <row r="32262" spans="1:7" hidden="1" x14ac:dyDescent="0.25">
      <c r="A32262">
        <v>499685</v>
      </c>
      <c r="B32262" t="s">
        <v>22194</v>
      </c>
      <c r="C32262">
        <v>498074</v>
      </c>
      <c r="D32262" s="1">
        <v>44648</v>
      </c>
      <c r="E32262" t="s">
        <v>42712</v>
      </c>
      <c r="F32262" t="s">
        <v>41279</v>
      </c>
      <c r="G32262" t="s">
        <v>22195</v>
      </c>
    </row>
    <row r="32263" spans="1:7" hidden="1" x14ac:dyDescent="0.25">
      <c r="A32263">
        <v>454161</v>
      </c>
      <c r="B32263" t="s">
        <v>22194</v>
      </c>
      <c r="C32263">
        <v>453158</v>
      </c>
      <c r="D32263" s="1">
        <v>44608</v>
      </c>
      <c r="E32263" t="s">
        <v>42754</v>
      </c>
      <c r="F32263" t="s">
        <v>41249</v>
      </c>
      <c r="G32263" t="s">
        <v>22195</v>
      </c>
    </row>
    <row r="32264" spans="1:7" hidden="1" x14ac:dyDescent="0.25">
      <c r="A32264">
        <v>502993</v>
      </c>
      <c r="B32264" t="s">
        <v>22194</v>
      </c>
      <c r="C32264">
        <v>500981</v>
      </c>
      <c r="D32264" s="1">
        <v>44651</v>
      </c>
      <c r="E32264" t="s">
        <v>42734</v>
      </c>
      <c r="F32264" t="s">
        <v>33794</v>
      </c>
      <c r="G32264" t="s">
        <v>22195</v>
      </c>
    </row>
    <row r="32265" spans="1:7" hidden="1" x14ac:dyDescent="0.25">
      <c r="A32265">
        <v>475922</v>
      </c>
      <c r="B32265" t="s">
        <v>22194</v>
      </c>
      <c r="C32265">
        <v>475883</v>
      </c>
      <c r="D32265" s="1">
        <v>44624</v>
      </c>
      <c r="E32265" t="s">
        <v>42712</v>
      </c>
      <c r="F32265" t="s">
        <v>38632</v>
      </c>
      <c r="G32265" t="s">
        <v>22195</v>
      </c>
    </row>
    <row r="32266" spans="1:7" hidden="1" x14ac:dyDescent="0.25">
      <c r="A32266">
        <v>506149</v>
      </c>
      <c r="B32266" t="s">
        <v>22194</v>
      </c>
      <c r="C32266">
        <v>500951</v>
      </c>
      <c r="D32266" s="1">
        <v>44655</v>
      </c>
      <c r="E32266" t="s">
        <v>42716</v>
      </c>
      <c r="F32266" t="s">
        <v>26154</v>
      </c>
      <c r="G32266" t="s">
        <v>22195</v>
      </c>
    </row>
    <row r="32267" spans="1:7" hidden="1" x14ac:dyDescent="0.25">
      <c r="A32267">
        <v>481818</v>
      </c>
      <c r="B32267" t="s">
        <v>22194</v>
      </c>
      <c r="C32267">
        <v>481571</v>
      </c>
      <c r="D32267" s="1">
        <v>44630</v>
      </c>
      <c r="E32267" t="s">
        <v>42712</v>
      </c>
      <c r="F32267" t="s">
        <v>38675</v>
      </c>
      <c r="G32267" t="s">
        <v>22195</v>
      </c>
    </row>
    <row r="32268" spans="1:7" hidden="1" x14ac:dyDescent="0.25">
      <c r="A32268">
        <v>544449</v>
      </c>
      <c r="B32268" t="s">
        <v>22194</v>
      </c>
      <c r="C32268">
        <v>490205</v>
      </c>
      <c r="D32268" s="1">
        <v>44687</v>
      </c>
      <c r="E32268" t="s">
        <v>42732</v>
      </c>
      <c r="F32268" t="s">
        <v>23527</v>
      </c>
      <c r="G32268" t="s">
        <v>22195</v>
      </c>
    </row>
    <row r="32269" spans="1:7" hidden="1" x14ac:dyDescent="0.25">
      <c r="A32269">
        <v>752372</v>
      </c>
      <c r="B32269" t="s">
        <v>22194</v>
      </c>
      <c r="C32269">
        <v>496791</v>
      </c>
      <c r="D32269" s="1">
        <v>44869</v>
      </c>
      <c r="E32269" t="s">
        <v>42723</v>
      </c>
      <c r="F32269" t="s">
        <v>24306</v>
      </c>
      <c r="G32269" t="s">
        <v>22195</v>
      </c>
    </row>
    <row r="32270" spans="1:7" hidden="1" x14ac:dyDescent="0.25">
      <c r="A32270">
        <v>469605</v>
      </c>
      <c r="B32270" t="s">
        <v>22194</v>
      </c>
      <c r="C32270">
        <v>469018</v>
      </c>
      <c r="D32270" s="1">
        <v>44620</v>
      </c>
      <c r="E32270" t="s">
        <v>42716</v>
      </c>
      <c r="F32270" t="s">
        <v>30961</v>
      </c>
      <c r="G32270" t="s">
        <v>22195</v>
      </c>
    </row>
    <row r="32271" spans="1:7" hidden="1" x14ac:dyDescent="0.25">
      <c r="A32271">
        <v>514449</v>
      </c>
      <c r="B32271" t="s">
        <v>22194</v>
      </c>
      <c r="C32271">
        <v>496548</v>
      </c>
      <c r="D32271" s="1">
        <v>44659</v>
      </c>
      <c r="E32271" t="s">
        <v>42726</v>
      </c>
      <c r="F32271" t="s">
        <v>28626</v>
      </c>
      <c r="G32271" t="s">
        <v>22195</v>
      </c>
    </row>
    <row r="32272" spans="1:7" hidden="1" x14ac:dyDescent="0.25">
      <c r="A32272">
        <v>458317</v>
      </c>
      <c r="B32272" t="s">
        <v>22194</v>
      </c>
      <c r="C32272">
        <v>454810</v>
      </c>
      <c r="D32272" s="1">
        <v>44610</v>
      </c>
      <c r="E32272" t="s">
        <v>42725</v>
      </c>
      <c r="F32272" t="s">
        <v>36066</v>
      </c>
      <c r="G32272" t="s">
        <v>22195</v>
      </c>
    </row>
    <row r="32273" spans="1:7" hidden="1" x14ac:dyDescent="0.25">
      <c r="A32273">
        <v>725671</v>
      </c>
      <c r="B32273" t="s">
        <v>22194</v>
      </c>
      <c r="C32273">
        <v>477821</v>
      </c>
      <c r="D32273" s="1">
        <v>44846</v>
      </c>
      <c r="E32273" t="s">
        <v>42714</v>
      </c>
      <c r="F32273" t="s">
        <v>24345</v>
      </c>
      <c r="G32273" t="s">
        <v>22195</v>
      </c>
    </row>
    <row r="32274" spans="1:7" hidden="1" x14ac:dyDescent="0.25">
      <c r="A32274">
        <v>496385</v>
      </c>
      <c r="B32274" t="s">
        <v>22194</v>
      </c>
      <c r="C32274">
        <v>453727</v>
      </c>
      <c r="D32274" s="1">
        <v>44644</v>
      </c>
      <c r="E32274" t="s">
        <v>42766</v>
      </c>
      <c r="F32274" t="s">
        <v>28393</v>
      </c>
      <c r="G32274" t="s">
        <v>22195</v>
      </c>
    </row>
    <row r="32275" spans="1:7" hidden="1" x14ac:dyDescent="0.25">
      <c r="A32275">
        <v>494156</v>
      </c>
      <c r="B32275" t="s">
        <v>22194</v>
      </c>
      <c r="C32275">
        <v>493689</v>
      </c>
      <c r="D32275" s="1">
        <v>44643</v>
      </c>
      <c r="E32275" t="s">
        <v>42750</v>
      </c>
      <c r="F32275" t="s">
        <v>38689</v>
      </c>
      <c r="G32275" t="s">
        <v>22195</v>
      </c>
    </row>
    <row r="32276" spans="1:7" hidden="1" x14ac:dyDescent="0.25">
      <c r="A32276">
        <v>497890</v>
      </c>
      <c r="B32276" t="s">
        <v>22194</v>
      </c>
      <c r="C32276">
        <v>477978</v>
      </c>
      <c r="D32276" s="1">
        <v>44646</v>
      </c>
      <c r="E32276" t="s">
        <v>42766</v>
      </c>
      <c r="F32276" t="s">
        <v>28453</v>
      </c>
      <c r="G32276" t="s">
        <v>22195</v>
      </c>
    </row>
    <row r="32277" spans="1:7" hidden="1" x14ac:dyDescent="0.25">
      <c r="A32277">
        <v>460766</v>
      </c>
      <c r="B32277" t="s">
        <v>22194</v>
      </c>
      <c r="C32277">
        <v>459372</v>
      </c>
      <c r="D32277" s="1">
        <v>44614</v>
      </c>
      <c r="E32277" t="s">
        <v>42774</v>
      </c>
      <c r="F32277" t="s">
        <v>41242</v>
      </c>
      <c r="G32277" t="s">
        <v>22195</v>
      </c>
    </row>
    <row r="32278" spans="1:7" hidden="1" x14ac:dyDescent="0.25">
      <c r="A32278">
        <v>477283</v>
      </c>
      <c r="B32278" t="s">
        <v>22194</v>
      </c>
      <c r="C32278">
        <v>473198</v>
      </c>
      <c r="D32278" s="1">
        <v>44627</v>
      </c>
      <c r="E32278" t="s">
        <v>42711</v>
      </c>
      <c r="F32278" t="s">
        <v>23181</v>
      </c>
      <c r="G32278" t="s">
        <v>22195</v>
      </c>
    </row>
    <row r="32279" spans="1:7" hidden="1" x14ac:dyDescent="0.25">
      <c r="A32279">
        <v>978247</v>
      </c>
      <c r="B32279" t="s">
        <v>22194</v>
      </c>
      <c r="C32279">
        <v>500062</v>
      </c>
      <c r="D32279" s="1">
        <v>45082</v>
      </c>
      <c r="E32279" t="s">
        <v>42727</v>
      </c>
      <c r="F32279" t="s">
        <v>37693</v>
      </c>
      <c r="G32279" t="s">
        <v>22195</v>
      </c>
    </row>
    <row r="32280" spans="1:7" hidden="1" x14ac:dyDescent="0.25">
      <c r="A32280">
        <v>483533</v>
      </c>
      <c r="B32280" t="s">
        <v>22194</v>
      </c>
      <c r="C32280">
        <v>483009</v>
      </c>
      <c r="D32280" s="1">
        <v>44631</v>
      </c>
      <c r="E32280" t="s">
        <v>42736</v>
      </c>
      <c r="F32280" t="s">
        <v>30978</v>
      </c>
      <c r="G32280" t="s">
        <v>22195</v>
      </c>
    </row>
    <row r="32281" spans="1:7" hidden="1" x14ac:dyDescent="0.25">
      <c r="A32281">
        <v>479422</v>
      </c>
      <c r="B32281" t="s">
        <v>22194</v>
      </c>
      <c r="C32281">
        <v>479206</v>
      </c>
      <c r="D32281" s="1">
        <v>44629</v>
      </c>
      <c r="E32281" t="s">
        <v>42754</v>
      </c>
      <c r="F32281" t="s">
        <v>41147</v>
      </c>
      <c r="G32281" t="s">
        <v>22195</v>
      </c>
    </row>
    <row r="32282" spans="1:7" hidden="1" x14ac:dyDescent="0.25">
      <c r="A32282">
        <v>487835</v>
      </c>
      <c r="B32282" t="s">
        <v>22194</v>
      </c>
      <c r="C32282">
        <v>461527</v>
      </c>
      <c r="D32282" s="1">
        <v>44636</v>
      </c>
      <c r="E32282" t="s">
        <v>42726</v>
      </c>
      <c r="F32282" t="s">
        <v>25832</v>
      </c>
      <c r="G32282" t="s">
        <v>22195</v>
      </c>
    </row>
    <row r="32283" spans="1:7" hidden="1" x14ac:dyDescent="0.25">
      <c r="A32283">
        <v>592811</v>
      </c>
      <c r="B32283" t="s">
        <v>22194</v>
      </c>
      <c r="C32283">
        <v>496330</v>
      </c>
      <c r="D32283" s="1">
        <v>44727</v>
      </c>
      <c r="E32283" t="s">
        <v>42732</v>
      </c>
      <c r="F32283" t="s">
        <v>41955</v>
      </c>
      <c r="G32283" t="s">
        <v>22195</v>
      </c>
    </row>
    <row r="32284" spans="1:7" hidden="1" x14ac:dyDescent="0.25">
      <c r="A32284">
        <v>465221</v>
      </c>
      <c r="B32284" t="s">
        <v>22194</v>
      </c>
      <c r="C32284">
        <v>465023</v>
      </c>
      <c r="D32284" s="1">
        <v>44616</v>
      </c>
      <c r="E32284" t="s">
        <v>42720</v>
      </c>
      <c r="F32284" t="s">
        <v>28345</v>
      </c>
      <c r="G32284" t="s">
        <v>22195</v>
      </c>
    </row>
    <row r="32285" spans="1:7" hidden="1" x14ac:dyDescent="0.25">
      <c r="A32285">
        <v>492371</v>
      </c>
      <c r="B32285" t="s">
        <v>22194</v>
      </c>
      <c r="C32285">
        <v>491298</v>
      </c>
      <c r="D32285" s="1">
        <v>44642</v>
      </c>
      <c r="E32285" t="s">
        <v>42725</v>
      </c>
      <c r="F32285" t="s">
        <v>36138</v>
      </c>
      <c r="G32285" t="s">
        <v>22195</v>
      </c>
    </row>
    <row r="32286" spans="1:7" hidden="1" x14ac:dyDescent="0.25">
      <c r="A32286">
        <v>489625</v>
      </c>
      <c r="B32286" t="s">
        <v>22194</v>
      </c>
      <c r="C32286">
        <v>489604</v>
      </c>
      <c r="D32286" s="1">
        <v>44637</v>
      </c>
      <c r="E32286" t="s">
        <v>42725</v>
      </c>
      <c r="F32286" t="s">
        <v>25905</v>
      </c>
      <c r="G32286" t="s">
        <v>22195</v>
      </c>
    </row>
    <row r="32287" spans="1:7" hidden="1" x14ac:dyDescent="0.25">
      <c r="A32287">
        <v>554702</v>
      </c>
      <c r="B32287" t="s">
        <v>22194</v>
      </c>
      <c r="C32287">
        <v>481830</v>
      </c>
      <c r="D32287" s="1">
        <v>44697</v>
      </c>
      <c r="E32287" t="s">
        <v>42733</v>
      </c>
      <c r="F32287" t="s">
        <v>36448</v>
      </c>
      <c r="G32287" t="s">
        <v>22195</v>
      </c>
    </row>
    <row r="32288" spans="1:7" hidden="1" x14ac:dyDescent="0.25">
      <c r="A32288">
        <v>454845</v>
      </c>
      <c r="B32288" t="s">
        <v>22194</v>
      </c>
      <c r="C32288">
        <v>453221</v>
      </c>
      <c r="D32288" s="1">
        <v>44608</v>
      </c>
      <c r="E32288" t="s">
        <v>42726</v>
      </c>
      <c r="F32288" t="s">
        <v>28354</v>
      </c>
      <c r="G32288" t="s">
        <v>22195</v>
      </c>
    </row>
    <row r="32289" spans="1:7" hidden="1" x14ac:dyDescent="0.25">
      <c r="A32289">
        <v>489600</v>
      </c>
      <c r="B32289" t="s">
        <v>22194</v>
      </c>
      <c r="C32289">
        <v>489593</v>
      </c>
      <c r="D32289" s="1">
        <v>44637</v>
      </c>
      <c r="E32289" t="s">
        <v>42725</v>
      </c>
      <c r="F32289" t="s">
        <v>25903</v>
      </c>
      <c r="G32289" t="s">
        <v>22195</v>
      </c>
    </row>
    <row r="32290" spans="1:7" hidden="1" x14ac:dyDescent="0.25">
      <c r="A32290">
        <v>455135</v>
      </c>
      <c r="B32290" t="s">
        <v>22194</v>
      </c>
      <c r="C32290">
        <v>454271</v>
      </c>
      <c r="D32290" s="1">
        <v>44609</v>
      </c>
      <c r="E32290" t="s">
        <v>42752</v>
      </c>
      <c r="F32290" t="s">
        <v>23172</v>
      </c>
      <c r="G32290" t="s">
        <v>22195</v>
      </c>
    </row>
    <row r="32291" spans="1:7" hidden="1" x14ac:dyDescent="0.25">
      <c r="A32291">
        <v>475048</v>
      </c>
      <c r="B32291" t="s">
        <v>22194</v>
      </c>
      <c r="C32291">
        <v>474914</v>
      </c>
      <c r="D32291" s="1">
        <v>44623</v>
      </c>
      <c r="E32291" t="s">
        <v>42773</v>
      </c>
      <c r="F32291" t="s">
        <v>33543</v>
      </c>
      <c r="G32291" t="s">
        <v>22195</v>
      </c>
    </row>
    <row r="32292" spans="1:7" hidden="1" x14ac:dyDescent="0.25">
      <c r="A32292">
        <v>488811</v>
      </c>
      <c r="B32292" t="s">
        <v>22194</v>
      </c>
      <c r="C32292">
        <v>486273</v>
      </c>
      <c r="D32292" s="1">
        <v>44636</v>
      </c>
      <c r="E32292" t="s">
        <v>42712</v>
      </c>
      <c r="F32292" t="s">
        <v>29887</v>
      </c>
      <c r="G32292" t="s">
        <v>22195</v>
      </c>
    </row>
    <row r="32293" spans="1:7" hidden="1" x14ac:dyDescent="0.25">
      <c r="A32293">
        <v>565642</v>
      </c>
      <c r="B32293" t="s">
        <v>22194</v>
      </c>
      <c r="C32293">
        <v>493716</v>
      </c>
      <c r="D32293" s="1">
        <v>44706</v>
      </c>
      <c r="E32293" t="s">
        <v>42723</v>
      </c>
      <c r="F32293" t="s">
        <v>34422</v>
      </c>
      <c r="G32293" t="s">
        <v>22195</v>
      </c>
    </row>
    <row r="32294" spans="1:7" hidden="1" x14ac:dyDescent="0.25">
      <c r="A32294">
        <v>454866</v>
      </c>
      <c r="B32294" t="s">
        <v>22194</v>
      </c>
      <c r="C32294">
        <v>454132</v>
      </c>
      <c r="D32294" s="1">
        <v>44608</v>
      </c>
      <c r="E32294" t="s">
        <v>42726</v>
      </c>
      <c r="F32294" t="s">
        <v>23146</v>
      </c>
      <c r="G32294" t="s">
        <v>22195</v>
      </c>
    </row>
    <row r="32295" spans="1:7" hidden="1" x14ac:dyDescent="0.25">
      <c r="A32295">
        <v>490537</v>
      </c>
      <c r="B32295" t="s">
        <v>22194</v>
      </c>
      <c r="C32295">
        <v>488860</v>
      </c>
      <c r="D32295" s="1">
        <v>44638</v>
      </c>
      <c r="E32295" t="s">
        <v>42718</v>
      </c>
      <c r="F32295" t="s">
        <v>41194</v>
      </c>
      <c r="G32295" t="s">
        <v>22195</v>
      </c>
    </row>
    <row r="32296" spans="1:7" hidden="1" x14ac:dyDescent="0.25">
      <c r="A32296">
        <v>460654</v>
      </c>
      <c r="B32296" t="s">
        <v>22194</v>
      </c>
      <c r="C32296">
        <v>460584</v>
      </c>
      <c r="D32296" s="1">
        <v>44614</v>
      </c>
      <c r="E32296" t="s">
        <v>42712</v>
      </c>
      <c r="F32296" t="s">
        <v>25934</v>
      </c>
      <c r="G32296" t="s">
        <v>22195</v>
      </c>
    </row>
    <row r="32297" spans="1:7" hidden="1" x14ac:dyDescent="0.25">
      <c r="A32297">
        <v>514483</v>
      </c>
      <c r="B32297" t="s">
        <v>22194</v>
      </c>
      <c r="C32297">
        <v>482259</v>
      </c>
      <c r="D32297" s="1">
        <v>44659</v>
      </c>
      <c r="E32297" t="s">
        <v>42748</v>
      </c>
      <c r="F32297" t="s">
        <v>38880</v>
      </c>
      <c r="G32297" t="s">
        <v>22195</v>
      </c>
    </row>
    <row r="32298" spans="1:7" hidden="1" x14ac:dyDescent="0.25">
      <c r="A32298">
        <v>454934</v>
      </c>
      <c r="B32298" t="s">
        <v>22194</v>
      </c>
      <c r="C32298">
        <v>453164</v>
      </c>
      <c r="D32298" s="1">
        <v>44609</v>
      </c>
      <c r="E32298" t="s">
        <v>42712</v>
      </c>
      <c r="F32298" t="s">
        <v>33476</v>
      </c>
      <c r="G32298" t="s">
        <v>22195</v>
      </c>
    </row>
    <row r="32299" spans="1:7" hidden="1" x14ac:dyDescent="0.25">
      <c r="A32299">
        <v>480055</v>
      </c>
      <c r="B32299" t="s">
        <v>22194</v>
      </c>
      <c r="C32299">
        <v>479933</v>
      </c>
      <c r="D32299" s="1">
        <v>44629</v>
      </c>
      <c r="E32299" t="s">
        <v>42752</v>
      </c>
      <c r="F32299" t="s">
        <v>38614</v>
      </c>
      <c r="G32299" t="s">
        <v>22195</v>
      </c>
    </row>
    <row r="32300" spans="1:7" hidden="1" x14ac:dyDescent="0.25">
      <c r="A32300">
        <v>514420</v>
      </c>
      <c r="B32300" t="s">
        <v>22194</v>
      </c>
      <c r="C32300">
        <v>456728</v>
      </c>
      <c r="D32300" s="1">
        <v>44659</v>
      </c>
      <c r="E32300" t="s">
        <v>42726</v>
      </c>
      <c r="F32300" t="s">
        <v>26132</v>
      </c>
      <c r="G32300" t="s">
        <v>22195</v>
      </c>
    </row>
    <row r="32301" spans="1:7" hidden="1" x14ac:dyDescent="0.25">
      <c r="A32301">
        <v>460778</v>
      </c>
      <c r="B32301" t="s">
        <v>22194</v>
      </c>
      <c r="C32301">
        <v>458313</v>
      </c>
      <c r="D32301" s="1">
        <v>44614</v>
      </c>
      <c r="E32301" t="s">
        <v>42711</v>
      </c>
      <c r="F32301" t="s">
        <v>41183</v>
      </c>
      <c r="G32301" t="s">
        <v>22195</v>
      </c>
    </row>
    <row r="32302" spans="1:7" hidden="1" x14ac:dyDescent="0.25">
      <c r="A32302">
        <v>484167</v>
      </c>
      <c r="B32302" t="s">
        <v>22194</v>
      </c>
      <c r="C32302">
        <v>484156</v>
      </c>
      <c r="D32302" s="1">
        <v>44631</v>
      </c>
      <c r="E32302" t="s">
        <v>42719</v>
      </c>
      <c r="F32302" t="s">
        <v>41225</v>
      </c>
      <c r="G32302" t="s">
        <v>22195</v>
      </c>
    </row>
    <row r="32303" spans="1:7" hidden="1" x14ac:dyDescent="0.25">
      <c r="A32303">
        <v>470438</v>
      </c>
      <c r="B32303" t="s">
        <v>22194</v>
      </c>
      <c r="C32303">
        <v>470172</v>
      </c>
      <c r="D32303" s="1">
        <v>44621</v>
      </c>
      <c r="E32303" t="s">
        <v>42736</v>
      </c>
      <c r="F32303" t="s">
        <v>25854</v>
      </c>
      <c r="G32303" t="s">
        <v>22195</v>
      </c>
    </row>
    <row r="32304" spans="1:7" hidden="1" x14ac:dyDescent="0.25">
      <c r="A32304">
        <v>688860</v>
      </c>
      <c r="B32304" t="s">
        <v>22194</v>
      </c>
      <c r="C32304">
        <v>500000</v>
      </c>
      <c r="D32304" s="1">
        <v>44816</v>
      </c>
      <c r="E32304" t="s">
        <v>42727</v>
      </c>
      <c r="F32304" t="s">
        <v>37408</v>
      </c>
      <c r="G32304" t="s">
        <v>22195</v>
      </c>
    </row>
    <row r="32305" spans="1:7" hidden="1" x14ac:dyDescent="0.25">
      <c r="A32305">
        <v>497931</v>
      </c>
      <c r="B32305" t="s">
        <v>22194</v>
      </c>
      <c r="C32305">
        <v>489339</v>
      </c>
      <c r="D32305" s="1">
        <v>44646</v>
      </c>
      <c r="E32305" t="s">
        <v>42723</v>
      </c>
      <c r="F32305" t="s">
        <v>41174</v>
      </c>
      <c r="G32305" t="s">
        <v>22195</v>
      </c>
    </row>
    <row r="32306" spans="1:7" hidden="1" x14ac:dyDescent="0.25">
      <c r="A32306">
        <v>490499</v>
      </c>
      <c r="B32306" t="s">
        <v>22194</v>
      </c>
      <c r="C32306">
        <v>490470</v>
      </c>
      <c r="D32306" s="1">
        <v>44638</v>
      </c>
      <c r="E32306" t="s">
        <v>42754</v>
      </c>
      <c r="F32306" t="s">
        <v>25890</v>
      </c>
      <c r="G32306" t="s">
        <v>22195</v>
      </c>
    </row>
    <row r="32307" spans="1:7" hidden="1" x14ac:dyDescent="0.25">
      <c r="A32307">
        <v>499574</v>
      </c>
      <c r="B32307" t="s">
        <v>22194</v>
      </c>
      <c r="C32307">
        <v>499479</v>
      </c>
      <c r="D32307" s="1">
        <v>44648</v>
      </c>
      <c r="E32307" t="s">
        <v>42772</v>
      </c>
      <c r="F32307" t="s">
        <v>41273</v>
      </c>
      <c r="G32307" t="s">
        <v>22195</v>
      </c>
    </row>
    <row r="32308" spans="1:7" hidden="1" x14ac:dyDescent="0.25">
      <c r="A32308">
        <v>468551</v>
      </c>
      <c r="B32308" t="s">
        <v>22194</v>
      </c>
      <c r="C32308">
        <v>466841</v>
      </c>
      <c r="D32308" s="1">
        <v>44620</v>
      </c>
      <c r="E32308" t="s">
        <v>42719</v>
      </c>
      <c r="F32308" t="s">
        <v>25822</v>
      </c>
      <c r="G32308" t="s">
        <v>22195</v>
      </c>
    </row>
    <row r="32309" spans="1:7" hidden="1" x14ac:dyDescent="0.25">
      <c r="A32309">
        <v>486554</v>
      </c>
      <c r="B32309" t="s">
        <v>22194</v>
      </c>
      <c r="C32309">
        <v>482774</v>
      </c>
      <c r="D32309" s="1">
        <v>44635</v>
      </c>
      <c r="E32309" t="s">
        <v>42773</v>
      </c>
      <c r="F32309" t="s">
        <v>36014</v>
      </c>
      <c r="G32309" t="s">
        <v>22195</v>
      </c>
    </row>
    <row r="32310" spans="1:7" hidden="1" x14ac:dyDescent="0.25">
      <c r="A32310">
        <v>478642</v>
      </c>
      <c r="B32310" t="s">
        <v>22194</v>
      </c>
      <c r="C32310">
        <v>478622</v>
      </c>
      <c r="D32310" s="1">
        <v>44628</v>
      </c>
      <c r="E32310" t="s">
        <v>42712</v>
      </c>
      <c r="F32310" t="s">
        <v>36025</v>
      </c>
      <c r="G32310" t="s">
        <v>22195</v>
      </c>
    </row>
    <row r="32311" spans="1:7" hidden="1" x14ac:dyDescent="0.25">
      <c r="A32311">
        <v>460773</v>
      </c>
      <c r="B32311" t="s">
        <v>22194</v>
      </c>
      <c r="C32311">
        <v>458327</v>
      </c>
      <c r="D32311" s="1">
        <v>44614</v>
      </c>
      <c r="E32311" t="s">
        <v>42711</v>
      </c>
      <c r="F32311" t="s">
        <v>31052</v>
      </c>
      <c r="G32311" t="s">
        <v>22195</v>
      </c>
    </row>
    <row r="32312" spans="1:7" hidden="1" x14ac:dyDescent="0.25">
      <c r="A32312">
        <v>631197</v>
      </c>
      <c r="B32312" t="s">
        <v>22194</v>
      </c>
      <c r="C32312">
        <v>492139</v>
      </c>
      <c r="D32312" s="1">
        <v>44767</v>
      </c>
      <c r="E32312" t="s">
        <v>42732</v>
      </c>
      <c r="F32312" t="s">
        <v>31627</v>
      </c>
      <c r="G32312" t="s">
        <v>22195</v>
      </c>
    </row>
    <row r="32313" spans="1:7" hidden="1" x14ac:dyDescent="0.25">
      <c r="A32313">
        <v>493831</v>
      </c>
      <c r="B32313" t="s">
        <v>22194</v>
      </c>
      <c r="C32313">
        <v>492776</v>
      </c>
      <c r="D32313" s="1">
        <v>44642</v>
      </c>
      <c r="E32313" t="s">
        <v>42774</v>
      </c>
      <c r="F32313" t="s">
        <v>36053</v>
      </c>
      <c r="G32313" t="s">
        <v>22195</v>
      </c>
    </row>
    <row r="32314" spans="1:7" hidden="1" x14ac:dyDescent="0.25">
      <c r="A32314">
        <v>514412</v>
      </c>
      <c r="B32314" t="s">
        <v>22194</v>
      </c>
      <c r="C32314">
        <v>489446</v>
      </c>
      <c r="D32314" s="1">
        <v>44659</v>
      </c>
      <c r="E32314" t="s">
        <v>42723</v>
      </c>
      <c r="F32314" t="s">
        <v>41434</v>
      </c>
      <c r="G32314" t="s">
        <v>22195</v>
      </c>
    </row>
    <row r="32315" spans="1:7" hidden="1" x14ac:dyDescent="0.25">
      <c r="A32315">
        <v>458118</v>
      </c>
      <c r="B32315" t="s">
        <v>22194</v>
      </c>
      <c r="C32315">
        <v>453920</v>
      </c>
      <c r="D32315" s="1">
        <v>44610</v>
      </c>
      <c r="E32315" t="s">
        <v>42752</v>
      </c>
      <c r="F32315" t="s">
        <v>36149</v>
      </c>
      <c r="G32315" t="s">
        <v>22195</v>
      </c>
    </row>
    <row r="32316" spans="1:7" hidden="1" x14ac:dyDescent="0.25">
      <c r="A32316">
        <v>439436</v>
      </c>
      <c r="B32316" t="s">
        <v>22194</v>
      </c>
      <c r="C32316">
        <v>421241</v>
      </c>
      <c r="D32316" s="1">
        <v>44595</v>
      </c>
      <c r="E32316" t="s">
        <v>42723</v>
      </c>
      <c r="F32316" t="s">
        <v>41322</v>
      </c>
      <c r="G32316" t="s">
        <v>22195</v>
      </c>
    </row>
    <row r="32317" spans="1:7" hidden="1" x14ac:dyDescent="0.25">
      <c r="A32317">
        <v>487657</v>
      </c>
      <c r="B32317" t="s">
        <v>22194</v>
      </c>
      <c r="C32317">
        <v>415085</v>
      </c>
      <c r="D32317" s="1">
        <v>44636</v>
      </c>
      <c r="E32317" t="s">
        <v>42723</v>
      </c>
      <c r="F32317" t="s">
        <v>23291</v>
      </c>
      <c r="G32317" t="s">
        <v>22195</v>
      </c>
    </row>
    <row r="32318" spans="1:7" hidden="1" x14ac:dyDescent="0.25">
      <c r="A32318">
        <v>428507</v>
      </c>
      <c r="B32318" t="s">
        <v>22194</v>
      </c>
      <c r="C32318">
        <v>427504</v>
      </c>
      <c r="D32318" s="1">
        <v>44586</v>
      </c>
      <c r="E32318" t="s">
        <v>42720</v>
      </c>
      <c r="F32318" t="s">
        <v>36205</v>
      </c>
      <c r="G32318" t="s">
        <v>22195</v>
      </c>
    </row>
    <row r="32319" spans="1:7" hidden="1" x14ac:dyDescent="0.25">
      <c r="A32319">
        <v>458722</v>
      </c>
      <c r="B32319" t="s">
        <v>22194</v>
      </c>
      <c r="C32319">
        <v>425091</v>
      </c>
      <c r="D32319" s="1">
        <v>44613</v>
      </c>
      <c r="E32319" t="s">
        <v>42726</v>
      </c>
      <c r="F32319" t="s">
        <v>38709</v>
      </c>
      <c r="G32319" t="s">
        <v>22195</v>
      </c>
    </row>
    <row r="32320" spans="1:7" hidden="1" x14ac:dyDescent="0.25">
      <c r="A32320">
        <v>446496</v>
      </c>
      <c r="B32320" t="s">
        <v>22194</v>
      </c>
      <c r="C32320">
        <v>425097</v>
      </c>
      <c r="D32320" s="1">
        <v>44601</v>
      </c>
      <c r="E32320" t="s">
        <v>42726</v>
      </c>
      <c r="F32320" t="s">
        <v>38831</v>
      </c>
      <c r="G32320" t="s">
        <v>22195</v>
      </c>
    </row>
    <row r="32321" spans="1:7" hidden="1" x14ac:dyDescent="0.25">
      <c r="A32321">
        <v>424118</v>
      </c>
      <c r="B32321" t="s">
        <v>22194</v>
      </c>
      <c r="C32321">
        <v>423437</v>
      </c>
      <c r="D32321" s="1">
        <v>44581</v>
      </c>
      <c r="E32321" t="s">
        <v>42736</v>
      </c>
      <c r="F32321" t="s">
        <v>23363</v>
      </c>
      <c r="G32321" t="s">
        <v>22195</v>
      </c>
    </row>
    <row r="32322" spans="1:7" hidden="1" x14ac:dyDescent="0.25">
      <c r="A32322">
        <v>424778</v>
      </c>
      <c r="B32322" t="s">
        <v>22194</v>
      </c>
      <c r="C32322">
        <v>424127</v>
      </c>
      <c r="D32322" s="1">
        <v>44581</v>
      </c>
      <c r="E32322" t="s">
        <v>42736</v>
      </c>
      <c r="F32322" t="s">
        <v>23320</v>
      </c>
      <c r="G32322" t="s">
        <v>22195</v>
      </c>
    </row>
    <row r="32323" spans="1:7" hidden="1" x14ac:dyDescent="0.25">
      <c r="A32323">
        <v>897937</v>
      </c>
      <c r="B32323" t="s">
        <v>22194</v>
      </c>
      <c r="C32323">
        <v>425064</v>
      </c>
      <c r="D32323" s="1">
        <v>45008</v>
      </c>
      <c r="E32323" t="s">
        <v>42755</v>
      </c>
      <c r="F32323" t="s">
        <v>22913</v>
      </c>
      <c r="G32323" t="s">
        <v>22195</v>
      </c>
    </row>
    <row r="32324" spans="1:7" hidden="1" x14ac:dyDescent="0.25">
      <c r="A32324">
        <v>930004</v>
      </c>
      <c r="B32324" t="s">
        <v>22194</v>
      </c>
      <c r="C32324">
        <v>425064</v>
      </c>
      <c r="D32324" s="1">
        <v>45038</v>
      </c>
      <c r="E32324" t="s">
        <v>42755</v>
      </c>
      <c r="F32324" t="s">
        <v>22826</v>
      </c>
      <c r="G32324" t="s">
        <v>22195</v>
      </c>
    </row>
    <row r="32325" spans="1:7" hidden="1" x14ac:dyDescent="0.25">
      <c r="A32325">
        <v>431769</v>
      </c>
      <c r="B32325" t="s">
        <v>22194</v>
      </c>
      <c r="C32325">
        <v>426567</v>
      </c>
      <c r="D32325" s="1">
        <v>44587</v>
      </c>
      <c r="E32325" t="s">
        <v>42725</v>
      </c>
      <c r="F32325" t="s">
        <v>23358</v>
      </c>
      <c r="G32325" t="s">
        <v>22195</v>
      </c>
    </row>
    <row r="32326" spans="1:7" hidden="1" x14ac:dyDescent="0.25">
      <c r="A32326">
        <v>405426</v>
      </c>
      <c r="B32326" t="s">
        <v>22194</v>
      </c>
      <c r="C32326">
        <v>405415</v>
      </c>
      <c r="D32326" s="1">
        <v>44557</v>
      </c>
      <c r="E32326" t="s">
        <v>42720</v>
      </c>
      <c r="F32326" t="s">
        <v>41358</v>
      </c>
      <c r="G32326" t="s">
        <v>22195</v>
      </c>
    </row>
    <row r="32327" spans="1:7" hidden="1" x14ac:dyDescent="0.25">
      <c r="A32327">
        <v>885508</v>
      </c>
      <c r="B32327" t="s">
        <v>22194</v>
      </c>
      <c r="C32327">
        <v>409153</v>
      </c>
      <c r="D32327" s="1">
        <v>44998</v>
      </c>
      <c r="E32327" t="s">
        <v>42723</v>
      </c>
      <c r="F32327" t="s">
        <v>38385</v>
      </c>
      <c r="G32327" t="s">
        <v>22195</v>
      </c>
    </row>
    <row r="32328" spans="1:7" hidden="1" x14ac:dyDescent="0.25">
      <c r="A32328">
        <v>452952</v>
      </c>
      <c r="B32328" t="s">
        <v>22194</v>
      </c>
      <c r="C32328">
        <v>420879</v>
      </c>
      <c r="D32328" s="1">
        <v>44607</v>
      </c>
      <c r="E32328" t="s">
        <v>42712</v>
      </c>
      <c r="F32328" t="s">
        <v>41190</v>
      </c>
      <c r="G32328" t="s">
        <v>22195</v>
      </c>
    </row>
    <row r="32329" spans="1:7" hidden="1" x14ac:dyDescent="0.25">
      <c r="A32329">
        <v>446263</v>
      </c>
      <c r="B32329" t="s">
        <v>22194</v>
      </c>
      <c r="C32329">
        <v>412237</v>
      </c>
      <c r="D32329" s="1">
        <v>44601</v>
      </c>
      <c r="E32329" t="s">
        <v>42737</v>
      </c>
      <c r="F32329" t="s">
        <v>23406</v>
      </c>
      <c r="G32329" t="s">
        <v>22195</v>
      </c>
    </row>
    <row r="32330" spans="1:7" hidden="1" x14ac:dyDescent="0.25">
      <c r="A32330">
        <v>416565</v>
      </c>
      <c r="B32330" t="s">
        <v>22194</v>
      </c>
      <c r="C32330">
        <v>415458</v>
      </c>
      <c r="D32330" s="1">
        <v>44574</v>
      </c>
      <c r="E32330" t="s">
        <v>42726</v>
      </c>
      <c r="F32330" t="s">
        <v>23353</v>
      </c>
      <c r="G32330" t="s">
        <v>22195</v>
      </c>
    </row>
    <row r="32331" spans="1:7" hidden="1" x14ac:dyDescent="0.25">
      <c r="A32331">
        <v>733006</v>
      </c>
      <c r="B32331" t="s">
        <v>22194</v>
      </c>
      <c r="C32331">
        <v>413551</v>
      </c>
      <c r="D32331" s="1">
        <v>44854</v>
      </c>
      <c r="E32331" t="s">
        <v>42748</v>
      </c>
      <c r="F32331" t="s">
        <v>34645</v>
      </c>
      <c r="G32331" t="s">
        <v>22195</v>
      </c>
    </row>
    <row r="32332" spans="1:7" hidden="1" x14ac:dyDescent="0.25">
      <c r="A32332">
        <v>441883</v>
      </c>
      <c r="B32332" t="s">
        <v>22194</v>
      </c>
      <c r="C32332">
        <v>432447</v>
      </c>
      <c r="D32332" s="1">
        <v>44599</v>
      </c>
      <c r="E32332" t="s">
        <v>42733</v>
      </c>
      <c r="F32332" t="s">
        <v>41326</v>
      </c>
      <c r="G32332" t="s">
        <v>22195</v>
      </c>
    </row>
    <row r="32333" spans="1:7" hidden="1" x14ac:dyDescent="0.25">
      <c r="A32333">
        <v>457027</v>
      </c>
      <c r="B32333" t="s">
        <v>22194</v>
      </c>
      <c r="C32333">
        <v>440738</v>
      </c>
      <c r="D32333" s="1">
        <v>44610</v>
      </c>
      <c r="E32333" t="s">
        <v>42777</v>
      </c>
      <c r="F32333" t="s">
        <v>33630</v>
      </c>
      <c r="G32333" t="s">
        <v>22195</v>
      </c>
    </row>
    <row r="32334" spans="1:7" hidden="1" x14ac:dyDescent="0.25">
      <c r="A32334">
        <v>406775</v>
      </c>
      <c r="B32334" t="s">
        <v>22194</v>
      </c>
      <c r="C32334">
        <v>406671</v>
      </c>
      <c r="D32334" s="1">
        <v>44559</v>
      </c>
      <c r="E32334" t="s">
        <v>42712</v>
      </c>
      <c r="F32334" t="s">
        <v>23427</v>
      </c>
      <c r="G32334" t="s">
        <v>22195</v>
      </c>
    </row>
    <row r="32335" spans="1:7" hidden="1" x14ac:dyDescent="0.25">
      <c r="A32335">
        <v>440822</v>
      </c>
      <c r="B32335" t="s">
        <v>22194</v>
      </c>
      <c r="C32335">
        <v>438837</v>
      </c>
      <c r="D32335" s="1">
        <v>44596</v>
      </c>
      <c r="E32335" t="s">
        <v>42719</v>
      </c>
      <c r="F32335" t="s">
        <v>23378</v>
      </c>
      <c r="G32335" t="s">
        <v>22195</v>
      </c>
    </row>
    <row r="32336" spans="1:7" hidden="1" x14ac:dyDescent="0.25">
      <c r="A32336">
        <v>476164</v>
      </c>
      <c r="B32336" t="s">
        <v>22194</v>
      </c>
      <c r="C32336">
        <v>419540</v>
      </c>
      <c r="D32336" s="1">
        <v>44627</v>
      </c>
      <c r="E32336" t="s">
        <v>42723</v>
      </c>
      <c r="F32336" t="s">
        <v>41140</v>
      </c>
      <c r="G32336" t="s">
        <v>22195</v>
      </c>
    </row>
    <row r="32337" spans="1:7" hidden="1" x14ac:dyDescent="0.25">
      <c r="A32337">
        <v>447437</v>
      </c>
      <c r="B32337" t="s">
        <v>22194</v>
      </c>
      <c r="C32337">
        <v>446266</v>
      </c>
      <c r="D32337" s="1">
        <v>44602</v>
      </c>
      <c r="E32337" t="s">
        <v>42721</v>
      </c>
      <c r="F32337" t="s">
        <v>41310</v>
      </c>
      <c r="G32337" t="s">
        <v>22195</v>
      </c>
    </row>
    <row r="32338" spans="1:7" hidden="1" x14ac:dyDescent="0.25">
      <c r="A32338">
        <v>440831</v>
      </c>
      <c r="B32338" t="s">
        <v>22194</v>
      </c>
      <c r="C32338">
        <v>440464</v>
      </c>
      <c r="D32338" s="1">
        <v>44596</v>
      </c>
      <c r="E32338" t="s">
        <v>42719</v>
      </c>
      <c r="F32338" t="s">
        <v>36225</v>
      </c>
      <c r="G32338" t="s">
        <v>22195</v>
      </c>
    </row>
    <row r="32339" spans="1:7" hidden="1" x14ac:dyDescent="0.25">
      <c r="A32339">
        <v>426190</v>
      </c>
      <c r="B32339" t="s">
        <v>22194</v>
      </c>
      <c r="C32339">
        <v>423903</v>
      </c>
      <c r="D32339" s="1">
        <v>44585</v>
      </c>
      <c r="E32339" t="s">
        <v>42712</v>
      </c>
      <c r="F32339" t="s">
        <v>31108</v>
      </c>
      <c r="G32339" t="s">
        <v>22195</v>
      </c>
    </row>
    <row r="32340" spans="1:7" hidden="1" x14ac:dyDescent="0.25">
      <c r="A32340">
        <v>458737</v>
      </c>
      <c r="B32340" t="s">
        <v>22194</v>
      </c>
      <c r="C32340">
        <v>447440</v>
      </c>
      <c r="D32340" s="1">
        <v>44613</v>
      </c>
      <c r="E32340" t="s">
        <v>42726</v>
      </c>
      <c r="F32340" t="s">
        <v>28361</v>
      </c>
      <c r="G32340" t="s">
        <v>22195</v>
      </c>
    </row>
    <row r="32341" spans="1:7" hidden="1" x14ac:dyDescent="0.25">
      <c r="A32341">
        <v>411654</v>
      </c>
      <c r="B32341" t="s">
        <v>22194</v>
      </c>
      <c r="C32341">
        <v>411618</v>
      </c>
      <c r="D32341" s="1">
        <v>44567</v>
      </c>
      <c r="E32341" t="s">
        <v>42712</v>
      </c>
      <c r="F32341" t="s">
        <v>33741</v>
      </c>
      <c r="G32341" t="s">
        <v>22195</v>
      </c>
    </row>
    <row r="32342" spans="1:7" hidden="1" x14ac:dyDescent="0.25">
      <c r="A32342">
        <v>434437</v>
      </c>
      <c r="B32342" t="s">
        <v>22194</v>
      </c>
      <c r="C32342">
        <v>429484</v>
      </c>
      <c r="D32342" s="1">
        <v>44589</v>
      </c>
      <c r="E32342" t="s">
        <v>42766</v>
      </c>
      <c r="F32342" t="s">
        <v>31119</v>
      </c>
      <c r="G32342" t="s">
        <v>22195</v>
      </c>
    </row>
    <row r="32343" spans="1:7" hidden="1" x14ac:dyDescent="0.25">
      <c r="A32343">
        <v>426196</v>
      </c>
      <c r="B32343" t="s">
        <v>22194</v>
      </c>
      <c r="C32343">
        <v>425208</v>
      </c>
      <c r="D32343" s="1">
        <v>44585</v>
      </c>
      <c r="E32343" t="s">
        <v>42718</v>
      </c>
      <c r="F32343" t="s">
        <v>23381</v>
      </c>
      <c r="G32343" t="s">
        <v>22195</v>
      </c>
    </row>
    <row r="32344" spans="1:7" hidden="1" x14ac:dyDescent="0.25">
      <c r="A32344">
        <v>441561</v>
      </c>
      <c r="B32344" t="s">
        <v>22194</v>
      </c>
      <c r="C32344">
        <v>439560</v>
      </c>
      <c r="D32344" s="1">
        <v>44596</v>
      </c>
      <c r="E32344" t="s">
        <v>42718</v>
      </c>
      <c r="F32344" t="s">
        <v>31187</v>
      </c>
      <c r="G32344" t="s">
        <v>22195</v>
      </c>
    </row>
    <row r="32345" spans="1:7" hidden="1" x14ac:dyDescent="0.25">
      <c r="A32345">
        <v>729231</v>
      </c>
      <c r="B32345" t="s">
        <v>22194</v>
      </c>
      <c r="C32345">
        <v>409166</v>
      </c>
      <c r="D32345" s="1">
        <v>44852</v>
      </c>
      <c r="E32345" t="s">
        <v>42723</v>
      </c>
      <c r="F32345" t="s">
        <v>29538</v>
      </c>
      <c r="G32345" t="s">
        <v>22195</v>
      </c>
    </row>
    <row r="32346" spans="1:7" hidden="1" x14ac:dyDescent="0.25">
      <c r="A32346">
        <v>442705</v>
      </c>
      <c r="B32346" t="s">
        <v>22194</v>
      </c>
      <c r="C32346">
        <v>438817</v>
      </c>
      <c r="D32346" s="1">
        <v>44600</v>
      </c>
      <c r="E32346" t="s">
        <v>42712</v>
      </c>
      <c r="F32346" t="s">
        <v>41356</v>
      </c>
      <c r="G32346" t="s">
        <v>22195</v>
      </c>
    </row>
    <row r="32347" spans="1:7" hidden="1" x14ac:dyDescent="0.25">
      <c r="A32347">
        <v>427667</v>
      </c>
      <c r="B32347" t="s">
        <v>22194</v>
      </c>
      <c r="C32347">
        <v>427611</v>
      </c>
      <c r="D32347" s="1">
        <v>44585</v>
      </c>
      <c r="E32347" t="s">
        <v>42750</v>
      </c>
      <c r="F32347" t="s">
        <v>41387</v>
      </c>
      <c r="G32347" t="s">
        <v>22195</v>
      </c>
    </row>
    <row r="32348" spans="1:7" hidden="1" x14ac:dyDescent="0.25">
      <c r="A32348">
        <v>544781</v>
      </c>
      <c r="B32348" t="s">
        <v>22194</v>
      </c>
      <c r="C32348">
        <v>440025</v>
      </c>
      <c r="D32348" s="1">
        <v>44687</v>
      </c>
      <c r="E32348" t="s">
        <v>42773</v>
      </c>
      <c r="F32348" t="s">
        <v>38951</v>
      </c>
      <c r="G32348" t="s">
        <v>22195</v>
      </c>
    </row>
    <row r="32349" spans="1:7" hidden="1" x14ac:dyDescent="0.25">
      <c r="A32349">
        <v>413701</v>
      </c>
      <c r="B32349" t="s">
        <v>22194</v>
      </c>
      <c r="C32349">
        <v>412379</v>
      </c>
      <c r="D32349" s="1">
        <v>44568</v>
      </c>
      <c r="E32349" t="s">
        <v>42719</v>
      </c>
      <c r="F32349" t="s">
        <v>33641</v>
      </c>
      <c r="G32349" t="s">
        <v>22195</v>
      </c>
    </row>
    <row r="32350" spans="1:7" hidden="1" x14ac:dyDescent="0.25">
      <c r="A32350">
        <v>434349</v>
      </c>
      <c r="B32350" t="s">
        <v>22194</v>
      </c>
      <c r="C32350">
        <v>433754</v>
      </c>
      <c r="D32350" s="1">
        <v>44589</v>
      </c>
      <c r="E32350" t="s">
        <v>42712</v>
      </c>
      <c r="F32350" t="s">
        <v>33706</v>
      </c>
      <c r="G32350" t="s">
        <v>22195</v>
      </c>
    </row>
    <row r="32351" spans="1:7" hidden="1" x14ac:dyDescent="0.25">
      <c r="A32351">
        <v>414981</v>
      </c>
      <c r="B32351" t="s">
        <v>22194</v>
      </c>
      <c r="C32351">
        <v>414359</v>
      </c>
      <c r="D32351" s="1">
        <v>44572</v>
      </c>
      <c r="E32351" t="s">
        <v>42752</v>
      </c>
      <c r="F32351" t="s">
        <v>28518</v>
      </c>
      <c r="G32351" t="s">
        <v>22195</v>
      </c>
    </row>
    <row r="32352" spans="1:7" hidden="1" x14ac:dyDescent="0.25">
      <c r="A32352">
        <v>480613</v>
      </c>
      <c r="B32352" t="s">
        <v>22194</v>
      </c>
      <c r="C32352">
        <v>448961</v>
      </c>
      <c r="D32352" s="1">
        <v>44629</v>
      </c>
      <c r="E32352" t="s">
        <v>42737</v>
      </c>
      <c r="F32352" t="s">
        <v>30942</v>
      </c>
      <c r="G32352" t="s">
        <v>22195</v>
      </c>
    </row>
    <row r="32353" spans="1:7" hidden="1" x14ac:dyDescent="0.25">
      <c r="A32353">
        <v>409375</v>
      </c>
      <c r="B32353" t="s">
        <v>22194</v>
      </c>
      <c r="C32353">
        <v>409183</v>
      </c>
      <c r="D32353" s="1">
        <v>44565</v>
      </c>
      <c r="E32353" t="s">
        <v>42777</v>
      </c>
      <c r="F32353" t="s">
        <v>31109</v>
      </c>
      <c r="G32353" t="s">
        <v>22195</v>
      </c>
    </row>
    <row r="32354" spans="1:7" hidden="1" x14ac:dyDescent="0.25">
      <c r="A32354">
        <v>446862</v>
      </c>
      <c r="B32354" t="s">
        <v>22194</v>
      </c>
      <c r="C32354">
        <v>444688</v>
      </c>
      <c r="D32354" s="1">
        <v>44601</v>
      </c>
      <c r="E32354" t="s">
        <v>42772</v>
      </c>
      <c r="F32354" t="s">
        <v>36219</v>
      </c>
      <c r="G32354" t="s">
        <v>22195</v>
      </c>
    </row>
    <row r="32355" spans="1:7" hidden="1" x14ac:dyDescent="0.25">
      <c r="A32355">
        <v>418649</v>
      </c>
      <c r="B32355" t="s">
        <v>22194</v>
      </c>
      <c r="C32355">
        <v>416572</v>
      </c>
      <c r="D32355" s="1">
        <v>44575</v>
      </c>
      <c r="E32355" t="s">
        <v>42725</v>
      </c>
      <c r="F32355" t="s">
        <v>23352</v>
      </c>
      <c r="G32355" t="s">
        <v>22195</v>
      </c>
    </row>
    <row r="32356" spans="1:7" hidden="1" x14ac:dyDescent="0.25">
      <c r="A32356">
        <v>424211</v>
      </c>
      <c r="B32356" t="s">
        <v>22194</v>
      </c>
      <c r="C32356">
        <v>423695</v>
      </c>
      <c r="D32356" s="1">
        <v>44581</v>
      </c>
      <c r="E32356" t="s">
        <v>42734</v>
      </c>
      <c r="F32356" t="s">
        <v>26024</v>
      </c>
      <c r="G32356" t="s">
        <v>22195</v>
      </c>
    </row>
    <row r="32357" spans="1:7" hidden="1" x14ac:dyDescent="0.25">
      <c r="A32357">
        <v>435901</v>
      </c>
      <c r="B32357" t="s">
        <v>22194</v>
      </c>
      <c r="C32357">
        <v>435564</v>
      </c>
      <c r="D32357" s="1">
        <v>44592</v>
      </c>
      <c r="E32357" t="s">
        <v>42766</v>
      </c>
      <c r="F32357" t="s">
        <v>26092</v>
      </c>
      <c r="G32357" t="s">
        <v>22195</v>
      </c>
    </row>
    <row r="32358" spans="1:7" hidden="1" x14ac:dyDescent="0.25">
      <c r="A32358">
        <v>473180</v>
      </c>
      <c r="B32358" t="s">
        <v>22194</v>
      </c>
      <c r="C32358">
        <v>421825</v>
      </c>
      <c r="D32358" s="1">
        <v>44623</v>
      </c>
      <c r="E32358" t="s">
        <v>42732</v>
      </c>
      <c r="F32358" t="s">
        <v>36087</v>
      </c>
      <c r="G32358" t="s">
        <v>22195</v>
      </c>
    </row>
    <row r="32359" spans="1:7" hidden="1" x14ac:dyDescent="0.25">
      <c r="A32359">
        <v>424035</v>
      </c>
      <c r="B32359" t="s">
        <v>22194</v>
      </c>
      <c r="C32359">
        <v>421971</v>
      </c>
      <c r="D32359" s="1">
        <v>44581</v>
      </c>
      <c r="E32359" t="s">
        <v>42773</v>
      </c>
      <c r="F32359" t="s">
        <v>28560</v>
      </c>
      <c r="G32359" t="s">
        <v>22195</v>
      </c>
    </row>
    <row r="32360" spans="1:7" hidden="1" x14ac:dyDescent="0.25">
      <c r="A32360">
        <v>423348</v>
      </c>
      <c r="B32360" t="s">
        <v>22194</v>
      </c>
      <c r="C32360">
        <v>423055</v>
      </c>
      <c r="D32360" s="1">
        <v>44580</v>
      </c>
      <c r="E32360" t="s">
        <v>42712</v>
      </c>
      <c r="F32360" t="s">
        <v>28492</v>
      </c>
      <c r="G32360" t="s">
        <v>22195</v>
      </c>
    </row>
    <row r="32361" spans="1:7" hidden="1" x14ac:dyDescent="0.25">
      <c r="A32361">
        <v>426169</v>
      </c>
      <c r="B32361" t="s">
        <v>22194</v>
      </c>
      <c r="C32361">
        <v>424759</v>
      </c>
      <c r="D32361" s="1">
        <v>44585</v>
      </c>
      <c r="E32361" t="s">
        <v>42752</v>
      </c>
      <c r="F32361" t="s">
        <v>36192</v>
      </c>
      <c r="G32361" t="s">
        <v>22195</v>
      </c>
    </row>
    <row r="32362" spans="1:7" hidden="1" x14ac:dyDescent="0.25">
      <c r="A32362">
        <v>426160</v>
      </c>
      <c r="B32362" t="s">
        <v>22194</v>
      </c>
      <c r="C32362">
        <v>424114</v>
      </c>
      <c r="D32362" s="1">
        <v>44584</v>
      </c>
      <c r="E32362" t="s">
        <v>42725</v>
      </c>
      <c r="F32362" t="s">
        <v>33639</v>
      </c>
      <c r="G32362" t="s">
        <v>22195</v>
      </c>
    </row>
    <row r="32363" spans="1:7" hidden="1" x14ac:dyDescent="0.25">
      <c r="A32363">
        <v>425978</v>
      </c>
      <c r="B32363" t="s">
        <v>22194</v>
      </c>
      <c r="C32363">
        <v>424124</v>
      </c>
      <c r="D32363" s="1">
        <v>44582</v>
      </c>
      <c r="E32363" t="s">
        <v>42712</v>
      </c>
      <c r="F32363" t="s">
        <v>28541</v>
      </c>
      <c r="G32363" t="s">
        <v>22195</v>
      </c>
    </row>
    <row r="32364" spans="1:7" hidden="1" x14ac:dyDescent="0.25">
      <c r="A32364">
        <v>450925</v>
      </c>
      <c r="B32364" t="s">
        <v>22194</v>
      </c>
      <c r="C32364">
        <v>436143</v>
      </c>
      <c r="D32364" s="1">
        <v>44603</v>
      </c>
      <c r="E32364" t="s">
        <v>42772</v>
      </c>
      <c r="F32364" t="s">
        <v>36242</v>
      </c>
      <c r="G32364" t="s">
        <v>22195</v>
      </c>
    </row>
    <row r="32365" spans="1:7" hidden="1" x14ac:dyDescent="0.25">
      <c r="A32365">
        <v>424542</v>
      </c>
      <c r="B32365" t="s">
        <v>22194</v>
      </c>
      <c r="C32365">
        <v>421930</v>
      </c>
      <c r="D32365" s="1">
        <v>44581</v>
      </c>
      <c r="E32365" t="s">
        <v>42772</v>
      </c>
      <c r="F32365" t="s">
        <v>23431</v>
      </c>
      <c r="G32365" t="s">
        <v>22195</v>
      </c>
    </row>
    <row r="32366" spans="1:7" hidden="1" x14ac:dyDescent="0.25">
      <c r="A32366">
        <v>425082</v>
      </c>
      <c r="B32366" t="s">
        <v>22194</v>
      </c>
      <c r="C32366">
        <v>424764</v>
      </c>
      <c r="D32366" s="1">
        <v>44582</v>
      </c>
      <c r="E32366" t="s">
        <v>42738</v>
      </c>
      <c r="F32366" t="s">
        <v>41337</v>
      </c>
      <c r="G32366" t="s">
        <v>22195</v>
      </c>
    </row>
    <row r="32367" spans="1:7" hidden="1" x14ac:dyDescent="0.25">
      <c r="A32367">
        <v>434343</v>
      </c>
      <c r="B32367" t="s">
        <v>22194</v>
      </c>
      <c r="C32367">
        <v>433718</v>
      </c>
      <c r="D32367" s="1">
        <v>44589</v>
      </c>
      <c r="E32367" t="s">
        <v>42773</v>
      </c>
      <c r="F32367" t="s">
        <v>41392</v>
      </c>
      <c r="G32367" t="s">
        <v>22195</v>
      </c>
    </row>
    <row r="32368" spans="1:7" hidden="1" x14ac:dyDescent="0.25">
      <c r="A32368">
        <v>434344</v>
      </c>
      <c r="B32368" t="s">
        <v>22194</v>
      </c>
      <c r="C32368">
        <v>433752</v>
      </c>
      <c r="D32368" s="1">
        <v>44589</v>
      </c>
      <c r="E32368" t="s">
        <v>42712</v>
      </c>
      <c r="F32368" t="s">
        <v>36286</v>
      </c>
      <c r="G32368" t="s">
        <v>22195</v>
      </c>
    </row>
    <row r="32369" spans="1:7" hidden="1" x14ac:dyDescent="0.25">
      <c r="A32369">
        <v>495711</v>
      </c>
      <c r="B32369" t="s">
        <v>22194</v>
      </c>
      <c r="C32369">
        <v>447413</v>
      </c>
      <c r="D32369" s="1">
        <v>44644</v>
      </c>
      <c r="E32369" t="s">
        <v>42710</v>
      </c>
      <c r="F32369" t="s">
        <v>36132</v>
      </c>
      <c r="G32369" t="s">
        <v>22195</v>
      </c>
    </row>
    <row r="32370" spans="1:7" hidden="1" x14ac:dyDescent="0.25">
      <c r="A32370">
        <v>451169</v>
      </c>
      <c r="B32370" t="s">
        <v>22194</v>
      </c>
      <c r="C32370">
        <v>434972</v>
      </c>
      <c r="D32370" s="1">
        <v>44606</v>
      </c>
      <c r="E32370" t="s">
        <v>42733</v>
      </c>
      <c r="F32370" t="s">
        <v>36111</v>
      </c>
      <c r="G32370" t="s">
        <v>22195</v>
      </c>
    </row>
    <row r="32371" spans="1:7" hidden="1" x14ac:dyDescent="0.25">
      <c r="A32371">
        <v>427988</v>
      </c>
      <c r="B32371" t="s">
        <v>22194</v>
      </c>
      <c r="C32371">
        <v>426353</v>
      </c>
      <c r="D32371" s="1">
        <v>44586</v>
      </c>
      <c r="E32371" t="s">
        <v>42773</v>
      </c>
      <c r="F32371" t="s">
        <v>41407</v>
      </c>
      <c r="G32371" t="s">
        <v>22195</v>
      </c>
    </row>
    <row r="32372" spans="1:7" hidden="1" x14ac:dyDescent="0.25">
      <c r="A32372">
        <v>426161</v>
      </c>
      <c r="B32372" t="s">
        <v>22194</v>
      </c>
      <c r="C32372">
        <v>424122</v>
      </c>
      <c r="D32372" s="1">
        <v>44584</v>
      </c>
      <c r="E32372" t="s">
        <v>42725</v>
      </c>
      <c r="F32372" t="s">
        <v>41300</v>
      </c>
      <c r="G32372" t="s">
        <v>22195</v>
      </c>
    </row>
    <row r="32373" spans="1:7" hidden="1" x14ac:dyDescent="0.25">
      <c r="A32373">
        <v>429116</v>
      </c>
      <c r="B32373" t="s">
        <v>22194</v>
      </c>
      <c r="C32373">
        <v>414860</v>
      </c>
      <c r="D32373" s="1">
        <v>44586</v>
      </c>
      <c r="E32373" t="s">
        <v>42742</v>
      </c>
      <c r="F32373" t="s">
        <v>33735</v>
      </c>
      <c r="G32373" t="s">
        <v>22195</v>
      </c>
    </row>
    <row r="32374" spans="1:7" hidden="1" x14ac:dyDescent="0.25">
      <c r="A32374">
        <v>495620</v>
      </c>
      <c r="B32374" t="s">
        <v>22194</v>
      </c>
      <c r="C32374">
        <v>424772</v>
      </c>
      <c r="D32374" s="1">
        <v>44644</v>
      </c>
      <c r="E32374" t="s">
        <v>42711</v>
      </c>
      <c r="F32374" t="s">
        <v>33520</v>
      </c>
      <c r="G32374" t="s">
        <v>22195</v>
      </c>
    </row>
    <row r="32375" spans="1:7" hidden="1" x14ac:dyDescent="0.25">
      <c r="A32375">
        <v>453213</v>
      </c>
      <c r="B32375" t="s">
        <v>22194</v>
      </c>
      <c r="C32375">
        <v>428357</v>
      </c>
      <c r="D32375" s="1">
        <v>44607</v>
      </c>
      <c r="E32375" t="s">
        <v>42761</v>
      </c>
      <c r="F32375" t="s">
        <v>38595</v>
      </c>
      <c r="G32375" t="s">
        <v>22195</v>
      </c>
    </row>
    <row r="32376" spans="1:7" hidden="1" x14ac:dyDescent="0.25">
      <c r="A32376">
        <v>447454</v>
      </c>
      <c r="B32376" t="s">
        <v>22194</v>
      </c>
      <c r="C32376">
        <v>441891</v>
      </c>
      <c r="D32376" s="1">
        <v>44602</v>
      </c>
      <c r="E32376" t="s">
        <v>42725</v>
      </c>
      <c r="F32376" t="s">
        <v>41374</v>
      </c>
      <c r="G32376" t="s">
        <v>22195</v>
      </c>
    </row>
    <row r="32377" spans="1:7" hidden="1" x14ac:dyDescent="0.25">
      <c r="A32377">
        <v>443217</v>
      </c>
      <c r="B32377" t="s">
        <v>22194</v>
      </c>
      <c r="C32377">
        <v>442522</v>
      </c>
      <c r="D32377" s="1">
        <v>44600</v>
      </c>
      <c r="E32377" t="s">
        <v>42752</v>
      </c>
      <c r="F32377" t="s">
        <v>28578</v>
      </c>
      <c r="G32377" t="s">
        <v>22195</v>
      </c>
    </row>
    <row r="32378" spans="1:7" hidden="1" x14ac:dyDescent="0.25">
      <c r="A32378">
        <v>425762</v>
      </c>
      <c r="B32378" t="s">
        <v>22194</v>
      </c>
      <c r="C32378">
        <v>424969</v>
      </c>
      <c r="D32378" s="1">
        <v>44582</v>
      </c>
      <c r="E32378" t="s">
        <v>42774</v>
      </c>
      <c r="F32378" t="s">
        <v>26082</v>
      </c>
      <c r="G32378" t="s">
        <v>22195</v>
      </c>
    </row>
    <row r="32379" spans="1:7" hidden="1" x14ac:dyDescent="0.25">
      <c r="A32379">
        <v>453132</v>
      </c>
      <c r="B32379" t="s">
        <v>22194</v>
      </c>
      <c r="C32379">
        <v>449115</v>
      </c>
      <c r="D32379" s="1">
        <v>44607</v>
      </c>
      <c r="E32379" t="s">
        <v>42720</v>
      </c>
      <c r="F32379" t="s">
        <v>33512</v>
      </c>
      <c r="G32379" t="s">
        <v>22195</v>
      </c>
    </row>
    <row r="32380" spans="1:7" hidden="1" x14ac:dyDescent="0.25">
      <c r="A32380">
        <v>420828</v>
      </c>
      <c r="B32380" t="s">
        <v>22194</v>
      </c>
      <c r="C32380">
        <v>419999</v>
      </c>
      <c r="D32380" s="1">
        <v>44578</v>
      </c>
      <c r="E32380" t="s">
        <v>42718</v>
      </c>
      <c r="F32380" t="s">
        <v>28573</v>
      </c>
      <c r="G32380" t="s">
        <v>22195</v>
      </c>
    </row>
    <row r="32381" spans="1:7" hidden="1" x14ac:dyDescent="0.25">
      <c r="A32381">
        <v>421222</v>
      </c>
      <c r="B32381" t="s">
        <v>22194</v>
      </c>
      <c r="C32381">
        <v>421122</v>
      </c>
      <c r="D32381" s="1">
        <v>44579</v>
      </c>
      <c r="E32381" t="s">
        <v>42712</v>
      </c>
      <c r="F32381" t="s">
        <v>33635</v>
      </c>
      <c r="G32381" t="s">
        <v>22195</v>
      </c>
    </row>
    <row r="32382" spans="1:7" hidden="1" x14ac:dyDescent="0.25">
      <c r="A32382">
        <v>449415</v>
      </c>
      <c r="B32382" t="s">
        <v>22194</v>
      </c>
      <c r="C32382">
        <v>449084</v>
      </c>
      <c r="D32382" s="1">
        <v>44603</v>
      </c>
      <c r="E32382" t="s">
        <v>42773</v>
      </c>
      <c r="F32382" t="s">
        <v>28550</v>
      </c>
      <c r="G32382" t="s">
        <v>22195</v>
      </c>
    </row>
    <row r="32383" spans="1:7" hidden="1" x14ac:dyDescent="0.25">
      <c r="A32383">
        <v>446274</v>
      </c>
      <c r="B32383" t="s">
        <v>22194</v>
      </c>
      <c r="C32383">
        <v>435535</v>
      </c>
      <c r="D32383" s="1">
        <v>44601</v>
      </c>
      <c r="E32383" t="s">
        <v>42737</v>
      </c>
      <c r="F32383" t="s">
        <v>26060</v>
      </c>
      <c r="G32383" t="s">
        <v>22195</v>
      </c>
    </row>
    <row r="32384" spans="1:7" hidden="1" x14ac:dyDescent="0.25">
      <c r="A32384">
        <v>416376</v>
      </c>
      <c r="B32384" t="s">
        <v>22194</v>
      </c>
      <c r="C32384">
        <v>416054</v>
      </c>
      <c r="D32384" s="1">
        <v>44574</v>
      </c>
      <c r="E32384" t="s">
        <v>42712</v>
      </c>
      <c r="F32384" t="s">
        <v>33669</v>
      </c>
      <c r="G32384" t="s">
        <v>22195</v>
      </c>
    </row>
    <row r="32385" spans="1:7" hidden="1" x14ac:dyDescent="0.25">
      <c r="A32385">
        <v>416061</v>
      </c>
      <c r="B32385" t="s">
        <v>22194</v>
      </c>
      <c r="C32385">
        <v>414880</v>
      </c>
      <c r="D32385" s="1">
        <v>44574</v>
      </c>
      <c r="E32385" t="s">
        <v>42712</v>
      </c>
      <c r="F32385" t="s">
        <v>38810</v>
      </c>
      <c r="G32385" t="s">
        <v>22195</v>
      </c>
    </row>
    <row r="32386" spans="1:7" hidden="1" x14ac:dyDescent="0.25">
      <c r="A32386">
        <v>442531</v>
      </c>
      <c r="B32386" t="s">
        <v>22194</v>
      </c>
      <c r="C32386">
        <v>421536</v>
      </c>
      <c r="D32386" s="1">
        <v>44599</v>
      </c>
      <c r="E32386" t="s">
        <v>42748</v>
      </c>
      <c r="F32386" t="s">
        <v>26026</v>
      </c>
      <c r="G32386" t="s">
        <v>22195</v>
      </c>
    </row>
    <row r="32387" spans="1:7" hidden="1" x14ac:dyDescent="0.25">
      <c r="A32387">
        <v>434422</v>
      </c>
      <c r="B32387" t="s">
        <v>22194</v>
      </c>
      <c r="C32387">
        <v>434064</v>
      </c>
      <c r="D32387" s="1">
        <v>44589</v>
      </c>
      <c r="E32387" t="s">
        <v>42712</v>
      </c>
      <c r="F32387" t="s">
        <v>41350</v>
      </c>
      <c r="G32387" t="s">
        <v>22195</v>
      </c>
    </row>
    <row r="32388" spans="1:7" hidden="1" x14ac:dyDescent="0.25">
      <c r="A32388">
        <v>435577</v>
      </c>
      <c r="B32388" t="s">
        <v>22194</v>
      </c>
      <c r="C32388">
        <v>435477</v>
      </c>
      <c r="D32388" s="1">
        <v>44592</v>
      </c>
      <c r="E32388" t="s">
        <v>42716</v>
      </c>
      <c r="F32388" t="s">
        <v>31177</v>
      </c>
      <c r="G32388" t="s">
        <v>22195</v>
      </c>
    </row>
    <row r="32389" spans="1:7" hidden="1" x14ac:dyDescent="0.25">
      <c r="A32389">
        <v>425117</v>
      </c>
      <c r="B32389" t="s">
        <v>22194</v>
      </c>
      <c r="C32389">
        <v>423468</v>
      </c>
      <c r="D32389" s="1">
        <v>44582</v>
      </c>
      <c r="E32389" t="s">
        <v>42723</v>
      </c>
      <c r="F32389" t="s">
        <v>31155</v>
      </c>
      <c r="G32389" t="s">
        <v>22195</v>
      </c>
    </row>
    <row r="32390" spans="1:7" hidden="1" x14ac:dyDescent="0.25">
      <c r="A32390">
        <v>418643</v>
      </c>
      <c r="B32390" t="s">
        <v>22194</v>
      </c>
      <c r="C32390">
        <v>417937</v>
      </c>
      <c r="D32390" s="1">
        <v>44575</v>
      </c>
      <c r="E32390" t="s">
        <v>42712</v>
      </c>
      <c r="F32390" t="s">
        <v>41324</v>
      </c>
      <c r="G32390" t="s">
        <v>22195</v>
      </c>
    </row>
    <row r="32391" spans="1:7" hidden="1" x14ac:dyDescent="0.25">
      <c r="A32391">
        <v>412317</v>
      </c>
      <c r="B32391" t="s">
        <v>22194</v>
      </c>
      <c r="C32391">
        <v>412278</v>
      </c>
      <c r="D32391" s="1">
        <v>44568</v>
      </c>
      <c r="E32391" t="s">
        <v>42752</v>
      </c>
      <c r="F32391" t="s">
        <v>23386</v>
      </c>
      <c r="G32391" t="s">
        <v>22195</v>
      </c>
    </row>
    <row r="32392" spans="1:7" hidden="1" x14ac:dyDescent="0.25">
      <c r="A32392">
        <v>440756</v>
      </c>
      <c r="B32392" t="s">
        <v>22194</v>
      </c>
      <c r="C32392">
        <v>438822</v>
      </c>
      <c r="D32392" s="1">
        <v>44596</v>
      </c>
      <c r="E32392" t="s">
        <v>42725</v>
      </c>
      <c r="F32392" t="s">
        <v>26051</v>
      </c>
      <c r="G32392" t="s">
        <v>22195</v>
      </c>
    </row>
    <row r="32393" spans="1:7" hidden="1" x14ac:dyDescent="0.25">
      <c r="A32393">
        <v>424773</v>
      </c>
      <c r="B32393" t="s">
        <v>22194</v>
      </c>
      <c r="C32393">
        <v>424137</v>
      </c>
      <c r="D32393" s="1">
        <v>44581</v>
      </c>
      <c r="E32393" t="s">
        <v>42736</v>
      </c>
      <c r="F32393" t="s">
        <v>31139</v>
      </c>
      <c r="G32393" t="s">
        <v>22195</v>
      </c>
    </row>
    <row r="32394" spans="1:7" hidden="1" x14ac:dyDescent="0.25">
      <c r="A32394">
        <v>444829</v>
      </c>
      <c r="B32394" t="s">
        <v>22194</v>
      </c>
      <c r="C32394">
        <v>442687</v>
      </c>
      <c r="D32394" s="1">
        <v>44600</v>
      </c>
      <c r="E32394" t="s">
        <v>42711</v>
      </c>
      <c r="F32394" t="s">
        <v>25967</v>
      </c>
      <c r="G32394" t="s">
        <v>22195</v>
      </c>
    </row>
    <row r="32395" spans="1:7" hidden="1" x14ac:dyDescent="0.25">
      <c r="A32395">
        <v>473011</v>
      </c>
      <c r="B32395" t="s">
        <v>22194</v>
      </c>
      <c r="C32395">
        <v>423789</v>
      </c>
      <c r="D32395" s="1">
        <v>44623</v>
      </c>
      <c r="E32395" t="s">
        <v>42718</v>
      </c>
      <c r="F32395" t="s">
        <v>31076</v>
      </c>
      <c r="G32395" t="s">
        <v>22195</v>
      </c>
    </row>
    <row r="32396" spans="1:7" hidden="1" x14ac:dyDescent="0.25">
      <c r="A32396">
        <v>406657</v>
      </c>
      <c r="B32396" t="s">
        <v>22194</v>
      </c>
      <c r="C32396">
        <v>405673</v>
      </c>
      <c r="D32396" s="1">
        <v>44559</v>
      </c>
      <c r="E32396" t="s">
        <v>42718</v>
      </c>
      <c r="F32396" t="s">
        <v>36281</v>
      </c>
      <c r="G32396" t="s">
        <v>22195</v>
      </c>
    </row>
    <row r="32397" spans="1:7" hidden="1" x14ac:dyDescent="0.25">
      <c r="A32397">
        <v>413684</v>
      </c>
      <c r="B32397" t="s">
        <v>22194</v>
      </c>
      <c r="C32397">
        <v>412320</v>
      </c>
      <c r="D32397" s="1">
        <v>44568</v>
      </c>
      <c r="E32397" t="s">
        <v>42752</v>
      </c>
      <c r="F32397" t="s">
        <v>41327</v>
      </c>
      <c r="G32397" t="s">
        <v>22195</v>
      </c>
    </row>
    <row r="32398" spans="1:7" hidden="1" x14ac:dyDescent="0.25">
      <c r="A32398">
        <v>442701</v>
      </c>
      <c r="B32398" t="s">
        <v>22194</v>
      </c>
      <c r="C32398">
        <v>440762</v>
      </c>
      <c r="D32398" s="1">
        <v>44600</v>
      </c>
      <c r="E32398" t="s">
        <v>42712</v>
      </c>
      <c r="F32398" t="s">
        <v>38790</v>
      </c>
      <c r="G32398" t="s">
        <v>22195</v>
      </c>
    </row>
    <row r="32399" spans="1:7" hidden="1" x14ac:dyDescent="0.25">
      <c r="A32399">
        <v>438651</v>
      </c>
      <c r="B32399" t="s">
        <v>22194</v>
      </c>
      <c r="C32399">
        <v>433746</v>
      </c>
      <c r="D32399" s="1">
        <v>44594</v>
      </c>
      <c r="E32399" t="s">
        <v>42774</v>
      </c>
      <c r="F32399" t="s">
        <v>31138</v>
      </c>
      <c r="G32399" t="s">
        <v>22195</v>
      </c>
    </row>
    <row r="32400" spans="1:7" hidden="1" x14ac:dyDescent="0.25">
      <c r="A32400">
        <v>426195</v>
      </c>
      <c r="B32400" t="s">
        <v>22194</v>
      </c>
      <c r="C32400">
        <v>425207</v>
      </c>
      <c r="D32400" s="1">
        <v>44585</v>
      </c>
      <c r="E32400" t="s">
        <v>42718</v>
      </c>
      <c r="F32400" t="s">
        <v>36259</v>
      </c>
      <c r="G32400" t="s">
        <v>22195</v>
      </c>
    </row>
    <row r="32401" spans="1:7" hidden="1" x14ac:dyDescent="0.25">
      <c r="A32401">
        <v>525410</v>
      </c>
      <c r="B32401" t="s">
        <v>22194</v>
      </c>
      <c r="C32401">
        <v>426131</v>
      </c>
      <c r="D32401" s="1">
        <v>44673</v>
      </c>
      <c r="E32401" t="s">
        <v>42734</v>
      </c>
      <c r="F32401" t="s">
        <v>36369</v>
      </c>
      <c r="G32401" t="s">
        <v>22195</v>
      </c>
    </row>
    <row r="32402" spans="1:7" hidden="1" x14ac:dyDescent="0.25">
      <c r="A32402">
        <v>450983</v>
      </c>
      <c r="B32402" t="s">
        <v>22194</v>
      </c>
      <c r="C32402">
        <v>449083</v>
      </c>
      <c r="D32402" s="1">
        <v>44603</v>
      </c>
      <c r="E32402" t="s">
        <v>42718</v>
      </c>
      <c r="F32402" t="s">
        <v>36303</v>
      </c>
      <c r="G32402" t="s">
        <v>22195</v>
      </c>
    </row>
    <row r="32403" spans="1:7" hidden="1" x14ac:dyDescent="0.25">
      <c r="A32403">
        <v>447635</v>
      </c>
      <c r="B32403" t="s">
        <v>22194</v>
      </c>
      <c r="C32403">
        <v>443346</v>
      </c>
      <c r="D32403" s="1">
        <v>44602</v>
      </c>
      <c r="E32403" t="s">
        <v>42765</v>
      </c>
      <c r="F32403" t="s">
        <v>31134</v>
      </c>
      <c r="G32403" t="s">
        <v>22195</v>
      </c>
    </row>
    <row r="32404" spans="1:7" hidden="1" x14ac:dyDescent="0.25">
      <c r="A32404">
        <v>484837</v>
      </c>
      <c r="B32404" t="s">
        <v>22194</v>
      </c>
      <c r="C32404">
        <v>427463</v>
      </c>
      <c r="D32404" s="1">
        <v>44634</v>
      </c>
      <c r="E32404" t="s">
        <v>42775</v>
      </c>
      <c r="F32404" t="s">
        <v>36143</v>
      </c>
      <c r="G32404" t="s">
        <v>22195</v>
      </c>
    </row>
    <row r="32405" spans="1:7" hidden="1" x14ac:dyDescent="0.25">
      <c r="A32405">
        <v>448373</v>
      </c>
      <c r="B32405" t="s">
        <v>22194</v>
      </c>
      <c r="C32405">
        <v>445789</v>
      </c>
      <c r="D32405" s="1">
        <v>44602</v>
      </c>
      <c r="E32405" t="s">
        <v>42719</v>
      </c>
      <c r="F32405" t="s">
        <v>28548</v>
      </c>
      <c r="G32405" t="s">
        <v>22195</v>
      </c>
    </row>
    <row r="32406" spans="1:7" hidden="1" x14ac:dyDescent="0.25">
      <c r="A32406">
        <v>414941</v>
      </c>
      <c r="B32406" t="s">
        <v>22194</v>
      </c>
      <c r="C32406">
        <v>414344</v>
      </c>
      <c r="D32406" s="1">
        <v>44572</v>
      </c>
      <c r="E32406" t="s">
        <v>42773</v>
      </c>
      <c r="F32406" t="s">
        <v>38739</v>
      </c>
      <c r="G32406" t="s">
        <v>22195</v>
      </c>
    </row>
    <row r="32407" spans="1:7" hidden="1" x14ac:dyDescent="0.25">
      <c r="A32407">
        <v>428765</v>
      </c>
      <c r="B32407" t="s">
        <v>22194</v>
      </c>
      <c r="C32407">
        <v>427487</v>
      </c>
      <c r="D32407" s="1">
        <v>44586</v>
      </c>
      <c r="E32407" t="s">
        <v>42750</v>
      </c>
      <c r="F32407" t="s">
        <v>41320</v>
      </c>
      <c r="G32407" t="s">
        <v>22195</v>
      </c>
    </row>
    <row r="32408" spans="1:7" hidden="1" x14ac:dyDescent="0.25">
      <c r="A32408">
        <v>425560</v>
      </c>
      <c r="B32408" t="s">
        <v>22194</v>
      </c>
      <c r="C32408">
        <v>424968</v>
      </c>
      <c r="D32408" s="1">
        <v>44582</v>
      </c>
      <c r="E32408" t="s">
        <v>42774</v>
      </c>
      <c r="F32408" t="s">
        <v>36169</v>
      </c>
      <c r="G32408" t="s">
        <v>22195</v>
      </c>
    </row>
    <row r="32409" spans="1:7" hidden="1" x14ac:dyDescent="0.25">
      <c r="A32409">
        <v>708120</v>
      </c>
      <c r="B32409" t="s">
        <v>22194</v>
      </c>
      <c r="C32409">
        <v>427720</v>
      </c>
      <c r="D32409" s="1">
        <v>44833</v>
      </c>
      <c r="E32409" t="s">
        <v>42732</v>
      </c>
      <c r="F32409" t="s">
        <v>29593</v>
      </c>
      <c r="G32409" t="s">
        <v>22195</v>
      </c>
    </row>
    <row r="32410" spans="1:7" hidden="1" x14ac:dyDescent="0.25">
      <c r="A32410">
        <v>528198</v>
      </c>
      <c r="B32410" t="s">
        <v>22194</v>
      </c>
      <c r="C32410">
        <v>449103</v>
      </c>
      <c r="D32410" s="1">
        <v>44676</v>
      </c>
      <c r="E32410" t="s">
        <v>42732</v>
      </c>
      <c r="F32410" t="s">
        <v>33767</v>
      </c>
      <c r="G32410" t="s">
        <v>22195</v>
      </c>
    </row>
    <row r="32411" spans="1:7" hidden="1" x14ac:dyDescent="0.25">
      <c r="A32411">
        <v>463477</v>
      </c>
      <c r="B32411" t="s">
        <v>22194</v>
      </c>
      <c r="C32411">
        <v>403976</v>
      </c>
      <c r="D32411" s="1">
        <v>44615</v>
      </c>
      <c r="E32411" t="s">
        <v>42723</v>
      </c>
      <c r="F32411" t="s">
        <v>36045</v>
      </c>
      <c r="G32411" t="s">
        <v>22195</v>
      </c>
    </row>
    <row r="32412" spans="1:7" hidden="1" x14ac:dyDescent="0.25">
      <c r="A32412">
        <v>428144</v>
      </c>
      <c r="B32412" t="s">
        <v>22194</v>
      </c>
      <c r="C32412">
        <v>426367</v>
      </c>
      <c r="D32412" s="1">
        <v>44586</v>
      </c>
      <c r="E32412" t="s">
        <v>42765</v>
      </c>
      <c r="F32412" t="s">
        <v>26005</v>
      </c>
      <c r="G32412" t="s">
        <v>22195</v>
      </c>
    </row>
    <row r="32413" spans="1:7" hidden="1" x14ac:dyDescent="0.25">
      <c r="A32413">
        <v>429229</v>
      </c>
      <c r="B32413" t="s">
        <v>22194</v>
      </c>
      <c r="C32413">
        <v>428135</v>
      </c>
      <c r="D32413" s="1">
        <v>44586</v>
      </c>
      <c r="E32413" t="s">
        <v>42712</v>
      </c>
      <c r="F32413" t="s">
        <v>41321</v>
      </c>
      <c r="G32413" t="s">
        <v>22195</v>
      </c>
    </row>
    <row r="32414" spans="1:7" hidden="1" x14ac:dyDescent="0.25">
      <c r="A32414">
        <v>427760</v>
      </c>
      <c r="B32414" t="s">
        <v>22194</v>
      </c>
      <c r="C32414">
        <v>427471</v>
      </c>
      <c r="D32414" s="1">
        <v>44586</v>
      </c>
      <c r="E32414" t="s">
        <v>42750</v>
      </c>
      <c r="F32414" t="s">
        <v>26050</v>
      </c>
      <c r="G32414" t="s">
        <v>22195</v>
      </c>
    </row>
    <row r="32415" spans="1:7" hidden="1" x14ac:dyDescent="0.25">
      <c r="A32415">
        <v>434398</v>
      </c>
      <c r="B32415" t="s">
        <v>22194</v>
      </c>
      <c r="C32415">
        <v>433646</v>
      </c>
      <c r="D32415" s="1">
        <v>44589</v>
      </c>
      <c r="E32415" t="s">
        <v>42734</v>
      </c>
      <c r="F32415" t="s">
        <v>26020</v>
      </c>
      <c r="G32415" t="s">
        <v>22195</v>
      </c>
    </row>
    <row r="32416" spans="1:7" hidden="1" x14ac:dyDescent="0.25">
      <c r="A32416">
        <v>501285</v>
      </c>
      <c r="B32416" t="s">
        <v>22194</v>
      </c>
      <c r="C32416">
        <v>442010</v>
      </c>
      <c r="D32416" s="1">
        <v>44650</v>
      </c>
      <c r="E32416" t="s">
        <v>42720</v>
      </c>
      <c r="F32416" t="s">
        <v>38661</v>
      </c>
      <c r="G32416" t="s">
        <v>22195</v>
      </c>
    </row>
    <row r="32417" spans="1:7" hidden="1" x14ac:dyDescent="0.25">
      <c r="A32417">
        <v>905709</v>
      </c>
      <c r="B32417" t="s">
        <v>22194</v>
      </c>
      <c r="C32417">
        <v>442129</v>
      </c>
      <c r="D32417" s="1">
        <v>45014</v>
      </c>
      <c r="E32417" t="s">
        <v>42768</v>
      </c>
      <c r="F32417" t="s">
        <v>33066</v>
      </c>
      <c r="G32417" t="s">
        <v>22195</v>
      </c>
    </row>
    <row r="32418" spans="1:7" hidden="1" x14ac:dyDescent="0.25">
      <c r="A32418">
        <v>605828</v>
      </c>
      <c r="B32418" t="s">
        <v>22194</v>
      </c>
      <c r="C32418">
        <v>414421</v>
      </c>
      <c r="D32418" s="1">
        <v>44742</v>
      </c>
      <c r="E32418" t="s">
        <v>42737</v>
      </c>
      <c r="F32418" t="s">
        <v>23959</v>
      </c>
      <c r="G32418" t="s">
        <v>22195</v>
      </c>
    </row>
    <row r="32419" spans="1:7" hidden="1" x14ac:dyDescent="0.25">
      <c r="A32419">
        <v>432803</v>
      </c>
      <c r="B32419" t="s">
        <v>22194</v>
      </c>
      <c r="C32419">
        <v>411736</v>
      </c>
      <c r="D32419" s="1">
        <v>44588</v>
      </c>
      <c r="E32419" t="s">
        <v>42733</v>
      </c>
      <c r="F32419" t="s">
        <v>36260</v>
      </c>
      <c r="G32419" t="s">
        <v>22195</v>
      </c>
    </row>
    <row r="32420" spans="1:7" hidden="1" x14ac:dyDescent="0.25">
      <c r="A32420">
        <v>428775</v>
      </c>
      <c r="B32420" t="s">
        <v>22194</v>
      </c>
      <c r="C32420">
        <v>427617</v>
      </c>
      <c r="D32420" s="1">
        <v>44586</v>
      </c>
      <c r="E32420" t="s">
        <v>42750</v>
      </c>
      <c r="F32420" t="s">
        <v>36292</v>
      </c>
      <c r="G32420" t="s">
        <v>22195</v>
      </c>
    </row>
    <row r="32421" spans="1:7" hidden="1" x14ac:dyDescent="0.25">
      <c r="A32421">
        <v>424146</v>
      </c>
      <c r="B32421" t="s">
        <v>22194</v>
      </c>
      <c r="C32421">
        <v>423465</v>
      </c>
      <c r="D32421" s="1">
        <v>44581</v>
      </c>
      <c r="E32421" t="s">
        <v>42736</v>
      </c>
      <c r="F32421" t="s">
        <v>41389</v>
      </c>
      <c r="G32421" t="s">
        <v>22195</v>
      </c>
    </row>
    <row r="32422" spans="1:7" hidden="1" x14ac:dyDescent="0.25">
      <c r="A32422">
        <v>487838</v>
      </c>
      <c r="B32422" t="s">
        <v>22194</v>
      </c>
      <c r="C32422">
        <v>429590</v>
      </c>
      <c r="D32422" s="1">
        <v>44636</v>
      </c>
      <c r="E32422" t="s">
        <v>42732</v>
      </c>
      <c r="F32422" t="s">
        <v>28372</v>
      </c>
      <c r="G32422" t="s">
        <v>22195</v>
      </c>
    </row>
    <row r="32423" spans="1:7" hidden="1" x14ac:dyDescent="0.25">
      <c r="A32423">
        <v>425349</v>
      </c>
      <c r="B32423" t="s">
        <v>22194</v>
      </c>
      <c r="C32423">
        <v>424966</v>
      </c>
      <c r="D32423" s="1">
        <v>44582</v>
      </c>
      <c r="E32423" t="s">
        <v>42774</v>
      </c>
      <c r="F32423" t="s">
        <v>38800</v>
      </c>
      <c r="G32423" t="s">
        <v>22195</v>
      </c>
    </row>
    <row r="32424" spans="1:7" hidden="1" x14ac:dyDescent="0.25">
      <c r="A32424">
        <v>411662</v>
      </c>
      <c r="B32424" t="s">
        <v>22194</v>
      </c>
      <c r="C32424">
        <v>410014</v>
      </c>
      <c r="D32424" s="1">
        <v>44567</v>
      </c>
      <c r="E32424" t="s">
        <v>42719</v>
      </c>
      <c r="F32424" t="s">
        <v>38747</v>
      </c>
      <c r="G32424" t="s">
        <v>22195</v>
      </c>
    </row>
    <row r="32425" spans="1:7" hidden="1" x14ac:dyDescent="0.25">
      <c r="A32425">
        <v>424654</v>
      </c>
      <c r="B32425" t="s">
        <v>22194</v>
      </c>
      <c r="C32425">
        <v>423400</v>
      </c>
      <c r="D32425" s="1">
        <v>44581</v>
      </c>
      <c r="E32425" t="s">
        <v>42736</v>
      </c>
      <c r="F32425" t="s">
        <v>36297</v>
      </c>
      <c r="G32425" t="s">
        <v>22195</v>
      </c>
    </row>
    <row r="32426" spans="1:7" hidden="1" x14ac:dyDescent="0.25">
      <c r="A32426">
        <v>425027</v>
      </c>
      <c r="B32426" t="s">
        <v>22194</v>
      </c>
      <c r="C32426">
        <v>423776</v>
      </c>
      <c r="D32426" s="1">
        <v>44582</v>
      </c>
      <c r="E32426" t="s">
        <v>42720</v>
      </c>
      <c r="F32426" t="s">
        <v>36165</v>
      </c>
      <c r="G32426" t="s">
        <v>22195</v>
      </c>
    </row>
    <row r="32427" spans="1:7" hidden="1" x14ac:dyDescent="0.25">
      <c r="A32427">
        <v>452954</v>
      </c>
      <c r="B32427" t="s">
        <v>22194</v>
      </c>
      <c r="C32427">
        <v>420990</v>
      </c>
      <c r="D32427" s="1">
        <v>44607</v>
      </c>
      <c r="E32427" t="s">
        <v>42712</v>
      </c>
      <c r="F32427" t="s">
        <v>41123</v>
      </c>
      <c r="G32427" t="s">
        <v>22195</v>
      </c>
    </row>
    <row r="32428" spans="1:7" hidden="1" x14ac:dyDescent="0.25">
      <c r="A32428">
        <v>415228</v>
      </c>
      <c r="B32428" t="s">
        <v>22194</v>
      </c>
      <c r="C32428">
        <v>407097</v>
      </c>
      <c r="D32428" s="1">
        <v>44573</v>
      </c>
      <c r="E32428" t="s">
        <v>42712</v>
      </c>
      <c r="F32428" t="s">
        <v>36174</v>
      </c>
      <c r="G32428" t="s">
        <v>22195</v>
      </c>
    </row>
    <row r="32429" spans="1:7" hidden="1" x14ac:dyDescent="0.25">
      <c r="A32429">
        <v>414989</v>
      </c>
      <c r="B32429" t="s">
        <v>22194</v>
      </c>
      <c r="C32429">
        <v>413340</v>
      </c>
      <c r="D32429" s="1">
        <v>44572</v>
      </c>
      <c r="E32429" t="s">
        <v>42772</v>
      </c>
      <c r="F32429" t="s">
        <v>38809</v>
      </c>
      <c r="G32429" t="s">
        <v>22195</v>
      </c>
    </row>
    <row r="32430" spans="1:7" hidden="1" x14ac:dyDescent="0.25">
      <c r="A32430">
        <v>879094</v>
      </c>
      <c r="B32430" t="s">
        <v>22194</v>
      </c>
      <c r="C32430">
        <v>409169</v>
      </c>
      <c r="D32430" s="1">
        <v>44993</v>
      </c>
      <c r="E32430" t="s">
        <v>42723</v>
      </c>
      <c r="F32430" t="s">
        <v>28156</v>
      </c>
      <c r="G32430" t="s">
        <v>22195</v>
      </c>
    </row>
    <row r="32431" spans="1:7" hidden="1" x14ac:dyDescent="0.25">
      <c r="A32431">
        <v>442680</v>
      </c>
      <c r="B32431" t="s">
        <v>22194</v>
      </c>
      <c r="C32431">
        <v>441315</v>
      </c>
      <c r="D32431" s="1">
        <v>44600</v>
      </c>
      <c r="E32431" t="s">
        <v>42774</v>
      </c>
      <c r="F32431" t="s">
        <v>33760</v>
      </c>
      <c r="G32431" t="s">
        <v>22195</v>
      </c>
    </row>
    <row r="32432" spans="1:7" hidden="1" x14ac:dyDescent="0.25">
      <c r="A32432">
        <v>426165</v>
      </c>
      <c r="B32432" t="s">
        <v>22194</v>
      </c>
      <c r="C32432">
        <v>424175</v>
      </c>
      <c r="D32432" s="1">
        <v>44584</v>
      </c>
      <c r="E32432" t="s">
        <v>42752</v>
      </c>
      <c r="F32432" t="s">
        <v>33644</v>
      </c>
      <c r="G32432" t="s">
        <v>22195</v>
      </c>
    </row>
    <row r="32433" spans="1:7" hidden="1" x14ac:dyDescent="0.25">
      <c r="A32433">
        <v>440695</v>
      </c>
      <c r="B32433" t="s">
        <v>22194</v>
      </c>
      <c r="C32433">
        <v>439605</v>
      </c>
      <c r="D32433" s="1">
        <v>44596</v>
      </c>
      <c r="E32433" t="s">
        <v>42712</v>
      </c>
      <c r="F32433" t="s">
        <v>28557</v>
      </c>
      <c r="G32433" t="s">
        <v>22195</v>
      </c>
    </row>
    <row r="32434" spans="1:7" hidden="1" x14ac:dyDescent="0.25">
      <c r="A32434">
        <v>416532</v>
      </c>
      <c r="B32434" t="s">
        <v>22194</v>
      </c>
      <c r="C32434">
        <v>414907</v>
      </c>
      <c r="D32434" s="1">
        <v>44574</v>
      </c>
      <c r="E32434" t="s">
        <v>42725</v>
      </c>
      <c r="F32434" t="s">
        <v>31196</v>
      </c>
      <c r="G32434" t="s">
        <v>22195</v>
      </c>
    </row>
    <row r="32435" spans="1:7" hidden="1" x14ac:dyDescent="0.25">
      <c r="A32435">
        <v>424130</v>
      </c>
      <c r="B32435" t="s">
        <v>22194</v>
      </c>
      <c r="C32435">
        <v>423445</v>
      </c>
      <c r="D32435" s="1">
        <v>44581</v>
      </c>
      <c r="E32435" t="s">
        <v>42736</v>
      </c>
      <c r="F32435" t="s">
        <v>28484</v>
      </c>
      <c r="G32435" t="s">
        <v>22195</v>
      </c>
    </row>
    <row r="32436" spans="1:7" hidden="1" x14ac:dyDescent="0.25">
      <c r="A32436">
        <v>425028</v>
      </c>
      <c r="B32436" t="s">
        <v>22194</v>
      </c>
      <c r="C32436">
        <v>423464</v>
      </c>
      <c r="D32436" s="1">
        <v>44582</v>
      </c>
      <c r="E32436" t="s">
        <v>42723</v>
      </c>
      <c r="F32436" t="s">
        <v>41340</v>
      </c>
      <c r="G32436" t="s">
        <v>22195</v>
      </c>
    </row>
    <row r="32437" spans="1:7" hidden="1" x14ac:dyDescent="0.25">
      <c r="A32437">
        <v>563358</v>
      </c>
      <c r="B32437" t="s">
        <v>22194</v>
      </c>
      <c r="C32437">
        <v>449290</v>
      </c>
      <c r="D32437" s="1">
        <v>44705</v>
      </c>
      <c r="E32437" t="s">
        <v>42710</v>
      </c>
      <c r="F32437" t="s">
        <v>24135</v>
      </c>
      <c r="G32437" t="s">
        <v>22195</v>
      </c>
    </row>
    <row r="32438" spans="1:7" hidden="1" x14ac:dyDescent="0.25">
      <c r="A32438">
        <v>418080</v>
      </c>
      <c r="B32438" t="s">
        <v>22194</v>
      </c>
      <c r="C32438">
        <v>411710</v>
      </c>
      <c r="D32438" s="1">
        <v>44574</v>
      </c>
      <c r="E32438" t="s">
        <v>42733</v>
      </c>
      <c r="F32438" t="s">
        <v>23317</v>
      </c>
      <c r="G32438" t="s">
        <v>22195</v>
      </c>
    </row>
    <row r="32439" spans="1:7" hidden="1" x14ac:dyDescent="0.25">
      <c r="A32439">
        <v>448639</v>
      </c>
      <c r="B32439" t="s">
        <v>22194</v>
      </c>
      <c r="C32439">
        <v>445562</v>
      </c>
      <c r="D32439" s="1">
        <v>44602</v>
      </c>
      <c r="E32439" t="s">
        <v>42723</v>
      </c>
      <c r="F32439" t="s">
        <v>31147</v>
      </c>
      <c r="G32439" t="s">
        <v>22195</v>
      </c>
    </row>
    <row r="32440" spans="1:7" hidden="1" x14ac:dyDescent="0.25">
      <c r="A32440">
        <v>449412</v>
      </c>
      <c r="B32440" t="s">
        <v>22194</v>
      </c>
      <c r="C32440">
        <v>448969</v>
      </c>
      <c r="D32440" s="1">
        <v>44603</v>
      </c>
      <c r="E32440" t="s">
        <v>42773</v>
      </c>
      <c r="F32440" t="s">
        <v>26093</v>
      </c>
      <c r="G32440" t="s">
        <v>22195</v>
      </c>
    </row>
    <row r="32441" spans="1:7" hidden="1" x14ac:dyDescent="0.25">
      <c r="A32441">
        <v>447619</v>
      </c>
      <c r="B32441" t="s">
        <v>22194</v>
      </c>
      <c r="C32441">
        <v>446240</v>
      </c>
      <c r="D32441" s="1">
        <v>44602</v>
      </c>
      <c r="E32441" t="s">
        <v>42736</v>
      </c>
      <c r="F32441" t="s">
        <v>23379</v>
      </c>
      <c r="G32441" t="s">
        <v>22195</v>
      </c>
    </row>
    <row r="32442" spans="1:7" hidden="1" x14ac:dyDescent="0.25">
      <c r="A32442">
        <v>468591</v>
      </c>
      <c r="B32442" t="s">
        <v>22194</v>
      </c>
      <c r="C32442">
        <v>405425</v>
      </c>
      <c r="D32442" s="1">
        <v>44620</v>
      </c>
      <c r="E32442" t="s">
        <v>42723</v>
      </c>
      <c r="F32442" t="s">
        <v>31024</v>
      </c>
      <c r="G32442" t="s">
        <v>22195</v>
      </c>
    </row>
    <row r="32443" spans="1:7" hidden="1" x14ac:dyDescent="0.25">
      <c r="A32443">
        <v>432694</v>
      </c>
      <c r="B32443" t="s">
        <v>22194</v>
      </c>
      <c r="C32443">
        <v>429569</v>
      </c>
      <c r="D32443" s="1">
        <v>44588</v>
      </c>
      <c r="E32443" t="s">
        <v>42711</v>
      </c>
      <c r="F32443" t="s">
        <v>26037</v>
      </c>
      <c r="G32443" t="s">
        <v>22195</v>
      </c>
    </row>
    <row r="32444" spans="1:7" hidden="1" x14ac:dyDescent="0.25">
      <c r="A32444">
        <v>450965</v>
      </c>
      <c r="B32444" t="s">
        <v>22194</v>
      </c>
      <c r="C32444">
        <v>449144</v>
      </c>
      <c r="D32444" s="1">
        <v>44603</v>
      </c>
      <c r="E32444" t="s">
        <v>42711</v>
      </c>
      <c r="F32444" t="s">
        <v>33700</v>
      </c>
      <c r="G32444" t="s">
        <v>22195</v>
      </c>
    </row>
    <row r="32445" spans="1:7" hidden="1" x14ac:dyDescent="0.25">
      <c r="A32445">
        <v>453143</v>
      </c>
      <c r="B32445" t="s">
        <v>22194</v>
      </c>
      <c r="C32445">
        <v>449743</v>
      </c>
      <c r="D32445" s="1">
        <v>44607</v>
      </c>
      <c r="E32445" t="s">
        <v>42710</v>
      </c>
      <c r="F32445" t="s">
        <v>30945</v>
      </c>
      <c r="G32445" t="s">
        <v>22195</v>
      </c>
    </row>
    <row r="32446" spans="1:7" hidden="1" x14ac:dyDescent="0.25">
      <c r="A32446">
        <v>447625</v>
      </c>
      <c r="B32446" t="s">
        <v>22194</v>
      </c>
      <c r="C32446">
        <v>446242</v>
      </c>
      <c r="D32446" s="1">
        <v>44602</v>
      </c>
      <c r="E32446" t="s">
        <v>42736</v>
      </c>
      <c r="F32446" t="s">
        <v>33729</v>
      </c>
      <c r="G32446" t="s">
        <v>22195</v>
      </c>
    </row>
    <row r="32447" spans="1:7" hidden="1" x14ac:dyDescent="0.25">
      <c r="A32447">
        <v>425134</v>
      </c>
      <c r="B32447" t="s">
        <v>22194</v>
      </c>
      <c r="C32447">
        <v>424196</v>
      </c>
      <c r="D32447" s="1">
        <v>44582</v>
      </c>
      <c r="E32447" t="s">
        <v>42727</v>
      </c>
      <c r="F32447" t="s">
        <v>41368</v>
      </c>
      <c r="G32447" t="s">
        <v>22195</v>
      </c>
    </row>
    <row r="32448" spans="1:7" hidden="1" x14ac:dyDescent="0.25">
      <c r="A32448">
        <v>434315</v>
      </c>
      <c r="B32448" t="s">
        <v>22194</v>
      </c>
      <c r="C32448">
        <v>433681</v>
      </c>
      <c r="D32448" s="1">
        <v>44589</v>
      </c>
      <c r="E32448" t="s">
        <v>42773</v>
      </c>
      <c r="F32448" t="s">
        <v>26062</v>
      </c>
      <c r="G32448" t="s">
        <v>22195</v>
      </c>
    </row>
    <row r="32449" spans="1:7" hidden="1" x14ac:dyDescent="0.25">
      <c r="A32449">
        <v>446254</v>
      </c>
      <c r="B32449" t="s">
        <v>22194</v>
      </c>
      <c r="C32449">
        <v>409897</v>
      </c>
      <c r="D32449" s="1">
        <v>44601</v>
      </c>
      <c r="E32449" t="s">
        <v>42737</v>
      </c>
      <c r="F32449" t="s">
        <v>26069</v>
      </c>
      <c r="G32449" t="s">
        <v>22195</v>
      </c>
    </row>
    <row r="32450" spans="1:7" hidden="1" x14ac:dyDescent="0.25">
      <c r="A32450">
        <v>424138</v>
      </c>
      <c r="B32450" t="s">
        <v>22194</v>
      </c>
      <c r="C32450">
        <v>423452</v>
      </c>
      <c r="D32450" s="1">
        <v>44581</v>
      </c>
      <c r="E32450" t="s">
        <v>42736</v>
      </c>
      <c r="F32450" t="s">
        <v>36228</v>
      </c>
      <c r="G32450" t="s">
        <v>22195</v>
      </c>
    </row>
    <row r="32451" spans="1:7" hidden="1" x14ac:dyDescent="0.25">
      <c r="A32451">
        <v>533791</v>
      </c>
      <c r="B32451" t="s">
        <v>22194</v>
      </c>
      <c r="C32451">
        <v>515831</v>
      </c>
      <c r="D32451" s="1">
        <v>44679</v>
      </c>
      <c r="E32451" t="s">
        <v>42737</v>
      </c>
      <c r="F32451" t="s">
        <v>38891</v>
      </c>
      <c r="G32451" t="s">
        <v>22195</v>
      </c>
    </row>
    <row r="32452" spans="1:7" hidden="1" x14ac:dyDescent="0.25">
      <c r="A32452">
        <v>549039</v>
      </c>
      <c r="B32452" t="s">
        <v>22194</v>
      </c>
      <c r="C32452">
        <v>548508</v>
      </c>
      <c r="D32452" s="1">
        <v>44691</v>
      </c>
      <c r="E32452" t="s">
        <v>42750</v>
      </c>
      <c r="F32452" t="s">
        <v>41549</v>
      </c>
      <c r="G32452" t="s">
        <v>22195</v>
      </c>
    </row>
    <row r="32453" spans="1:7" hidden="1" x14ac:dyDescent="0.25">
      <c r="A32453">
        <v>610284</v>
      </c>
      <c r="B32453" t="s">
        <v>22194</v>
      </c>
      <c r="C32453">
        <v>549502</v>
      </c>
      <c r="D32453" s="1">
        <v>44748</v>
      </c>
      <c r="E32453" t="s">
        <v>42723</v>
      </c>
      <c r="F32453" t="s">
        <v>26552</v>
      </c>
      <c r="G32453" t="s">
        <v>22195</v>
      </c>
    </row>
    <row r="32454" spans="1:7" hidden="1" x14ac:dyDescent="0.25">
      <c r="A32454">
        <v>601572</v>
      </c>
      <c r="B32454" t="s">
        <v>22194</v>
      </c>
      <c r="C32454">
        <v>530618</v>
      </c>
      <c r="D32454" s="1">
        <v>44740</v>
      </c>
      <c r="E32454" t="s">
        <v>42732</v>
      </c>
      <c r="F32454" t="s">
        <v>41746</v>
      </c>
      <c r="G32454" t="s">
        <v>22195</v>
      </c>
    </row>
    <row r="32455" spans="1:7" hidden="1" x14ac:dyDescent="0.25">
      <c r="A32455">
        <v>598987</v>
      </c>
      <c r="B32455" t="s">
        <v>22194</v>
      </c>
      <c r="C32455">
        <v>544242</v>
      </c>
      <c r="D32455" s="1">
        <v>44735</v>
      </c>
      <c r="E32455" t="s">
        <v>42758</v>
      </c>
      <c r="F32455" t="s">
        <v>26637</v>
      </c>
      <c r="G32455" t="s">
        <v>22195</v>
      </c>
    </row>
    <row r="32456" spans="1:7" hidden="1" x14ac:dyDescent="0.25">
      <c r="A32456">
        <v>609427</v>
      </c>
      <c r="B32456" t="s">
        <v>22194</v>
      </c>
      <c r="C32456">
        <v>510718</v>
      </c>
      <c r="D32456" s="1">
        <v>44748</v>
      </c>
      <c r="E32456" t="s">
        <v>42732</v>
      </c>
      <c r="F32456" t="s">
        <v>29146</v>
      </c>
      <c r="G32456" t="s">
        <v>22195</v>
      </c>
    </row>
    <row r="32457" spans="1:7" hidden="1" x14ac:dyDescent="0.25">
      <c r="A32457">
        <v>556441</v>
      </c>
      <c r="B32457" t="s">
        <v>22194</v>
      </c>
      <c r="C32457">
        <v>553078</v>
      </c>
      <c r="D32457" s="1">
        <v>44698</v>
      </c>
      <c r="E32457" t="s">
        <v>42774</v>
      </c>
      <c r="F32457" t="s">
        <v>34371</v>
      </c>
      <c r="G32457" t="s">
        <v>22195</v>
      </c>
    </row>
    <row r="32458" spans="1:7" hidden="1" x14ac:dyDescent="0.25">
      <c r="A32458">
        <v>510045</v>
      </c>
      <c r="B32458" t="s">
        <v>22194</v>
      </c>
      <c r="C32458">
        <v>506291</v>
      </c>
      <c r="D32458" s="1">
        <v>44656</v>
      </c>
      <c r="E32458" t="s">
        <v>42754</v>
      </c>
      <c r="F32458" t="s">
        <v>36423</v>
      </c>
      <c r="G32458" t="s">
        <v>22195</v>
      </c>
    </row>
    <row r="32459" spans="1:7" hidden="1" x14ac:dyDescent="0.25">
      <c r="A32459">
        <v>538350</v>
      </c>
      <c r="B32459" t="s">
        <v>22194</v>
      </c>
      <c r="C32459">
        <v>525001</v>
      </c>
      <c r="D32459" s="1">
        <v>44684</v>
      </c>
      <c r="E32459" t="s">
        <v>42733</v>
      </c>
      <c r="F32459" t="s">
        <v>31229</v>
      </c>
      <c r="G32459" t="s">
        <v>22195</v>
      </c>
    </row>
    <row r="32460" spans="1:7" hidden="1" x14ac:dyDescent="0.25">
      <c r="A32460">
        <v>557129</v>
      </c>
      <c r="B32460" t="s">
        <v>22194</v>
      </c>
      <c r="C32460">
        <v>525521</v>
      </c>
      <c r="D32460" s="1">
        <v>44698</v>
      </c>
      <c r="E32460" t="s">
        <v>42774</v>
      </c>
      <c r="F32460" t="s">
        <v>31790</v>
      </c>
      <c r="G32460" t="s">
        <v>22195</v>
      </c>
    </row>
    <row r="32461" spans="1:7" hidden="1" x14ac:dyDescent="0.25">
      <c r="A32461">
        <v>514463</v>
      </c>
      <c r="B32461" t="s">
        <v>22194</v>
      </c>
      <c r="C32461">
        <v>503295</v>
      </c>
      <c r="D32461" s="1">
        <v>44659</v>
      </c>
      <c r="E32461" t="s">
        <v>42726</v>
      </c>
      <c r="F32461" t="s">
        <v>36441</v>
      </c>
      <c r="G32461" t="s">
        <v>22195</v>
      </c>
    </row>
    <row r="32462" spans="1:7" hidden="1" x14ac:dyDescent="0.25">
      <c r="A32462">
        <v>533306</v>
      </c>
      <c r="B32462" t="s">
        <v>22194</v>
      </c>
      <c r="C32462">
        <v>530725</v>
      </c>
      <c r="D32462" s="1">
        <v>44679</v>
      </c>
      <c r="E32462" t="s">
        <v>42750</v>
      </c>
      <c r="F32462" t="s">
        <v>36350</v>
      </c>
      <c r="G32462" t="s">
        <v>22195</v>
      </c>
    </row>
    <row r="32463" spans="1:7" hidden="1" x14ac:dyDescent="0.25">
      <c r="A32463">
        <v>565661</v>
      </c>
      <c r="B32463" t="s">
        <v>22194</v>
      </c>
      <c r="C32463">
        <v>549168</v>
      </c>
      <c r="D32463" s="1">
        <v>44706</v>
      </c>
      <c r="E32463" t="s">
        <v>42726</v>
      </c>
      <c r="F32463" t="s">
        <v>39522</v>
      </c>
      <c r="G32463" t="s">
        <v>22195</v>
      </c>
    </row>
    <row r="32464" spans="1:7" hidden="1" x14ac:dyDescent="0.25">
      <c r="A32464">
        <v>618081</v>
      </c>
      <c r="B32464" t="s">
        <v>22194</v>
      </c>
      <c r="C32464">
        <v>522247</v>
      </c>
      <c r="D32464" s="1">
        <v>44755</v>
      </c>
      <c r="E32464" t="s">
        <v>42766</v>
      </c>
      <c r="F32464" t="s">
        <v>29151</v>
      </c>
      <c r="G32464" t="s">
        <v>22195</v>
      </c>
    </row>
    <row r="32465" spans="1:7" hidden="1" x14ac:dyDescent="0.25">
      <c r="A32465">
        <v>538320</v>
      </c>
      <c r="B32465" t="s">
        <v>22194</v>
      </c>
      <c r="C32465">
        <v>519363</v>
      </c>
      <c r="D32465" s="1">
        <v>44684</v>
      </c>
      <c r="E32465" t="s">
        <v>42710</v>
      </c>
      <c r="F32465" t="s">
        <v>36450</v>
      </c>
      <c r="G32465" t="s">
        <v>22195</v>
      </c>
    </row>
    <row r="32466" spans="1:7" hidden="1" x14ac:dyDescent="0.25">
      <c r="A32466">
        <v>548912</v>
      </c>
      <c r="B32466" t="s">
        <v>22194</v>
      </c>
      <c r="C32466">
        <v>547352</v>
      </c>
      <c r="D32466" s="1">
        <v>44691</v>
      </c>
      <c r="E32466" t="s">
        <v>42754</v>
      </c>
      <c r="F32466" t="s">
        <v>26166</v>
      </c>
      <c r="G32466" t="s">
        <v>22195</v>
      </c>
    </row>
    <row r="32467" spans="1:7" hidden="1" x14ac:dyDescent="0.25">
      <c r="A32467">
        <v>531203</v>
      </c>
      <c r="B32467" t="s">
        <v>22194</v>
      </c>
      <c r="C32467">
        <v>530614</v>
      </c>
      <c r="D32467" s="1">
        <v>44678</v>
      </c>
      <c r="E32467" t="s">
        <v>42711</v>
      </c>
      <c r="F32467" t="s">
        <v>36447</v>
      </c>
      <c r="G32467" t="s">
        <v>22195</v>
      </c>
    </row>
    <row r="32468" spans="1:7" hidden="1" x14ac:dyDescent="0.25">
      <c r="A32468">
        <v>544261</v>
      </c>
      <c r="B32468" t="s">
        <v>22194</v>
      </c>
      <c r="C32468">
        <v>523874</v>
      </c>
      <c r="D32468" s="1">
        <v>44687</v>
      </c>
      <c r="E32468" t="s">
        <v>42732</v>
      </c>
      <c r="F32468" t="s">
        <v>33796</v>
      </c>
      <c r="G32468" t="s">
        <v>22195</v>
      </c>
    </row>
    <row r="32469" spans="1:7" hidden="1" x14ac:dyDescent="0.25">
      <c r="A32469">
        <v>517874</v>
      </c>
      <c r="B32469" t="s">
        <v>22194</v>
      </c>
      <c r="C32469">
        <v>515868</v>
      </c>
      <c r="D32469" s="1">
        <v>44664</v>
      </c>
      <c r="E32469" t="s">
        <v>42773</v>
      </c>
      <c r="F32469" t="s">
        <v>38876</v>
      </c>
      <c r="G32469" t="s">
        <v>22195</v>
      </c>
    </row>
    <row r="32470" spans="1:7" hidden="1" x14ac:dyDescent="0.25">
      <c r="A32470">
        <v>538327</v>
      </c>
      <c r="B32470" t="s">
        <v>22194</v>
      </c>
      <c r="C32470">
        <v>525009</v>
      </c>
      <c r="D32470" s="1">
        <v>44684</v>
      </c>
      <c r="E32470" t="s">
        <v>42711</v>
      </c>
      <c r="F32470" t="s">
        <v>33840</v>
      </c>
      <c r="G32470" t="s">
        <v>22195</v>
      </c>
    </row>
    <row r="32471" spans="1:7" hidden="1" x14ac:dyDescent="0.25">
      <c r="A32471">
        <v>510040</v>
      </c>
      <c r="B32471" t="s">
        <v>22194</v>
      </c>
      <c r="C32471">
        <v>509543</v>
      </c>
      <c r="D32471" s="1">
        <v>44656</v>
      </c>
      <c r="E32471" t="s">
        <v>42752</v>
      </c>
      <c r="F32471" t="s">
        <v>23462</v>
      </c>
      <c r="G32471" t="s">
        <v>22195</v>
      </c>
    </row>
    <row r="32472" spans="1:7" hidden="1" x14ac:dyDescent="0.25">
      <c r="A32472">
        <v>549940</v>
      </c>
      <c r="B32472" t="s">
        <v>22194</v>
      </c>
      <c r="C32472">
        <v>549733</v>
      </c>
      <c r="D32472" s="1">
        <v>44692</v>
      </c>
      <c r="E32472" t="s">
        <v>42750</v>
      </c>
      <c r="F32472" t="s">
        <v>41512</v>
      </c>
      <c r="G32472" t="s">
        <v>22195</v>
      </c>
    </row>
    <row r="32473" spans="1:7" hidden="1" x14ac:dyDescent="0.25">
      <c r="A32473">
        <v>552657</v>
      </c>
      <c r="B32473" t="s">
        <v>22194</v>
      </c>
      <c r="C32473">
        <v>552334</v>
      </c>
      <c r="D32473" s="1">
        <v>44694</v>
      </c>
      <c r="E32473" t="s">
        <v>42712</v>
      </c>
      <c r="F32473" t="s">
        <v>38874</v>
      </c>
      <c r="G32473" t="s">
        <v>22195</v>
      </c>
    </row>
    <row r="32474" spans="1:7" hidden="1" x14ac:dyDescent="0.25">
      <c r="A32474">
        <v>541511</v>
      </c>
      <c r="B32474" t="s">
        <v>22194</v>
      </c>
      <c r="C32474">
        <v>540349</v>
      </c>
      <c r="D32474" s="1">
        <v>44685</v>
      </c>
      <c r="E32474" t="s">
        <v>42736</v>
      </c>
      <c r="F32474" t="s">
        <v>28734</v>
      </c>
      <c r="G32474" t="s">
        <v>22195</v>
      </c>
    </row>
    <row r="32475" spans="1:7" hidden="1" x14ac:dyDescent="0.25">
      <c r="A32475">
        <v>603275</v>
      </c>
      <c r="B32475" t="s">
        <v>22194</v>
      </c>
      <c r="C32475">
        <v>550771</v>
      </c>
      <c r="D32475" s="1">
        <v>44741</v>
      </c>
      <c r="E32475" t="s">
        <v>42732</v>
      </c>
      <c r="F32475" t="s">
        <v>26556</v>
      </c>
      <c r="G32475" t="s">
        <v>22195</v>
      </c>
    </row>
    <row r="32476" spans="1:7" hidden="1" x14ac:dyDescent="0.25">
      <c r="A32476">
        <v>588554</v>
      </c>
      <c r="B32476" t="s">
        <v>22194</v>
      </c>
      <c r="C32476">
        <v>546059</v>
      </c>
      <c r="D32476" s="1">
        <v>44725</v>
      </c>
      <c r="E32476" t="s">
        <v>42732</v>
      </c>
      <c r="F32476" t="s">
        <v>41947</v>
      </c>
      <c r="G32476" t="s">
        <v>22195</v>
      </c>
    </row>
    <row r="32477" spans="1:7" hidden="1" x14ac:dyDescent="0.25">
      <c r="A32477">
        <v>509567</v>
      </c>
      <c r="B32477" t="s">
        <v>22194</v>
      </c>
      <c r="C32477">
        <v>508491</v>
      </c>
      <c r="D32477" s="1">
        <v>44656</v>
      </c>
      <c r="E32477" t="s">
        <v>42711</v>
      </c>
      <c r="F32477" t="s">
        <v>23496</v>
      </c>
      <c r="G32477" t="s">
        <v>22195</v>
      </c>
    </row>
    <row r="32478" spans="1:7" hidden="1" x14ac:dyDescent="0.25">
      <c r="A32478">
        <v>509427</v>
      </c>
      <c r="B32478" t="s">
        <v>22194</v>
      </c>
      <c r="C32478">
        <v>502870</v>
      </c>
      <c r="D32478" s="1">
        <v>44656</v>
      </c>
      <c r="E32478" t="s">
        <v>42717</v>
      </c>
      <c r="F32478" t="s">
        <v>41519</v>
      </c>
      <c r="G32478" t="s">
        <v>22195</v>
      </c>
    </row>
    <row r="32479" spans="1:7" hidden="1" x14ac:dyDescent="0.25">
      <c r="A32479">
        <v>522106</v>
      </c>
      <c r="B32479" t="s">
        <v>22194</v>
      </c>
      <c r="C32479">
        <v>519354</v>
      </c>
      <c r="D32479" s="1">
        <v>44670</v>
      </c>
      <c r="E32479" t="s">
        <v>42774</v>
      </c>
      <c r="F32479" t="s">
        <v>31319</v>
      </c>
      <c r="G32479" t="s">
        <v>22195</v>
      </c>
    </row>
    <row r="32480" spans="1:7" hidden="1" x14ac:dyDescent="0.25">
      <c r="A32480">
        <v>548675</v>
      </c>
      <c r="B32480" t="s">
        <v>22194</v>
      </c>
      <c r="C32480">
        <v>547345</v>
      </c>
      <c r="D32480" s="1">
        <v>44691</v>
      </c>
      <c r="E32480" t="s">
        <v>42725</v>
      </c>
      <c r="F32480" t="s">
        <v>33803</v>
      </c>
      <c r="G32480" t="s">
        <v>22195</v>
      </c>
    </row>
    <row r="32481" spans="1:7" hidden="1" x14ac:dyDescent="0.25">
      <c r="A32481">
        <v>552198</v>
      </c>
      <c r="B32481" t="s">
        <v>22194</v>
      </c>
      <c r="C32481">
        <v>551389</v>
      </c>
      <c r="D32481" s="1">
        <v>44693</v>
      </c>
      <c r="E32481" t="s">
        <v>42738</v>
      </c>
      <c r="F32481" t="s">
        <v>33781</v>
      </c>
      <c r="G32481" t="s">
        <v>22195</v>
      </c>
    </row>
    <row r="32482" spans="1:7" hidden="1" x14ac:dyDescent="0.25">
      <c r="A32482">
        <v>784667</v>
      </c>
      <c r="B32482" t="s">
        <v>22194</v>
      </c>
      <c r="C32482">
        <v>542380</v>
      </c>
      <c r="D32482" s="1">
        <v>44899</v>
      </c>
      <c r="E32482" t="s">
        <v>42714</v>
      </c>
      <c r="F32482" t="s">
        <v>33934</v>
      </c>
      <c r="G32482" t="s">
        <v>22195</v>
      </c>
    </row>
    <row r="32483" spans="1:7" hidden="1" x14ac:dyDescent="0.25">
      <c r="A32483">
        <v>544254</v>
      </c>
      <c r="B32483" t="s">
        <v>22194</v>
      </c>
      <c r="C32483">
        <v>523871</v>
      </c>
      <c r="D32483" s="1">
        <v>44687</v>
      </c>
      <c r="E32483" t="s">
        <v>42732</v>
      </c>
      <c r="F32483" t="s">
        <v>23548</v>
      </c>
      <c r="G32483" t="s">
        <v>22195</v>
      </c>
    </row>
    <row r="32484" spans="1:7" hidden="1" x14ac:dyDescent="0.25">
      <c r="A32484">
        <v>544836</v>
      </c>
      <c r="B32484" t="s">
        <v>22194</v>
      </c>
      <c r="C32484">
        <v>520061</v>
      </c>
      <c r="D32484" s="1">
        <v>44687</v>
      </c>
      <c r="E32484" t="s">
        <v>42748</v>
      </c>
      <c r="F32484" t="s">
        <v>26201</v>
      </c>
      <c r="G32484" t="s">
        <v>22195</v>
      </c>
    </row>
    <row r="32485" spans="1:7" hidden="1" x14ac:dyDescent="0.25">
      <c r="A32485">
        <v>519247</v>
      </c>
      <c r="B32485" t="s">
        <v>22194</v>
      </c>
      <c r="C32485">
        <v>509551</v>
      </c>
      <c r="D32485" s="1">
        <v>44664</v>
      </c>
      <c r="E32485" t="s">
        <v>42737</v>
      </c>
      <c r="F32485" t="s">
        <v>26202</v>
      </c>
      <c r="G32485" t="s">
        <v>22195</v>
      </c>
    </row>
    <row r="32486" spans="1:7" hidden="1" x14ac:dyDescent="0.25">
      <c r="A32486">
        <v>523878</v>
      </c>
      <c r="B32486" t="s">
        <v>22194</v>
      </c>
      <c r="C32486">
        <v>521819</v>
      </c>
      <c r="D32486" s="1">
        <v>44671</v>
      </c>
      <c r="E32486" t="s">
        <v>42766</v>
      </c>
      <c r="F32486" t="s">
        <v>28740</v>
      </c>
      <c r="G32486" t="s">
        <v>22195</v>
      </c>
    </row>
    <row r="32487" spans="1:7" hidden="1" x14ac:dyDescent="0.25">
      <c r="A32487">
        <v>549034</v>
      </c>
      <c r="B32487" t="s">
        <v>22194</v>
      </c>
      <c r="C32487">
        <v>547797</v>
      </c>
      <c r="D32487" s="1">
        <v>44691</v>
      </c>
      <c r="E32487" t="s">
        <v>42750</v>
      </c>
      <c r="F32487" t="s">
        <v>41509</v>
      </c>
      <c r="G32487" t="s">
        <v>22195</v>
      </c>
    </row>
    <row r="32488" spans="1:7" hidden="1" x14ac:dyDescent="0.25">
      <c r="A32488">
        <v>526488</v>
      </c>
      <c r="B32488" t="s">
        <v>22194</v>
      </c>
      <c r="C32488">
        <v>525523</v>
      </c>
      <c r="D32488" s="1">
        <v>44673</v>
      </c>
      <c r="E32488" t="s">
        <v>42774</v>
      </c>
      <c r="F32488" t="s">
        <v>33890</v>
      </c>
      <c r="G32488" t="s">
        <v>22195</v>
      </c>
    </row>
    <row r="32489" spans="1:7" hidden="1" x14ac:dyDescent="0.25">
      <c r="A32489">
        <v>538189</v>
      </c>
      <c r="B32489" t="s">
        <v>22194</v>
      </c>
      <c r="C32489">
        <v>525004</v>
      </c>
      <c r="D32489" s="1">
        <v>44684</v>
      </c>
      <c r="E32489" t="s">
        <v>42733</v>
      </c>
      <c r="F32489" t="s">
        <v>26123</v>
      </c>
      <c r="G32489" t="s">
        <v>22195</v>
      </c>
    </row>
    <row r="32490" spans="1:7" hidden="1" x14ac:dyDescent="0.25">
      <c r="A32490">
        <v>554776</v>
      </c>
      <c r="B32490" t="s">
        <v>22194</v>
      </c>
      <c r="C32490">
        <v>511608</v>
      </c>
      <c r="D32490" s="1">
        <v>44697</v>
      </c>
      <c r="E32490" t="s">
        <v>42766</v>
      </c>
      <c r="F32490" t="s">
        <v>36356</v>
      </c>
      <c r="G32490" t="s">
        <v>22195</v>
      </c>
    </row>
    <row r="32491" spans="1:7" hidden="1" x14ac:dyDescent="0.25">
      <c r="A32491">
        <v>552165</v>
      </c>
      <c r="B32491" t="s">
        <v>22194</v>
      </c>
      <c r="C32491">
        <v>526948</v>
      </c>
      <c r="D32491" s="1">
        <v>44693</v>
      </c>
      <c r="E32491" t="s">
        <v>42710</v>
      </c>
      <c r="F32491" t="s">
        <v>33903</v>
      </c>
      <c r="G32491" t="s">
        <v>22195</v>
      </c>
    </row>
    <row r="32492" spans="1:7" hidden="1" x14ac:dyDescent="0.25">
      <c r="A32492">
        <v>557026</v>
      </c>
      <c r="B32492" t="s">
        <v>22194</v>
      </c>
      <c r="C32492">
        <v>547471</v>
      </c>
      <c r="D32492" s="1">
        <v>44698</v>
      </c>
      <c r="E32492" t="s">
        <v>42727</v>
      </c>
      <c r="F32492" t="s">
        <v>36922</v>
      </c>
      <c r="G32492" t="s">
        <v>22195</v>
      </c>
    </row>
    <row r="32493" spans="1:7" hidden="1" x14ac:dyDescent="0.25">
      <c r="A32493">
        <v>541966</v>
      </c>
      <c r="B32493" t="s">
        <v>22194</v>
      </c>
      <c r="C32493">
        <v>515827</v>
      </c>
      <c r="D32493" s="1">
        <v>44685</v>
      </c>
      <c r="E32493" t="s">
        <v>42781</v>
      </c>
      <c r="F32493" t="s">
        <v>26128</v>
      </c>
      <c r="G32493" t="s">
        <v>22195</v>
      </c>
    </row>
    <row r="32494" spans="1:7" hidden="1" x14ac:dyDescent="0.25">
      <c r="A32494">
        <v>510997</v>
      </c>
      <c r="B32494" t="s">
        <v>22194</v>
      </c>
      <c r="C32494">
        <v>502178</v>
      </c>
      <c r="D32494" s="1">
        <v>44657</v>
      </c>
      <c r="E32494" t="s">
        <v>42741</v>
      </c>
      <c r="F32494" t="s">
        <v>33885</v>
      </c>
      <c r="G32494" t="s">
        <v>22195</v>
      </c>
    </row>
    <row r="32495" spans="1:7" hidden="1" x14ac:dyDescent="0.25">
      <c r="A32495">
        <v>754183</v>
      </c>
      <c r="B32495" t="s">
        <v>22194</v>
      </c>
      <c r="C32495">
        <v>554711</v>
      </c>
      <c r="D32495" s="1">
        <v>44873</v>
      </c>
      <c r="E32495" t="s">
        <v>42727</v>
      </c>
      <c r="F32495" t="s">
        <v>39178</v>
      </c>
      <c r="G32495" t="s">
        <v>22195</v>
      </c>
    </row>
    <row r="32496" spans="1:7" hidden="1" x14ac:dyDescent="0.25">
      <c r="A32496">
        <v>522648</v>
      </c>
      <c r="B32496" t="s">
        <v>22194</v>
      </c>
      <c r="C32496">
        <v>519452</v>
      </c>
      <c r="D32496" s="1">
        <v>44671</v>
      </c>
      <c r="E32496" t="s">
        <v>42733</v>
      </c>
      <c r="F32496" t="s">
        <v>36397</v>
      </c>
      <c r="G32496" t="s">
        <v>22195</v>
      </c>
    </row>
    <row r="32497" spans="1:7" hidden="1" x14ac:dyDescent="0.25">
      <c r="A32497">
        <v>563351</v>
      </c>
      <c r="B32497" t="s">
        <v>22194</v>
      </c>
      <c r="C32497">
        <v>551004</v>
      </c>
      <c r="D32497" s="1">
        <v>44705</v>
      </c>
      <c r="E32497" t="s">
        <v>42766</v>
      </c>
      <c r="F32497" t="s">
        <v>31842</v>
      </c>
      <c r="G32497" t="s">
        <v>22195</v>
      </c>
    </row>
    <row r="32498" spans="1:7" hidden="1" x14ac:dyDescent="0.25">
      <c r="A32498">
        <v>544050</v>
      </c>
      <c r="B32498" t="s">
        <v>22194</v>
      </c>
      <c r="C32498">
        <v>534945</v>
      </c>
      <c r="D32498" s="1">
        <v>44687</v>
      </c>
      <c r="E32498" t="s">
        <v>42711</v>
      </c>
      <c r="F32498" t="s">
        <v>31317</v>
      </c>
      <c r="G32498" t="s">
        <v>22195</v>
      </c>
    </row>
    <row r="32499" spans="1:7" hidden="1" x14ac:dyDescent="0.25">
      <c r="A32499">
        <v>513659</v>
      </c>
      <c r="B32499" t="s">
        <v>22194</v>
      </c>
      <c r="C32499">
        <v>511619</v>
      </c>
      <c r="D32499" s="1">
        <v>44659</v>
      </c>
      <c r="E32499" t="s">
        <v>42736</v>
      </c>
      <c r="F32499" t="s">
        <v>26105</v>
      </c>
      <c r="G32499" t="s">
        <v>22195</v>
      </c>
    </row>
    <row r="32500" spans="1:7" hidden="1" x14ac:dyDescent="0.25">
      <c r="A32500">
        <v>524701</v>
      </c>
      <c r="B32500" t="s">
        <v>22194</v>
      </c>
      <c r="C32500">
        <v>522231</v>
      </c>
      <c r="D32500" s="1">
        <v>44672</v>
      </c>
      <c r="E32500" t="s">
        <v>42723</v>
      </c>
      <c r="F32500" t="s">
        <v>33867</v>
      </c>
      <c r="G32500" t="s">
        <v>22195</v>
      </c>
    </row>
    <row r="32501" spans="1:7" hidden="1" x14ac:dyDescent="0.25">
      <c r="A32501">
        <v>536931</v>
      </c>
      <c r="B32501" t="s">
        <v>22194</v>
      </c>
      <c r="C32501">
        <v>535729</v>
      </c>
      <c r="D32501" s="1">
        <v>44683</v>
      </c>
      <c r="E32501" t="s">
        <v>42736</v>
      </c>
      <c r="F32501" t="s">
        <v>23538</v>
      </c>
      <c r="G32501" t="s">
        <v>22195</v>
      </c>
    </row>
    <row r="32502" spans="1:7" hidden="1" x14ac:dyDescent="0.25">
      <c r="A32502">
        <v>509296</v>
      </c>
      <c r="B32502" t="s">
        <v>22194</v>
      </c>
      <c r="C32502">
        <v>507652</v>
      </c>
      <c r="D32502" s="1">
        <v>44656</v>
      </c>
      <c r="E32502" t="s">
        <v>42750</v>
      </c>
      <c r="F32502" t="s">
        <v>28698</v>
      </c>
      <c r="G32502" t="s">
        <v>22195</v>
      </c>
    </row>
    <row r="32503" spans="1:7" hidden="1" x14ac:dyDescent="0.25">
      <c r="A32503">
        <v>540945</v>
      </c>
      <c r="B32503" t="s">
        <v>22194</v>
      </c>
      <c r="C32503">
        <v>538492</v>
      </c>
      <c r="D32503" s="1">
        <v>44685</v>
      </c>
      <c r="E32503" t="s">
        <v>42717</v>
      </c>
      <c r="F32503" t="s">
        <v>36449</v>
      </c>
      <c r="G32503" t="s">
        <v>22195</v>
      </c>
    </row>
    <row r="32504" spans="1:7" hidden="1" x14ac:dyDescent="0.25">
      <c r="A32504">
        <v>544413</v>
      </c>
      <c r="B32504" t="s">
        <v>22194</v>
      </c>
      <c r="C32504">
        <v>525332</v>
      </c>
      <c r="D32504" s="1">
        <v>44687</v>
      </c>
      <c r="E32504" t="s">
        <v>42766</v>
      </c>
      <c r="F32504" t="s">
        <v>28690</v>
      </c>
      <c r="G32504" t="s">
        <v>22195</v>
      </c>
    </row>
    <row r="32505" spans="1:7" hidden="1" x14ac:dyDescent="0.25">
      <c r="A32505">
        <v>523850</v>
      </c>
      <c r="B32505" t="s">
        <v>22194</v>
      </c>
      <c r="C32505">
        <v>522649</v>
      </c>
      <c r="D32505" s="1">
        <v>44671</v>
      </c>
      <c r="E32505" t="s">
        <v>42754</v>
      </c>
      <c r="F32505" t="s">
        <v>31289</v>
      </c>
      <c r="G32505" t="s">
        <v>22195</v>
      </c>
    </row>
    <row r="32506" spans="1:7" hidden="1" x14ac:dyDescent="0.25">
      <c r="A32506">
        <v>631364</v>
      </c>
      <c r="B32506" t="s">
        <v>22194</v>
      </c>
      <c r="C32506">
        <v>549494</v>
      </c>
      <c r="D32506" s="1">
        <v>44767</v>
      </c>
      <c r="E32506" t="s">
        <v>42723</v>
      </c>
      <c r="F32506" t="s">
        <v>29025</v>
      </c>
      <c r="G32506" t="s">
        <v>22195</v>
      </c>
    </row>
    <row r="32507" spans="1:7" hidden="1" x14ac:dyDescent="0.25">
      <c r="A32507">
        <v>509425</v>
      </c>
      <c r="B32507" t="s">
        <v>22194</v>
      </c>
      <c r="C32507">
        <v>508353</v>
      </c>
      <c r="D32507" s="1">
        <v>44656</v>
      </c>
      <c r="E32507" t="s">
        <v>42712</v>
      </c>
      <c r="F32507" t="s">
        <v>41546</v>
      </c>
      <c r="G32507" t="s">
        <v>22195</v>
      </c>
    </row>
    <row r="32508" spans="1:7" hidden="1" x14ac:dyDescent="0.25">
      <c r="A32508">
        <v>576564</v>
      </c>
      <c r="B32508" t="s">
        <v>22194</v>
      </c>
      <c r="C32508">
        <v>525420</v>
      </c>
      <c r="D32508" s="1">
        <v>44715</v>
      </c>
      <c r="E32508" t="s">
        <v>42752</v>
      </c>
      <c r="F32508" t="s">
        <v>34377</v>
      </c>
      <c r="G32508" t="s">
        <v>22195</v>
      </c>
    </row>
    <row r="32509" spans="1:7" hidden="1" x14ac:dyDescent="0.25">
      <c r="A32509">
        <v>544051</v>
      </c>
      <c r="B32509" t="s">
        <v>22194</v>
      </c>
      <c r="C32509">
        <v>542007</v>
      </c>
      <c r="D32509" s="1">
        <v>44687</v>
      </c>
      <c r="E32509" t="s">
        <v>42711</v>
      </c>
      <c r="F32509" t="s">
        <v>41444</v>
      </c>
      <c r="G32509" t="s">
        <v>22195</v>
      </c>
    </row>
    <row r="32510" spans="1:7" hidden="1" x14ac:dyDescent="0.25">
      <c r="A32510">
        <v>513191</v>
      </c>
      <c r="B32510" t="s">
        <v>22194</v>
      </c>
      <c r="C32510">
        <v>513165</v>
      </c>
      <c r="D32510" s="1">
        <v>44658</v>
      </c>
      <c r="E32510" t="s">
        <v>42726</v>
      </c>
      <c r="F32510" t="s">
        <v>39001</v>
      </c>
      <c r="G32510" t="s">
        <v>22195</v>
      </c>
    </row>
    <row r="32511" spans="1:7" hidden="1" x14ac:dyDescent="0.25">
      <c r="A32511">
        <v>526500</v>
      </c>
      <c r="B32511" t="s">
        <v>22194</v>
      </c>
      <c r="C32511">
        <v>523832</v>
      </c>
      <c r="D32511" s="1">
        <v>44673</v>
      </c>
      <c r="E32511" t="s">
        <v>42750</v>
      </c>
      <c r="F32511" t="s">
        <v>36315</v>
      </c>
      <c r="G32511" t="s">
        <v>22195</v>
      </c>
    </row>
    <row r="32512" spans="1:7" hidden="1" x14ac:dyDescent="0.25">
      <c r="A32512">
        <v>524718</v>
      </c>
      <c r="B32512" t="s">
        <v>22194</v>
      </c>
      <c r="C32512">
        <v>523840</v>
      </c>
      <c r="D32512" s="1">
        <v>44672</v>
      </c>
      <c r="E32512" t="s">
        <v>42750</v>
      </c>
      <c r="F32512" t="s">
        <v>26176</v>
      </c>
      <c r="G32512" t="s">
        <v>22195</v>
      </c>
    </row>
    <row r="32513" spans="1:7" hidden="1" x14ac:dyDescent="0.25">
      <c r="A32513">
        <v>556558</v>
      </c>
      <c r="B32513" t="s">
        <v>22194</v>
      </c>
      <c r="C32513">
        <v>552350</v>
      </c>
      <c r="D32513" s="1">
        <v>44698</v>
      </c>
      <c r="E32513" t="s">
        <v>42750</v>
      </c>
      <c r="F32513" t="s">
        <v>39473</v>
      </c>
      <c r="G32513" t="s">
        <v>22195</v>
      </c>
    </row>
    <row r="32514" spans="1:7" hidden="1" x14ac:dyDescent="0.25">
      <c r="A32514">
        <v>545064</v>
      </c>
      <c r="B32514" t="s">
        <v>22194</v>
      </c>
      <c r="C32514">
        <v>544673</v>
      </c>
      <c r="D32514" s="1">
        <v>44690</v>
      </c>
      <c r="E32514" t="s">
        <v>42725</v>
      </c>
      <c r="F32514" t="s">
        <v>33831</v>
      </c>
      <c r="G32514" t="s">
        <v>22195</v>
      </c>
    </row>
    <row r="32515" spans="1:7" hidden="1" x14ac:dyDescent="0.25">
      <c r="A32515">
        <v>513101</v>
      </c>
      <c r="B32515" t="s">
        <v>22194</v>
      </c>
      <c r="C32515">
        <v>510716</v>
      </c>
      <c r="D32515" s="1">
        <v>44658</v>
      </c>
      <c r="E32515" t="s">
        <v>42720</v>
      </c>
      <c r="F32515" t="s">
        <v>36313</v>
      </c>
      <c r="G32515" t="s">
        <v>22195</v>
      </c>
    </row>
    <row r="32516" spans="1:7" hidden="1" x14ac:dyDescent="0.25">
      <c r="A32516">
        <v>510868</v>
      </c>
      <c r="B32516" t="s">
        <v>22194</v>
      </c>
      <c r="C32516">
        <v>509412</v>
      </c>
      <c r="D32516" s="1">
        <v>44657</v>
      </c>
      <c r="E32516" t="s">
        <v>42750</v>
      </c>
      <c r="F32516" t="s">
        <v>36399</v>
      </c>
      <c r="G32516" t="s">
        <v>22195</v>
      </c>
    </row>
    <row r="32517" spans="1:7" hidden="1" x14ac:dyDescent="0.25">
      <c r="A32517">
        <v>567965</v>
      </c>
      <c r="B32517" t="s">
        <v>22194</v>
      </c>
      <c r="C32517">
        <v>537753</v>
      </c>
      <c r="D32517" s="1">
        <v>44708</v>
      </c>
      <c r="E32517" t="s">
        <v>42732</v>
      </c>
      <c r="F32517" t="s">
        <v>42025</v>
      </c>
      <c r="G32517" t="s">
        <v>22195</v>
      </c>
    </row>
    <row r="32518" spans="1:7" hidden="1" x14ac:dyDescent="0.25">
      <c r="A32518">
        <v>528191</v>
      </c>
      <c r="B32518" t="s">
        <v>22194</v>
      </c>
      <c r="C32518">
        <v>515834</v>
      </c>
      <c r="D32518" s="1">
        <v>44676</v>
      </c>
      <c r="E32518" t="s">
        <v>42718</v>
      </c>
      <c r="F32518" t="s">
        <v>28724</v>
      </c>
      <c r="G32518" t="s">
        <v>22195</v>
      </c>
    </row>
    <row r="32519" spans="1:7" hidden="1" x14ac:dyDescent="0.25">
      <c r="A32519">
        <v>508955</v>
      </c>
      <c r="B32519" t="s">
        <v>22194</v>
      </c>
      <c r="C32519">
        <v>508832</v>
      </c>
      <c r="D32519" s="1">
        <v>44656</v>
      </c>
      <c r="E32519" t="s">
        <v>42712</v>
      </c>
      <c r="F32519" t="s">
        <v>31305</v>
      </c>
      <c r="G32519" t="s">
        <v>22195</v>
      </c>
    </row>
    <row r="32520" spans="1:7" hidden="1" x14ac:dyDescent="0.25">
      <c r="A32520">
        <v>1003571</v>
      </c>
      <c r="B32520" t="s">
        <v>22194</v>
      </c>
      <c r="C32520">
        <v>530726</v>
      </c>
      <c r="D32520" s="1">
        <v>45105</v>
      </c>
      <c r="E32520" t="s">
        <v>42732</v>
      </c>
      <c r="F32520" t="s">
        <v>35275</v>
      </c>
      <c r="G32520" t="s">
        <v>22195</v>
      </c>
    </row>
    <row r="32521" spans="1:7" hidden="1" x14ac:dyDescent="0.25">
      <c r="A32521">
        <v>522105</v>
      </c>
      <c r="B32521" t="s">
        <v>22194</v>
      </c>
      <c r="C32521">
        <v>513105</v>
      </c>
      <c r="D32521" s="1">
        <v>44670</v>
      </c>
      <c r="E32521" t="s">
        <v>42774</v>
      </c>
      <c r="F32521" t="s">
        <v>33883</v>
      </c>
      <c r="G32521" t="s">
        <v>22195</v>
      </c>
    </row>
    <row r="32522" spans="1:7" hidden="1" x14ac:dyDescent="0.25">
      <c r="A32522">
        <v>531211</v>
      </c>
      <c r="B32522" t="s">
        <v>22194</v>
      </c>
      <c r="C32522">
        <v>529303</v>
      </c>
      <c r="D32522" s="1">
        <v>44678</v>
      </c>
      <c r="E32522" t="s">
        <v>42751</v>
      </c>
      <c r="F32522" t="s">
        <v>26219</v>
      </c>
      <c r="G32522" t="s">
        <v>22195</v>
      </c>
    </row>
    <row r="32523" spans="1:7" hidden="1" x14ac:dyDescent="0.25">
      <c r="A32523">
        <v>556433</v>
      </c>
      <c r="B32523" t="s">
        <v>22194</v>
      </c>
      <c r="C32523">
        <v>552396</v>
      </c>
      <c r="D32523" s="1">
        <v>44698</v>
      </c>
      <c r="E32523" t="s">
        <v>42774</v>
      </c>
      <c r="F32523" t="s">
        <v>24094</v>
      </c>
      <c r="G32523" t="s">
        <v>22195</v>
      </c>
    </row>
    <row r="32524" spans="1:7" hidden="1" x14ac:dyDescent="0.25">
      <c r="A32524">
        <v>665245</v>
      </c>
      <c r="B32524" t="s">
        <v>22194</v>
      </c>
      <c r="C32524">
        <v>510312</v>
      </c>
      <c r="D32524" s="1">
        <v>44795</v>
      </c>
      <c r="E32524" t="s">
        <v>42723</v>
      </c>
      <c r="F32524" t="s">
        <v>27079</v>
      </c>
      <c r="G32524" t="s">
        <v>22195</v>
      </c>
    </row>
    <row r="32525" spans="1:7" hidden="1" x14ac:dyDescent="0.25">
      <c r="A32525">
        <v>541258</v>
      </c>
      <c r="B32525" t="s">
        <v>22194</v>
      </c>
      <c r="C32525">
        <v>540222</v>
      </c>
      <c r="D32525" s="1">
        <v>44685</v>
      </c>
      <c r="E32525" t="s">
        <v>42738</v>
      </c>
      <c r="F32525" t="s">
        <v>23466</v>
      </c>
      <c r="G32525" t="s">
        <v>22195</v>
      </c>
    </row>
    <row r="32526" spans="1:7" hidden="1" x14ac:dyDescent="0.25">
      <c r="A32526">
        <v>519276</v>
      </c>
      <c r="B32526" t="s">
        <v>22194</v>
      </c>
      <c r="C32526">
        <v>503300</v>
      </c>
      <c r="D32526" s="1">
        <v>44664</v>
      </c>
      <c r="E32526" t="s">
        <v>42726</v>
      </c>
      <c r="F32526" t="s">
        <v>38892</v>
      </c>
      <c r="G32526" t="s">
        <v>22195</v>
      </c>
    </row>
    <row r="32527" spans="1:7" hidden="1" x14ac:dyDescent="0.25">
      <c r="A32527">
        <v>891907</v>
      </c>
      <c r="B32527" t="s">
        <v>22194</v>
      </c>
      <c r="C32527">
        <v>527894</v>
      </c>
      <c r="D32527" s="1">
        <v>45002</v>
      </c>
      <c r="E32527" t="s">
        <v>42732</v>
      </c>
      <c r="F32527" t="s">
        <v>28057</v>
      </c>
      <c r="G32527" t="s">
        <v>22195</v>
      </c>
    </row>
    <row r="32528" spans="1:7" hidden="1" x14ac:dyDescent="0.25">
      <c r="A32528">
        <v>506560</v>
      </c>
      <c r="B32528" t="s">
        <v>22194</v>
      </c>
      <c r="C32528">
        <v>504518</v>
      </c>
      <c r="D32528" s="1">
        <v>44655</v>
      </c>
      <c r="E32528" t="s">
        <v>42751</v>
      </c>
      <c r="F32528" t="s">
        <v>28709</v>
      </c>
      <c r="G32528" t="s">
        <v>22195</v>
      </c>
    </row>
    <row r="32529" spans="1:7" hidden="1" x14ac:dyDescent="0.25">
      <c r="A32529">
        <v>557158</v>
      </c>
      <c r="B32529" t="s">
        <v>22194</v>
      </c>
      <c r="C32529">
        <v>515061</v>
      </c>
      <c r="D32529" s="1">
        <v>44699</v>
      </c>
      <c r="E32529" t="s">
        <v>42760</v>
      </c>
      <c r="F32529" t="s">
        <v>34336</v>
      </c>
      <c r="G32529" t="s">
        <v>22195</v>
      </c>
    </row>
    <row r="32530" spans="1:7" hidden="1" x14ac:dyDescent="0.25">
      <c r="A32530">
        <v>643582</v>
      </c>
      <c r="B32530" t="s">
        <v>22194</v>
      </c>
      <c r="C32530">
        <v>516101</v>
      </c>
      <c r="D32530" s="1">
        <v>44776</v>
      </c>
      <c r="E32530" t="s">
        <v>42723</v>
      </c>
      <c r="F32530" t="s">
        <v>23886</v>
      </c>
      <c r="G32530" t="s">
        <v>22195</v>
      </c>
    </row>
    <row r="32531" spans="1:7" hidden="1" x14ac:dyDescent="0.25">
      <c r="A32531">
        <v>559608</v>
      </c>
      <c r="B32531" t="s">
        <v>22194</v>
      </c>
      <c r="C32531">
        <v>534433</v>
      </c>
      <c r="D32531" s="1">
        <v>44701</v>
      </c>
      <c r="E32531" t="s">
        <v>42711</v>
      </c>
      <c r="F32531" t="s">
        <v>29274</v>
      </c>
      <c r="G32531" t="s">
        <v>22195</v>
      </c>
    </row>
    <row r="32532" spans="1:7" hidden="1" x14ac:dyDescent="0.25">
      <c r="A32532">
        <v>522604</v>
      </c>
      <c r="B32532" t="s">
        <v>22194</v>
      </c>
      <c r="C32532">
        <v>519415</v>
      </c>
      <c r="D32532" s="1">
        <v>44671</v>
      </c>
      <c r="E32532" t="s">
        <v>42750</v>
      </c>
      <c r="F32532" t="s">
        <v>26121</v>
      </c>
      <c r="G32532" t="s">
        <v>22195</v>
      </c>
    </row>
    <row r="32533" spans="1:7" hidden="1" x14ac:dyDescent="0.25">
      <c r="A32533">
        <v>590681</v>
      </c>
      <c r="B32533" t="s">
        <v>22194</v>
      </c>
      <c r="C32533">
        <v>519429</v>
      </c>
      <c r="D32533" s="1">
        <v>44725</v>
      </c>
      <c r="E32533" t="s">
        <v>42737</v>
      </c>
      <c r="F32533" t="s">
        <v>41999</v>
      </c>
      <c r="G32533" t="s">
        <v>22195</v>
      </c>
    </row>
    <row r="32534" spans="1:7" hidden="1" x14ac:dyDescent="0.25">
      <c r="A32534">
        <v>530866</v>
      </c>
      <c r="B32534" t="s">
        <v>22194</v>
      </c>
      <c r="C32534">
        <v>529263</v>
      </c>
      <c r="D32534" s="1">
        <v>44678</v>
      </c>
      <c r="E32534" t="s">
        <v>42773</v>
      </c>
      <c r="F32534" t="s">
        <v>28714</v>
      </c>
      <c r="G32534" t="s">
        <v>22195</v>
      </c>
    </row>
    <row r="32535" spans="1:7" hidden="1" x14ac:dyDescent="0.25">
      <c r="A32535">
        <v>547277</v>
      </c>
      <c r="B32535" t="s">
        <v>22194</v>
      </c>
      <c r="C32535">
        <v>547261</v>
      </c>
      <c r="D32535" s="1">
        <v>44690</v>
      </c>
      <c r="E32535" t="s">
        <v>42734</v>
      </c>
      <c r="F32535" t="s">
        <v>41501</v>
      </c>
      <c r="G32535" t="s">
        <v>22195</v>
      </c>
    </row>
    <row r="32536" spans="1:7" hidden="1" x14ac:dyDescent="0.25">
      <c r="A32536">
        <v>510002</v>
      </c>
      <c r="B32536" t="s">
        <v>22194</v>
      </c>
      <c r="C32536">
        <v>506131</v>
      </c>
      <c r="D32536" s="1">
        <v>44656</v>
      </c>
      <c r="E32536" t="s">
        <v>42736</v>
      </c>
      <c r="F32536" t="s">
        <v>26175</v>
      </c>
      <c r="G32536" t="s">
        <v>22195</v>
      </c>
    </row>
    <row r="32537" spans="1:7" hidden="1" x14ac:dyDescent="0.25">
      <c r="A32537">
        <v>618370</v>
      </c>
      <c r="B32537" t="s">
        <v>22194</v>
      </c>
      <c r="C32537">
        <v>511765</v>
      </c>
      <c r="D32537" s="1">
        <v>44755</v>
      </c>
      <c r="E32537" t="s">
        <v>42766</v>
      </c>
      <c r="F32537" t="s">
        <v>39260</v>
      </c>
      <c r="G32537" t="s">
        <v>22195</v>
      </c>
    </row>
    <row r="32538" spans="1:7" hidden="1" x14ac:dyDescent="0.25">
      <c r="A32538">
        <v>536919</v>
      </c>
      <c r="B32538" t="s">
        <v>22194</v>
      </c>
      <c r="C32538">
        <v>535744</v>
      </c>
      <c r="D32538" s="1">
        <v>44683</v>
      </c>
      <c r="E32538" t="s">
        <v>42725</v>
      </c>
      <c r="F32538" t="s">
        <v>31250</v>
      </c>
      <c r="G32538" t="s">
        <v>22195</v>
      </c>
    </row>
    <row r="32539" spans="1:7" hidden="1" x14ac:dyDescent="0.25">
      <c r="A32539">
        <v>510867</v>
      </c>
      <c r="B32539" t="s">
        <v>22194</v>
      </c>
      <c r="C32539">
        <v>509305</v>
      </c>
      <c r="D32539" s="1">
        <v>44657</v>
      </c>
      <c r="E32539" t="s">
        <v>42750</v>
      </c>
      <c r="F32539" t="s">
        <v>33771</v>
      </c>
      <c r="G32539" t="s">
        <v>22195</v>
      </c>
    </row>
    <row r="32540" spans="1:7" hidden="1" x14ac:dyDescent="0.25">
      <c r="A32540">
        <v>522650</v>
      </c>
      <c r="B32540" t="s">
        <v>22194</v>
      </c>
      <c r="C32540">
        <v>519480</v>
      </c>
      <c r="D32540" s="1">
        <v>44671</v>
      </c>
      <c r="E32540" t="s">
        <v>42733</v>
      </c>
      <c r="F32540" t="s">
        <v>31223</v>
      </c>
      <c r="G32540" t="s">
        <v>22195</v>
      </c>
    </row>
    <row r="32541" spans="1:7" hidden="1" x14ac:dyDescent="0.25">
      <c r="A32541">
        <v>510983</v>
      </c>
      <c r="B32541" t="s">
        <v>22194</v>
      </c>
      <c r="C32541">
        <v>503268</v>
      </c>
      <c r="D32541" s="1">
        <v>44657</v>
      </c>
      <c r="E32541" t="s">
        <v>42725</v>
      </c>
      <c r="F32541" t="s">
        <v>28695</v>
      </c>
      <c r="G32541" t="s">
        <v>22195</v>
      </c>
    </row>
    <row r="32542" spans="1:7" hidden="1" x14ac:dyDescent="0.25">
      <c r="A32542">
        <v>509590</v>
      </c>
      <c r="B32542" t="s">
        <v>22194</v>
      </c>
      <c r="C32542">
        <v>506124</v>
      </c>
      <c r="D32542" s="1">
        <v>44656</v>
      </c>
      <c r="E32542" t="s">
        <v>42718</v>
      </c>
      <c r="F32542" t="s">
        <v>36439</v>
      </c>
      <c r="G32542" t="s">
        <v>22195</v>
      </c>
    </row>
    <row r="32543" spans="1:7" hidden="1" x14ac:dyDescent="0.25">
      <c r="A32543">
        <v>624809</v>
      </c>
      <c r="B32543" t="s">
        <v>22194</v>
      </c>
      <c r="C32543">
        <v>539302</v>
      </c>
      <c r="D32543" s="1">
        <v>44760</v>
      </c>
      <c r="E32543" t="s">
        <v>42726</v>
      </c>
      <c r="F32543" t="s">
        <v>29139</v>
      </c>
      <c r="G32543" t="s">
        <v>22195</v>
      </c>
    </row>
    <row r="32544" spans="1:7" hidden="1" x14ac:dyDescent="0.25">
      <c r="A32544">
        <v>511622</v>
      </c>
      <c r="B32544" t="s">
        <v>22194</v>
      </c>
      <c r="C32544">
        <v>510169</v>
      </c>
      <c r="D32544" s="1">
        <v>44658</v>
      </c>
      <c r="E32544" t="s">
        <v>42736</v>
      </c>
      <c r="F32544" t="s">
        <v>28622</v>
      </c>
      <c r="G32544" t="s">
        <v>22195</v>
      </c>
    </row>
    <row r="32545" spans="1:7" hidden="1" x14ac:dyDescent="0.25">
      <c r="A32545">
        <v>544209</v>
      </c>
      <c r="B32545" t="s">
        <v>22194</v>
      </c>
      <c r="C32545">
        <v>543556</v>
      </c>
      <c r="D32545" s="1">
        <v>44687</v>
      </c>
      <c r="E32545" t="s">
        <v>42734</v>
      </c>
      <c r="F32545" t="s">
        <v>36337</v>
      </c>
      <c r="G32545" t="s">
        <v>22195</v>
      </c>
    </row>
    <row r="32546" spans="1:7" hidden="1" x14ac:dyDescent="0.25">
      <c r="A32546">
        <v>541504</v>
      </c>
      <c r="B32546" t="s">
        <v>22194</v>
      </c>
      <c r="C32546">
        <v>540582</v>
      </c>
      <c r="D32546" s="1">
        <v>44685</v>
      </c>
      <c r="E32546" t="s">
        <v>42712</v>
      </c>
      <c r="F32546" t="s">
        <v>26127</v>
      </c>
      <c r="G32546" t="s">
        <v>22195</v>
      </c>
    </row>
    <row r="32547" spans="1:7" hidden="1" x14ac:dyDescent="0.25">
      <c r="A32547">
        <v>588578</v>
      </c>
      <c r="B32547" t="s">
        <v>22194</v>
      </c>
      <c r="C32547">
        <v>519577</v>
      </c>
      <c r="D32547" s="1">
        <v>44725</v>
      </c>
      <c r="E32547" t="s">
        <v>42726</v>
      </c>
      <c r="F32547" t="s">
        <v>29166</v>
      </c>
      <c r="G32547" t="s">
        <v>22195</v>
      </c>
    </row>
    <row r="32548" spans="1:7" hidden="1" x14ac:dyDescent="0.25">
      <c r="A32548">
        <v>549933</v>
      </c>
      <c r="B32548" t="s">
        <v>22194</v>
      </c>
      <c r="C32548">
        <v>547276</v>
      </c>
      <c r="D32548" s="1">
        <v>44692</v>
      </c>
      <c r="E32548" t="s">
        <v>42750</v>
      </c>
      <c r="F32548" t="s">
        <v>23483</v>
      </c>
      <c r="G32548" t="s">
        <v>22195</v>
      </c>
    </row>
    <row r="32549" spans="1:7" hidden="1" x14ac:dyDescent="0.25">
      <c r="A32549">
        <v>618452</v>
      </c>
      <c r="B32549" t="s">
        <v>22194</v>
      </c>
      <c r="C32549">
        <v>533295</v>
      </c>
      <c r="D32549" s="1">
        <v>44755</v>
      </c>
      <c r="E32549" t="s">
        <v>42734</v>
      </c>
      <c r="F32549" t="s">
        <v>29105</v>
      </c>
      <c r="G32549" t="s">
        <v>22195</v>
      </c>
    </row>
    <row r="32550" spans="1:7" hidden="1" x14ac:dyDescent="0.25">
      <c r="A32550">
        <v>510001</v>
      </c>
      <c r="B32550" t="s">
        <v>22194</v>
      </c>
      <c r="C32550">
        <v>506130</v>
      </c>
      <c r="D32550" s="1">
        <v>44656</v>
      </c>
      <c r="E32550" t="s">
        <v>42725</v>
      </c>
      <c r="F32550" t="s">
        <v>36320</v>
      </c>
      <c r="G32550" t="s">
        <v>22195</v>
      </c>
    </row>
    <row r="32551" spans="1:7" hidden="1" x14ac:dyDescent="0.25">
      <c r="A32551">
        <v>528406</v>
      </c>
      <c r="B32551" t="s">
        <v>22194</v>
      </c>
      <c r="C32551">
        <v>525061</v>
      </c>
      <c r="D32551" s="1">
        <v>44677</v>
      </c>
      <c r="E32551" t="s">
        <v>42726</v>
      </c>
      <c r="F32551" t="s">
        <v>28673</v>
      </c>
      <c r="G32551" t="s">
        <v>22195</v>
      </c>
    </row>
    <row r="32552" spans="1:7" hidden="1" x14ac:dyDescent="0.25">
      <c r="A32552">
        <v>556577</v>
      </c>
      <c r="B32552" t="s">
        <v>22194</v>
      </c>
      <c r="C32552">
        <v>554751</v>
      </c>
      <c r="D32552" s="1">
        <v>44698</v>
      </c>
      <c r="E32552" t="s">
        <v>42750</v>
      </c>
      <c r="F32552" t="s">
        <v>36962</v>
      </c>
      <c r="G32552" t="s">
        <v>22195</v>
      </c>
    </row>
    <row r="32553" spans="1:7" hidden="1" x14ac:dyDescent="0.25">
      <c r="A32553">
        <v>679107</v>
      </c>
      <c r="B32553" t="s">
        <v>22194</v>
      </c>
      <c r="C32553">
        <v>520173</v>
      </c>
      <c r="D32553" s="1">
        <v>44806</v>
      </c>
      <c r="E32553" t="s">
        <v>42732</v>
      </c>
      <c r="F32553" t="s">
        <v>24576</v>
      </c>
      <c r="G32553" t="s">
        <v>22195</v>
      </c>
    </row>
    <row r="32554" spans="1:7" hidden="1" x14ac:dyDescent="0.25">
      <c r="A32554">
        <v>510984</v>
      </c>
      <c r="B32554" t="s">
        <v>22194</v>
      </c>
      <c r="C32554">
        <v>509656</v>
      </c>
      <c r="D32554" s="1">
        <v>44657</v>
      </c>
      <c r="E32554" t="s">
        <v>42716</v>
      </c>
      <c r="F32554" t="s">
        <v>31240</v>
      </c>
      <c r="G32554" t="s">
        <v>22195</v>
      </c>
    </row>
    <row r="32555" spans="1:7" hidden="1" x14ac:dyDescent="0.25">
      <c r="A32555">
        <v>556798</v>
      </c>
      <c r="B32555" t="s">
        <v>22194</v>
      </c>
      <c r="C32555">
        <v>525022</v>
      </c>
      <c r="D32555" s="1">
        <v>44698</v>
      </c>
      <c r="E32555" t="s">
        <v>42751</v>
      </c>
      <c r="F32555" t="s">
        <v>31831</v>
      </c>
      <c r="G32555" t="s">
        <v>22195</v>
      </c>
    </row>
    <row r="32556" spans="1:7" hidden="1" x14ac:dyDescent="0.25">
      <c r="A32556">
        <v>766667</v>
      </c>
      <c r="B32556" t="s">
        <v>22194</v>
      </c>
      <c r="C32556">
        <v>548291</v>
      </c>
      <c r="D32556" s="1">
        <v>44882</v>
      </c>
      <c r="E32556" t="s">
        <v>49033</v>
      </c>
      <c r="F32556" t="s">
        <v>31515</v>
      </c>
      <c r="G32556" t="s">
        <v>22195</v>
      </c>
    </row>
    <row r="32557" spans="1:7" hidden="1" x14ac:dyDescent="0.25">
      <c r="A32557">
        <v>567927</v>
      </c>
      <c r="B32557" t="s">
        <v>22194</v>
      </c>
      <c r="C32557">
        <v>549286</v>
      </c>
      <c r="D32557" s="1">
        <v>44708</v>
      </c>
      <c r="E32557" t="s">
        <v>42758</v>
      </c>
      <c r="F32557" t="s">
        <v>36871</v>
      </c>
      <c r="G32557" t="s">
        <v>22195</v>
      </c>
    </row>
    <row r="32558" spans="1:7" hidden="1" x14ac:dyDescent="0.25">
      <c r="A32558">
        <v>509976</v>
      </c>
      <c r="B32558" t="s">
        <v>22194</v>
      </c>
      <c r="C32558">
        <v>506117</v>
      </c>
      <c r="D32558" s="1">
        <v>44656</v>
      </c>
      <c r="E32558" t="s">
        <v>42736</v>
      </c>
      <c r="F32558" t="s">
        <v>23576</v>
      </c>
      <c r="G32558" t="s">
        <v>22195</v>
      </c>
    </row>
    <row r="32559" spans="1:7" hidden="1" x14ac:dyDescent="0.25">
      <c r="A32559">
        <v>544424</v>
      </c>
      <c r="B32559" t="s">
        <v>22194</v>
      </c>
      <c r="C32559">
        <v>527001</v>
      </c>
      <c r="D32559" s="1">
        <v>44687</v>
      </c>
      <c r="E32559" t="s">
        <v>42766</v>
      </c>
      <c r="F32559" t="s">
        <v>38886</v>
      </c>
      <c r="G32559" t="s">
        <v>22195</v>
      </c>
    </row>
    <row r="32560" spans="1:7" hidden="1" x14ac:dyDescent="0.25">
      <c r="A32560">
        <v>778917</v>
      </c>
      <c r="B32560" t="s">
        <v>22194</v>
      </c>
      <c r="C32560">
        <v>549752</v>
      </c>
      <c r="D32560" s="1">
        <v>44893</v>
      </c>
      <c r="E32560" t="s">
        <v>42711</v>
      </c>
      <c r="F32560" t="s">
        <v>41677</v>
      </c>
      <c r="G32560" t="s">
        <v>22195</v>
      </c>
    </row>
    <row r="32561" spans="1:7" hidden="1" x14ac:dyDescent="0.25">
      <c r="A32561">
        <v>519293</v>
      </c>
      <c r="B32561" t="s">
        <v>22194</v>
      </c>
      <c r="C32561">
        <v>508323</v>
      </c>
      <c r="D32561" s="1">
        <v>44664</v>
      </c>
      <c r="E32561" t="s">
        <v>42781</v>
      </c>
      <c r="F32561" t="s">
        <v>38999</v>
      </c>
      <c r="G32561" t="s">
        <v>22195</v>
      </c>
    </row>
    <row r="32562" spans="1:7" hidden="1" x14ac:dyDescent="0.25">
      <c r="A32562">
        <v>515329</v>
      </c>
      <c r="B32562" t="s">
        <v>22194</v>
      </c>
      <c r="C32562">
        <v>511049</v>
      </c>
      <c r="D32562" s="1">
        <v>44662</v>
      </c>
      <c r="E32562" t="s">
        <v>42758</v>
      </c>
      <c r="F32562" t="s">
        <v>23523</v>
      </c>
      <c r="G32562" t="s">
        <v>22195</v>
      </c>
    </row>
    <row r="32563" spans="1:7" hidden="1" x14ac:dyDescent="0.25">
      <c r="A32563">
        <v>515229</v>
      </c>
      <c r="B32563" t="s">
        <v>22194</v>
      </c>
      <c r="C32563">
        <v>509549</v>
      </c>
      <c r="D32563" s="1">
        <v>44662</v>
      </c>
      <c r="E32563" t="s">
        <v>42716</v>
      </c>
      <c r="F32563" t="s">
        <v>36364</v>
      </c>
      <c r="G32563" t="s">
        <v>22195</v>
      </c>
    </row>
    <row r="32564" spans="1:7" hidden="1" x14ac:dyDescent="0.25">
      <c r="A32564">
        <v>538342</v>
      </c>
      <c r="B32564" t="s">
        <v>22194</v>
      </c>
      <c r="C32564">
        <v>536511</v>
      </c>
      <c r="D32564" s="1">
        <v>44684</v>
      </c>
      <c r="E32564" t="s">
        <v>42718</v>
      </c>
      <c r="F32564" t="s">
        <v>33814</v>
      </c>
      <c r="G32564" t="s">
        <v>22195</v>
      </c>
    </row>
    <row r="32565" spans="1:7" hidden="1" x14ac:dyDescent="0.25">
      <c r="A32565">
        <v>552630</v>
      </c>
      <c r="B32565" t="s">
        <v>22194</v>
      </c>
      <c r="C32565">
        <v>552338</v>
      </c>
      <c r="D32565" s="1">
        <v>44694</v>
      </c>
      <c r="E32565" t="s">
        <v>42750</v>
      </c>
      <c r="F32565" t="s">
        <v>36409</v>
      </c>
      <c r="G32565" t="s">
        <v>22195</v>
      </c>
    </row>
    <row r="32566" spans="1:7" hidden="1" x14ac:dyDescent="0.25">
      <c r="A32566">
        <v>528427</v>
      </c>
      <c r="B32566" t="s">
        <v>22194</v>
      </c>
      <c r="C32566">
        <v>526946</v>
      </c>
      <c r="D32566" s="1">
        <v>44677</v>
      </c>
      <c r="E32566" t="s">
        <v>42718</v>
      </c>
      <c r="F32566" t="s">
        <v>33766</v>
      </c>
      <c r="G32566" t="s">
        <v>22195</v>
      </c>
    </row>
    <row r="32567" spans="1:7" hidden="1" x14ac:dyDescent="0.25">
      <c r="A32567">
        <v>755794</v>
      </c>
      <c r="B32567" t="s">
        <v>22194</v>
      </c>
      <c r="C32567">
        <v>554576</v>
      </c>
      <c r="D32567" s="1">
        <v>44874</v>
      </c>
      <c r="E32567" t="s">
        <v>42727</v>
      </c>
      <c r="F32567" t="s">
        <v>34037</v>
      </c>
      <c r="G32567" t="s">
        <v>22195</v>
      </c>
    </row>
    <row r="32568" spans="1:7" hidden="1" x14ac:dyDescent="0.25">
      <c r="A32568">
        <v>755802</v>
      </c>
      <c r="B32568" t="s">
        <v>22194</v>
      </c>
      <c r="C32568">
        <v>554579</v>
      </c>
      <c r="D32568" s="1">
        <v>44874</v>
      </c>
      <c r="E32568" t="s">
        <v>42727</v>
      </c>
      <c r="F32568" t="s">
        <v>33929</v>
      </c>
      <c r="G32568" t="s">
        <v>22195</v>
      </c>
    </row>
    <row r="32569" spans="1:7" hidden="1" x14ac:dyDescent="0.25">
      <c r="A32569">
        <v>515792</v>
      </c>
      <c r="B32569" t="s">
        <v>22194</v>
      </c>
      <c r="C32569">
        <v>515209</v>
      </c>
      <c r="D32569" s="1">
        <v>44662</v>
      </c>
      <c r="E32569" t="s">
        <v>42718</v>
      </c>
      <c r="F32569" t="s">
        <v>23503</v>
      </c>
      <c r="G32569" t="s">
        <v>22195</v>
      </c>
    </row>
    <row r="32570" spans="1:7" hidden="1" x14ac:dyDescent="0.25">
      <c r="A32570">
        <v>545051</v>
      </c>
      <c r="B32570" t="s">
        <v>22194</v>
      </c>
      <c r="C32570">
        <v>545040</v>
      </c>
      <c r="D32570" s="1">
        <v>44690</v>
      </c>
      <c r="E32570" t="s">
        <v>42750</v>
      </c>
      <c r="F32570" t="s">
        <v>23562</v>
      </c>
      <c r="G32570" t="s">
        <v>22195</v>
      </c>
    </row>
    <row r="32571" spans="1:7" hidden="1" x14ac:dyDescent="0.25">
      <c r="A32571">
        <v>572338</v>
      </c>
      <c r="B32571" t="s">
        <v>22194</v>
      </c>
      <c r="C32571">
        <v>547270</v>
      </c>
      <c r="D32571" s="1">
        <v>44713</v>
      </c>
      <c r="E32571" t="s">
        <v>42741</v>
      </c>
      <c r="F32571" t="s">
        <v>29220</v>
      </c>
      <c r="G32571" t="s">
        <v>22195</v>
      </c>
    </row>
    <row r="32572" spans="1:7" hidden="1" x14ac:dyDescent="0.25">
      <c r="A32572">
        <v>605369</v>
      </c>
      <c r="B32572" t="s">
        <v>22194</v>
      </c>
      <c r="C32572">
        <v>517904</v>
      </c>
      <c r="D32572" s="1">
        <v>44742</v>
      </c>
      <c r="E32572" t="s">
        <v>42723</v>
      </c>
      <c r="F32572" t="s">
        <v>36704</v>
      </c>
      <c r="G32572" t="s">
        <v>22195</v>
      </c>
    </row>
    <row r="32573" spans="1:7" hidden="1" x14ac:dyDescent="0.25">
      <c r="A32573">
        <v>556402</v>
      </c>
      <c r="B32573" t="s">
        <v>22194</v>
      </c>
      <c r="C32573">
        <v>547292</v>
      </c>
      <c r="D32573" s="1">
        <v>44698</v>
      </c>
      <c r="E32573" t="s">
        <v>42720</v>
      </c>
      <c r="F32573" t="s">
        <v>24020</v>
      </c>
      <c r="G32573" t="s">
        <v>22195</v>
      </c>
    </row>
    <row r="32574" spans="1:7" hidden="1" x14ac:dyDescent="0.25">
      <c r="A32574">
        <v>513094</v>
      </c>
      <c r="B32574" t="s">
        <v>22194</v>
      </c>
      <c r="C32574">
        <v>509583</v>
      </c>
      <c r="D32574" s="1">
        <v>44658</v>
      </c>
      <c r="E32574" t="s">
        <v>42720</v>
      </c>
      <c r="F32574" t="s">
        <v>31282</v>
      </c>
      <c r="G32574" t="s">
        <v>22195</v>
      </c>
    </row>
    <row r="32575" spans="1:7" hidden="1" x14ac:dyDescent="0.25">
      <c r="A32575">
        <v>522243</v>
      </c>
      <c r="B32575" t="s">
        <v>22194</v>
      </c>
      <c r="C32575">
        <v>519578</v>
      </c>
      <c r="D32575" s="1">
        <v>44671</v>
      </c>
      <c r="E32575" t="s">
        <v>42773</v>
      </c>
      <c r="F32575" t="s">
        <v>28655</v>
      </c>
      <c r="G32575" t="s">
        <v>22195</v>
      </c>
    </row>
    <row r="32576" spans="1:7" hidden="1" x14ac:dyDescent="0.25">
      <c r="A32576">
        <v>891910</v>
      </c>
      <c r="B32576" t="s">
        <v>22194</v>
      </c>
      <c r="C32576">
        <v>552680</v>
      </c>
      <c r="D32576" s="1">
        <v>45002</v>
      </c>
      <c r="E32576" t="s">
        <v>42732</v>
      </c>
      <c r="F32576" t="s">
        <v>33222</v>
      </c>
      <c r="G32576" t="s">
        <v>22195</v>
      </c>
    </row>
    <row r="32577" spans="1:7" hidden="1" x14ac:dyDescent="0.25">
      <c r="A32577">
        <v>556546</v>
      </c>
      <c r="B32577" t="s">
        <v>22194</v>
      </c>
      <c r="C32577">
        <v>553944</v>
      </c>
      <c r="D32577" s="1">
        <v>44698</v>
      </c>
      <c r="E32577" t="s">
        <v>42774</v>
      </c>
      <c r="F32577" t="s">
        <v>39429</v>
      </c>
      <c r="G32577" t="s">
        <v>22195</v>
      </c>
    </row>
    <row r="32578" spans="1:7" hidden="1" x14ac:dyDescent="0.25">
      <c r="A32578">
        <v>989025</v>
      </c>
      <c r="B32578" t="s">
        <v>22194</v>
      </c>
      <c r="C32578">
        <v>546038</v>
      </c>
      <c r="D32578" s="1">
        <v>45091</v>
      </c>
      <c r="E32578" t="s">
        <v>42726</v>
      </c>
      <c r="F32578" t="s">
        <v>27364</v>
      </c>
      <c r="G32578" t="s">
        <v>22195</v>
      </c>
    </row>
    <row r="32579" spans="1:7" hidden="1" x14ac:dyDescent="0.25">
      <c r="A32579">
        <v>563366</v>
      </c>
      <c r="B32579" t="s">
        <v>22194</v>
      </c>
      <c r="C32579">
        <v>546039</v>
      </c>
      <c r="D32579" s="1">
        <v>44705</v>
      </c>
      <c r="E32579" t="s">
        <v>42726</v>
      </c>
      <c r="F32579" t="s">
        <v>36950</v>
      </c>
      <c r="G32579" t="s">
        <v>22195</v>
      </c>
    </row>
    <row r="32580" spans="1:7" hidden="1" x14ac:dyDescent="0.25">
      <c r="A32580">
        <v>513662</v>
      </c>
      <c r="B32580" t="s">
        <v>22194</v>
      </c>
      <c r="C32580">
        <v>511596</v>
      </c>
      <c r="D32580" s="1">
        <v>44659</v>
      </c>
      <c r="E32580" t="s">
        <v>42752</v>
      </c>
      <c r="F32580" t="s">
        <v>38878</v>
      </c>
      <c r="G32580" t="s">
        <v>22195</v>
      </c>
    </row>
    <row r="32581" spans="1:7" hidden="1" x14ac:dyDescent="0.25">
      <c r="A32581">
        <v>526366</v>
      </c>
      <c r="B32581" t="s">
        <v>22194</v>
      </c>
      <c r="C32581">
        <v>525479</v>
      </c>
      <c r="D32581" s="1">
        <v>44673</v>
      </c>
      <c r="E32581" t="s">
        <v>42712</v>
      </c>
      <c r="F32581" t="s">
        <v>23502</v>
      </c>
      <c r="G32581" t="s">
        <v>22195</v>
      </c>
    </row>
    <row r="32582" spans="1:7" hidden="1" x14ac:dyDescent="0.25">
      <c r="A32582">
        <v>506284</v>
      </c>
      <c r="B32582" t="s">
        <v>22194</v>
      </c>
      <c r="C32582">
        <v>502998</v>
      </c>
      <c r="D32582" s="1">
        <v>44655</v>
      </c>
      <c r="E32582" t="s">
        <v>42716</v>
      </c>
      <c r="F32582" t="s">
        <v>26190</v>
      </c>
      <c r="G32582" t="s">
        <v>22195</v>
      </c>
    </row>
    <row r="32583" spans="1:7" hidden="1" x14ac:dyDescent="0.25">
      <c r="A32583">
        <v>818472</v>
      </c>
      <c r="B32583" t="s">
        <v>22194</v>
      </c>
      <c r="C32583">
        <v>533215</v>
      </c>
      <c r="D32583" s="1">
        <v>44937</v>
      </c>
      <c r="E32583" t="s">
        <v>42732</v>
      </c>
      <c r="F32583" t="s">
        <v>26848</v>
      </c>
      <c r="G32583" t="s">
        <v>22195</v>
      </c>
    </row>
    <row r="32584" spans="1:7" hidden="1" x14ac:dyDescent="0.25">
      <c r="A32584">
        <v>545041</v>
      </c>
      <c r="B32584" t="s">
        <v>22194</v>
      </c>
      <c r="C32584">
        <v>544844</v>
      </c>
      <c r="D32584" s="1">
        <v>44690</v>
      </c>
      <c r="E32584" t="s">
        <v>42774</v>
      </c>
      <c r="F32584" t="s">
        <v>33827</v>
      </c>
      <c r="G32584" t="s">
        <v>22195</v>
      </c>
    </row>
    <row r="32585" spans="1:7" hidden="1" x14ac:dyDescent="0.25">
      <c r="A32585">
        <v>705123</v>
      </c>
      <c r="B32585" t="s">
        <v>22194</v>
      </c>
      <c r="C32585">
        <v>529780</v>
      </c>
      <c r="D32585" s="1">
        <v>44830</v>
      </c>
      <c r="E32585" t="s">
        <v>42732</v>
      </c>
      <c r="F32585" t="s">
        <v>24431</v>
      </c>
      <c r="G32585" t="s">
        <v>22195</v>
      </c>
    </row>
    <row r="32586" spans="1:7" hidden="1" x14ac:dyDescent="0.25">
      <c r="A32586">
        <v>528304</v>
      </c>
      <c r="B32586" t="s">
        <v>22194</v>
      </c>
      <c r="C32586">
        <v>527014</v>
      </c>
      <c r="D32586" s="1">
        <v>44677</v>
      </c>
      <c r="E32586" t="s">
        <v>42754</v>
      </c>
      <c r="F32586" t="s">
        <v>26207</v>
      </c>
      <c r="G32586" t="s">
        <v>22195</v>
      </c>
    </row>
    <row r="32587" spans="1:7" hidden="1" x14ac:dyDescent="0.25">
      <c r="A32587">
        <v>595387</v>
      </c>
      <c r="B32587" t="s">
        <v>22194</v>
      </c>
      <c r="C32587">
        <v>519575</v>
      </c>
      <c r="D32587" s="1">
        <v>44733</v>
      </c>
      <c r="E32587" t="s">
        <v>42723</v>
      </c>
      <c r="F32587" t="s">
        <v>29207</v>
      </c>
      <c r="G32587" t="s">
        <v>22195</v>
      </c>
    </row>
    <row r="32588" spans="1:7" hidden="1" x14ac:dyDescent="0.25">
      <c r="A32588">
        <v>658978</v>
      </c>
      <c r="B32588" t="s">
        <v>22194</v>
      </c>
      <c r="C32588">
        <v>526361</v>
      </c>
      <c r="D32588" s="1">
        <v>44789</v>
      </c>
      <c r="E32588" t="s">
        <v>42714</v>
      </c>
      <c r="F32588" t="s">
        <v>34763</v>
      </c>
      <c r="G32588" t="s">
        <v>22195</v>
      </c>
    </row>
    <row r="32589" spans="1:7" hidden="1" x14ac:dyDescent="0.25">
      <c r="A32589">
        <v>510030</v>
      </c>
      <c r="B32589" t="s">
        <v>22194</v>
      </c>
      <c r="C32589">
        <v>506139</v>
      </c>
      <c r="D32589" s="1">
        <v>44656</v>
      </c>
      <c r="E32589" t="s">
        <v>42725</v>
      </c>
      <c r="F32589" t="s">
        <v>36348</v>
      </c>
      <c r="G32589" t="s">
        <v>22195</v>
      </c>
    </row>
    <row r="32590" spans="1:7" hidden="1" x14ac:dyDescent="0.25">
      <c r="A32590">
        <v>511733</v>
      </c>
      <c r="B32590" t="s">
        <v>22194</v>
      </c>
      <c r="C32590">
        <v>510306</v>
      </c>
      <c r="D32590" s="1">
        <v>44658</v>
      </c>
      <c r="E32590" t="s">
        <v>42779</v>
      </c>
      <c r="F32590" t="s">
        <v>26109</v>
      </c>
      <c r="G32590" t="s">
        <v>22195</v>
      </c>
    </row>
    <row r="32591" spans="1:7" hidden="1" x14ac:dyDescent="0.25">
      <c r="A32591">
        <v>528456</v>
      </c>
      <c r="B32591" t="s">
        <v>22194</v>
      </c>
      <c r="C32591">
        <v>526929</v>
      </c>
      <c r="D32591" s="1">
        <v>44677</v>
      </c>
      <c r="E32591" t="s">
        <v>42750</v>
      </c>
      <c r="F32591" t="s">
        <v>26145</v>
      </c>
      <c r="G32591" t="s">
        <v>22195</v>
      </c>
    </row>
    <row r="32592" spans="1:7" hidden="1" x14ac:dyDescent="0.25">
      <c r="A32592">
        <v>522229</v>
      </c>
      <c r="B32592" t="s">
        <v>22194</v>
      </c>
      <c r="C32592">
        <v>512101</v>
      </c>
      <c r="D32592" s="1">
        <v>44671</v>
      </c>
      <c r="E32592" t="s">
        <v>42754</v>
      </c>
      <c r="F32592" t="s">
        <v>28662</v>
      </c>
      <c r="G32592" t="s">
        <v>22195</v>
      </c>
    </row>
    <row r="32593" spans="1:7" hidden="1" x14ac:dyDescent="0.25">
      <c r="A32593">
        <v>524747</v>
      </c>
      <c r="B32593" t="s">
        <v>22194</v>
      </c>
      <c r="C32593">
        <v>522672</v>
      </c>
      <c r="D32593" s="1">
        <v>44672</v>
      </c>
      <c r="E32593" t="s">
        <v>42750</v>
      </c>
      <c r="F32593" t="s">
        <v>38911</v>
      </c>
      <c r="G32593" t="s">
        <v>22195</v>
      </c>
    </row>
    <row r="32594" spans="1:7" hidden="1" x14ac:dyDescent="0.25">
      <c r="A32594">
        <v>588564</v>
      </c>
      <c r="B32594" t="s">
        <v>22194</v>
      </c>
      <c r="C32594">
        <v>545792</v>
      </c>
      <c r="D32594" s="1">
        <v>44725</v>
      </c>
      <c r="E32594" t="s">
        <v>42766</v>
      </c>
      <c r="F32594" t="s">
        <v>24023</v>
      </c>
      <c r="G32594" t="s">
        <v>22195</v>
      </c>
    </row>
    <row r="32595" spans="1:7" hidden="1" x14ac:dyDescent="0.25">
      <c r="A32595">
        <v>518603</v>
      </c>
      <c r="B32595" t="s">
        <v>22194</v>
      </c>
      <c r="C32595">
        <v>503714</v>
      </c>
      <c r="D32595" s="1">
        <v>44664</v>
      </c>
      <c r="E32595" t="s">
        <v>42723</v>
      </c>
      <c r="F32595" t="s">
        <v>33805</v>
      </c>
      <c r="G32595" t="s">
        <v>22195</v>
      </c>
    </row>
    <row r="32596" spans="1:7" hidden="1" x14ac:dyDescent="0.25">
      <c r="A32596">
        <v>572925</v>
      </c>
      <c r="B32596" t="s">
        <v>22194</v>
      </c>
      <c r="C32596">
        <v>540688</v>
      </c>
      <c r="D32596" s="1">
        <v>44714</v>
      </c>
      <c r="E32596" t="s">
        <v>42726</v>
      </c>
      <c r="F32596" t="s">
        <v>29249</v>
      </c>
      <c r="G32596" t="s">
        <v>22195</v>
      </c>
    </row>
    <row r="32597" spans="1:7" hidden="1" x14ac:dyDescent="0.25">
      <c r="A32597">
        <v>533851</v>
      </c>
      <c r="B32597" t="s">
        <v>22194</v>
      </c>
      <c r="C32597">
        <v>508129</v>
      </c>
      <c r="D32597" s="1">
        <v>44680</v>
      </c>
      <c r="E32597" t="s">
        <v>42733</v>
      </c>
      <c r="F32597" t="s">
        <v>26131</v>
      </c>
      <c r="G32597" t="s">
        <v>22195</v>
      </c>
    </row>
    <row r="32598" spans="1:7" hidden="1" x14ac:dyDescent="0.25">
      <c r="A32598">
        <v>590658</v>
      </c>
      <c r="B32598" t="s">
        <v>22194</v>
      </c>
      <c r="C32598">
        <v>535884</v>
      </c>
      <c r="D32598" s="1">
        <v>44725</v>
      </c>
      <c r="E32598" t="s">
        <v>42741</v>
      </c>
      <c r="F32598" t="s">
        <v>23973</v>
      </c>
      <c r="G32598" t="s">
        <v>22195</v>
      </c>
    </row>
    <row r="32599" spans="1:7" hidden="1" x14ac:dyDescent="0.25">
      <c r="A32599">
        <v>759219</v>
      </c>
      <c r="B32599" t="s">
        <v>22194</v>
      </c>
      <c r="C32599">
        <v>554744</v>
      </c>
      <c r="D32599" s="1">
        <v>44875</v>
      </c>
      <c r="E32599" t="s">
        <v>42727</v>
      </c>
      <c r="F32599" t="s">
        <v>26385</v>
      </c>
      <c r="G32599" t="s">
        <v>22195</v>
      </c>
    </row>
    <row r="32600" spans="1:7" hidden="1" x14ac:dyDescent="0.25">
      <c r="A32600">
        <v>527008</v>
      </c>
      <c r="B32600" t="s">
        <v>22194</v>
      </c>
      <c r="C32600">
        <v>512089</v>
      </c>
      <c r="D32600" s="1">
        <v>44676</v>
      </c>
      <c r="E32600" t="s">
        <v>42726</v>
      </c>
      <c r="F32600" t="s">
        <v>33832</v>
      </c>
      <c r="G32600" t="s">
        <v>22195</v>
      </c>
    </row>
    <row r="32601" spans="1:7" hidden="1" x14ac:dyDescent="0.25">
      <c r="A32601">
        <v>754189</v>
      </c>
      <c r="B32601" t="s">
        <v>22194</v>
      </c>
      <c r="C32601">
        <v>554716</v>
      </c>
      <c r="D32601" s="1">
        <v>44873</v>
      </c>
      <c r="E32601" t="s">
        <v>42727</v>
      </c>
      <c r="F32601" t="s">
        <v>23757</v>
      </c>
      <c r="G32601" t="s">
        <v>22195</v>
      </c>
    </row>
    <row r="32602" spans="1:7" hidden="1" x14ac:dyDescent="0.25">
      <c r="A32602">
        <v>522113</v>
      </c>
      <c r="B32602" t="s">
        <v>22194</v>
      </c>
      <c r="C32602">
        <v>521916</v>
      </c>
      <c r="D32602" s="1">
        <v>44670</v>
      </c>
      <c r="E32602" t="s">
        <v>42750</v>
      </c>
      <c r="F32602" t="s">
        <v>41535</v>
      </c>
      <c r="G32602" t="s">
        <v>22195</v>
      </c>
    </row>
    <row r="32603" spans="1:7" hidden="1" x14ac:dyDescent="0.25">
      <c r="A32603">
        <v>774410</v>
      </c>
      <c r="B32603" t="s">
        <v>22194</v>
      </c>
      <c r="C32603">
        <v>543604</v>
      </c>
      <c r="D32603" s="1">
        <v>44889</v>
      </c>
      <c r="E32603" t="s">
        <v>42726</v>
      </c>
      <c r="F32603" t="s">
        <v>34047</v>
      </c>
      <c r="G32603" t="s">
        <v>22195</v>
      </c>
    </row>
    <row r="32604" spans="1:7" hidden="1" x14ac:dyDescent="0.25">
      <c r="A32604">
        <v>506289</v>
      </c>
      <c r="B32604" t="s">
        <v>22194</v>
      </c>
      <c r="C32604">
        <v>504287</v>
      </c>
      <c r="D32604" s="1">
        <v>44655</v>
      </c>
      <c r="E32604" t="s">
        <v>42716</v>
      </c>
      <c r="F32604" t="s">
        <v>38998</v>
      </c>
      <c r="G32604" t="s">
        <v>22195</v>
      </c>
    </row>
    <row r="32605" spans="1:7" hidden="1" x14ac:dyDescent="0.25">
      <c r="A32605">
        <v>538345</v>
      </c>
      <c r="B32605" t="s">
        <v>22194</v>
      </c>
      <c r="C32605">
        <v>526995</v>
      </c>
      <c r="D32605" s="1">
        <v>44684</v>
      </c>
      <c r="E32605" t="s">
        <v>42733</v>
      </c>
      <c r="F32605" t="s">
        <v>26102</v>
      </c>
      <c r="G32605" t="s">
        <v>22195</v>
      </c>
    </row>
    <row r="32606" spans="1:7" hidden="1" x14ac:dyDescent="0.25">
      <c r="A32606">
        <v>544279</v>
      </c>
      <c r="B32606" t="s">
        <v>22194</v>
      </c>
      <c r="C32606">
        <v>502207</v>
      </c>
      <c r="D32606" s="1">
        <v>44687</v>
      </c>
      <c r="E32606" t="s">
        <v>42732</v>
      </c>
      <c r="F32606" t="s">
        <v>28725</v>
      </c>
      <c r="G32606" t="s">
        <v>22195</v>
      </c>
    </row>
    <row r="32607" spans="1:7" hidden="1" x14ac:dyDescent="0.25">
      <c r="A32607">
        <v>563323</v>
      </c>
      <c r="B32607" t="s">
        <v>22194</v>
      </c>
      <c r="C32607">
        <v>544442</v>
      </c>
      <c r="D32607" s="1">
        <v>44705</v>
      </c>
      <c r="E32607" t="s">
        <v>42737</v>
      </c>
      <c r="F32607" t="s">
        <v>34385</v>
      </c>
      <c r="G32607" t="s">
        <v>22195</v>
      </c>
    </row>
    <row r="32608" spans="1:7" hidden="1" x14ac:dyDescent="0.25">
      <c r="A32608">
        <v>544816</v>
      </c>
      <c r="B32608" t="s">
        <v>22194</v>
      </c>
      <c r="C32608">
        <v>517026</v>
      </c>
      <c r="D32608" s="1">
        <v>44687</v>
      </c>
      <c r="E32608" t="s">
        <v>42726</v>
      </c>
      <c r="F32608" t="s">
        <v>31290</v>
      </c>
      <c r="G32608" t="s">
        <v>22195</v>
      </c>
    </row>
    <row r="32609" spans="1:7" hidden="1" x14ac:dyDescent="0.25">
      <c r="A32609">
        <v>786865</v>
      </c>
      <c r="B32609" t="s">
        <v>22194</v>
      </c>
      <c r="C32609">
        <v>785553</v>
      </c>
      <c r="D32609" s="1">
        <v>44901</v>
      </c>
      <c r="E32609" t="s">
        <v>42718</v>
      </c>
      <c r="F32609" t="s">
        <v>26230</v>
      </c>
      <c r="G32609" t="s">
        <v>22195</v>
      </c>
    </row>
    <row r="32610" spans="1:7" hidden="1" x14ac:dyDescent="0.25">
      <c r="A32610">
        <v>782268</v>
      </c>
      <c r="B32610" t="s">
        <v>22194</v>
      </c>
      <c r="C32610">
        <v>781615</v>
      </c>
      <c r="D32610" s="1">
        <v>44897</v>
      </c>
      <c r="E32610" t="s">
        <v>42751</v>
      </c>
      <c r="F32610" t="s">
        <v>39051</v>
      </c>
      <c r="G32610" t="s">
        <v>22195</v>
      </c>
    </row>
    <row r="32611" spans="1:7" hidden="1" x14ac:dyDescent="0.25">
      <c r="A32611">
        <v>769164</v>
      </c>
      <c r="B32611" t="s">
        <v>22194</v>
      </c>
      <c r="C32611">
        <v>768309</v>
      </c>
      <c r="D32611" s="1">
        <v>44883</v>
      </c>
      <c r="E32611" t="s">
        <v>42756</v>
      </c>
      <c r="F32611" t="s">
        <v>39218</v>
      </c>
      <c r="G32611" t="s">
        <v>22195</v>
      </c>
    </row>
    <row r="32612" spans="1:7" hidden="1" x14ac:dyDescent="0.25">
      <c r="A32612">
        <v>760843</v>
      </c>
      <c r="B32612" t="s">
        <v>22194</v>
      </c>
      <c r="C32612">
        <v>759660</v>
      </c>
      <c r="D32612" s="1">
        <v>44876</v>
      </c>
      <c r="E32612" t="s">
        <v>49033</v>
      </c>
      <c r="F32612" t="s">
        <v>31497</v>
      </c>
      <c r="G32612" t="s">
        <v>22195</v>
      </c>
    </row>
    <row r="32613" spans="1:7" hidden="1" x14ac:dyDescent="0.25">
      <c r="A32613">
        <v>784740</v>
      </c>
      <c r="B32613" t="s">
        <v>22194</v>
      </c>
      <c r="C32613">
        <v>782270</v>
      </c>
      <c r="D32613" s="1">
        <v>44900</v>
      </c>
      <c r="E32613" t="s">
        <v>42736</v>
      </c>
      <c r="F32613" t="s">
        <v>31383</v>
      </c>
      <c r="G32613" t="s">
        <v>22195</v>
      </c>
    </row>
    <row r="32614" spans="1:7" hidden="1" x14ac:dyDescent="0.25">
      <c r="A32614">
        <v>844495</v>
      </c>
      <c r="B32614" t="s">
        <v>22194</v>
      </c>
      <c r="C32614">
        <v>788088</v>
      </c>
      <c r="D32614" s="1">
        <v>44960</v>
      </c>
      <c r="E32614" t="s">
        <v>42766</v>
      </c>
      <c r="F32614" t="s">
        <v>39582</v>
      </c>
      <c r="G32614" t="s">
        <v>22195</v>
      </c>
    </row>
    <row r="32615" spans="1:7" hidden="1" x14ac:dyDescent="0.25">
      <c r="A32615">
        <v>786832</v>
      </c>
      <c r="B32615" t="s">
        <v>22194</v>
      </c>
      <c r="C32615">
        <v>781779</v>
      </c>
      <c r="D32615" s="1">
        <v>44901</v>
      </c>
      <c r="E32615" t="s">
        <v>42711</v>
      </c>
      <c r="F32615" t="s">
        <v>33912</v>
      </c>
      <c r="G32615" t="s">
        <v>22195</v>
      </c>
    </row>
    <row r="32616" spans="1:7" hidden="1" x14ac:dyDescent="0.25">
      <c r="A32616">
        <v>985677</v>
      </c>
      <c r="B32616" t="s">
        <v>22194</v>
      </c>
      <c r="C32616">
        <v>780879</v>
      </c>
      <c r="D32616" s="1">
        <v>45086</v>
      </c>
      <c r="E32616" t="s">
        <v>42727</v>
      </c>
      <c r="F32616" t="s">
        <v>27437</v>
      </c>
      <c r="G32616" t="s">
        <v>22195</v>
      </c>
    </row>
    <row r="32617" spans="1:7" hidden="1" x14ac:dyDescent="0.25">
      <c r="A32617">
        <v>744670</v>
      </c>
      <c r="B32617" t="s">
        <v>22194</v>
      </c>
      <c r="C32617">
        <v>744664</v>
      </c>
      <c r="D32617" s="1">
        <v>44862</v>
      </c>
      <c r="E32617" t="s">
        <v>42725</v>
      </c>
      <c r="F32617" t="s">
        <v>23738</v>
      </c>
      <c r="G32617" t="s">
        <v>22195</v>
      </c>
    </row>
    <row r="32618" spans="1:7" hidden="1" x14ac:dyDescent="0.25">
      <c r="A32618">
        <v>788140</v>
      </c>
      <c r="B32618" t="s">
        <v>22194</v>
      </c>
      <c r="C32618">
        <v>786081</v>
      </c>
      <c r="D32618" s="1">
        <v>44902</v>
      </c>
      <c r="E32618" t="s">
        <v>42725</v>
      </c>
      <c r="F32618" t="s">
        <v>23638</v>
      </c>
      <c r="G32618" t="s">
        <v>22195</v>
      </c>
    </row>
    <row r="32619" spans="1:7" hidden="1" x14ac:dyDescent="0.25">
      <c r="A32619">
        <v>752009</v>
      </c>
      <c r="B32619" t="s">
        <v>22194</v>
      </c>
      <c r="C32619">
        <v>750692</v>
      </c>
      <c r="D32619" s="1">
        <v>44869</v>
      </c>
      <c r="E32619" t="s">
        <v>42721</v>
      </c>
      <c r="F32619" t="s">
        <v>29462</v>
      </c>
      <c r="G32619" t="s">
        <v>22195</v>
      </c>
    </row>
    <row r="32620" spans="1:7" hidden="1" x14ac:dyDescent="0.25">
      <c r="A32620">
        <v>800830</v>
      </c>
      <c r="B32620" t="s">
        <v>22194</v>
      </c>
      <c r="C32620">
        <v>786002</v>
      </c>
      <c r="D32620" s="1">
        <v>44915</v>
      </c>
      <c r="E32620" t="s">
        <v>42755</v>
      </c>
      <c r="F32620" t="s">
        <v>39698</v>
      </c>
      <c r="G32620" t="s">
        <v>22195</v>
      </c>
    </row>
    <row r="32621" spans="1:7" hidden="1" x14ac:dyDescent="0.25">
      <c r="A32621">
        <v>782271</v>
      </c>
      <c r="B32621" t="s">
        <v>22194</v>
      </c>
      <c r="C32621">
        <v>781625</v>
      </c>
      <c r="D32621" s="1">
        <v>44897</v>
      </c>
      <c r="E32621" t="s">
        <v>42751</v>
      </c>
      <c r="F32621" t="s">
        <v>31372</v>
      </c>
      <c r="G32621" t="s">
        <v>22195</v>
      </c>
    </row>
    <row r="32622" spans="1:7" hidden="1" x14ac:dyDescent="0.25">
      <c r="A32622">
        <v>788117</v>
      </c>
      <c r="B32622" t="s">
        <v>22194</v>
      </c>
      <c r="C32622">
        <v>785518</v>
      </c>
      <c r="D32622" s="1">
        <v>44902</v>
      </c>
      <c r="E32622" t="s">
        <v>42734</v>
      </c>
      <c r="F32622" t="s">
        <v>39012</v>
      </c>
      <c r="G32622" t="s">
        <v>22195</v>
      </c>
    </row>
    <row r="32623" spans="1:7" hidden="1" x14ac:dyDescent="0.25">
      <c r="A32623">
        <v>788553</v>
      </c>
      <c r="B32623" t="s">
        <v>22194</v>
      </c>
      <c r="C32623">
        <v>788009</v>
      </c>
      <c r="D32623" s="1">
        <v>44903</v>
      </c>
      <c r="E32623" t="s">
        <v>42750</v>
      </c>
      <c r="F32623" t="s">
        <v>26223</v>
      </c>
      <c r="G32623" t="s">
        <v>22195</v>
      </c>
    </row>
    <row r="32624" spans="1:7" hidden="1" x14ac:dyDescent="0.25">
      <c r="A32624">
        <v>786443</v>
      </c>
      <c r="B32624" t="s">
        <v>22194</v>
      </c>
      <c r="C32624">
        <v>785659</v>
      </c>
      <c r="D32624" s="1">
        <v>44901</v>
      </c>
      <c r="E32624" t="s">
        <v>42751</v>
      </c>
      <c r="F32624" t="s">
        <v>41578</v>
      </c>
      <c r="G32624" t="s">
        <v>22195</v>
      </c>
    </row>
    <row r="32625" spans="1:7" hidden="1" x14ac:dyDescent="0.25">
      <c r="A32625">
        <v>784418</v>
      </c>
      <c r="B32625" t="s">
        <v>22194</v>
      </c>
      <c r="C32625">
        <v>781509</v>
      </c>
      <c r="D32625" s="1">
        <v>44897</v>
      </c>
      <c r="E32625" t="s">
        <v>42725</v>
      </c>
      <c r="F32625" t="s">
        <v>33952</v>
      </c>
      <c r="G32625" t="s">
        <v>22195</v>
      </c>
    </row>
    <row r="32626" spans="1:7" hidden="1" x14ac:dyDescent="0.25">
      <c r="A32626">
        <v>793152</v>
      </c>
      <c r="B32626" t="s">
        <v>22194</v>
      </c>
      <c r="C32626">
        <v>788949</v>
      </c>
      <c r="D32626" s="1">
        <v>44907</v>
      </c>
      <c r="E32626" t="s">
        <v>42752</v>
      </c>
      <c r="F32626" t="s">
        <v>41636</v>
      </c>
      <c r="G32626" t="s">
        <v>22195</v>
      </c>
    </row>
    <row r="32627" spans="1:7" hidden="1" x14ac:dyDescent="0.25">
      <c r="A32627">
        <v>784738</v>
      </c>
      <c r="B32627" t="s">
        <v>22194</v>
      </c>
      <c r="C32627">
        <v>782197</v>
      </c>
      <c r="D32627" s="1">
        <v>44900</v>
      </c>
      <c r="E32627" t="s">
        <v>42738</v>
      </c>
      <c r="F32627" t="s">
        <v>23628</v>
      </c>
      <c r="G32627" t="s">
        <v>22195</v>
      </c>
    </row>
    <row r="32628" spans="1:7" hidden="1" x14ac:dyDescent="0.25">
      <c r="A32628">
        <v>787946</v>
      </c>
      <c r="B32628" t="s">
        <v>22194</v>
      </c>
      <c r="C32628">
        <v>785292</v>
      </c>
      <c r="D32628" s="1">
        <v>44901</v>
      </c>
      <c r="E32628" t="s">
        <v>42734</v>
      </c>
      <c r="F32628" t="s">
        <v>31345</v>
      </c>
      <c r="G32628" t="s">
        <v>22195</v>
      </c>
    </row>
    <row r="32629" spans="1:7" hidden="1" x14ac:dyDescent="0.25">
      <c r="A32629">
        <v>800818</v>
      </c>
      <c r="B32629" t="s">
        <v>22194</v>
      </c>
      <c r="C32629">
        <v>781042</v>
      </c>
      <c r="D32629" s="1">
        <v>44915</v>
      </c>
      <c r="E32629" t="s">
        <v>42732</v>
      </c>
      <c r="F32629" t="s">
        <v>24188</v>
      </c>
      <c r="G32629" t="s">
        <v>22195</v>
      </c>
    </row>
    <row r="32630" spans="1:7" hidden="1" x14ac:dyDescent="0.25">
      <c r="A32630">
        <v>787965</v>
      </c>
      <c r="B32630" t="s">
        <v>22194</v>
      </c>
      <c r="C32630">
        <v>785777</v>
      </c>
      <c r="D32630" s="1">
        <v>44901</v>
      </c>
      <c r="E32630" t="s">
        <v>42725</v>
      </c>
      <c r="F32630" t="s">
        <v>23626</v>
      </c>
      <c r="G32630" t="s">
        <v>22195</v>
      </c>
    </row>
    <row r="32631" spans="1:7" hidden="1" x14ac:dyDescent="0.25">
      <c r="A32631">
        <v>786441</v>
      </c>
      <c r="B32631" t="s">
        <v>22194</v>
      </c>
      <c r="C32631">
        <v>785555</v>
      </c>
      <c r="D32631" s="1">
        <v>44901</v>
      </c>
      <c r="E32631" t="s">
        <v>42750</v>
      </c>
      <c r="F32631" t="s">
        <v>33907</v>
      </c>
      <c r="G32631" t="s">
        <v>22195</v>
      </c>
    </row>
    <row r="32632" spans="1:7" hidden="1" x14ac:dyDescent="0.25">
      <c r="A32632">
        <v>806673</v>
      </c>
      <c r="B32632" t="s">
        <v>22194</v>
      </c>
      <c r="C32632">
        <v>788082</v>
      </c>
      <c r="D32632" s="1">
        <v>44922</v>
      </c>
      <c r="E32632" t="s">
        <v>42710</v>
      </c>
      <c r="F32632" t="s">
        <v>39598</v>
      </c>
      <c r="G32632" t="s">
        <v>22195</v>
      </c>
    </row>
    <row r="32633" spans="1:7" hidden="1" x14ac:dyDescent="0.25">
      <c r="A32633">
        <v>761767</v>
      </c>
      <c r="B32633" t="s">
        <v>22194</v>
      </c>
      <c r="C32633">
        <v>759247</v>
      </c>
      <c r="D32633" s="1">
        <v>44876</v>
      </c>
      <c r="E32633" t="s">
        <v>42754</v>
      </c>
      <c r="F32633" t="s">
        <v>34111</v>
      </c>
      <c r="G32633" t="s">
        <v>22195</v>
      </c>
    </row>
    <row r="32634" spans="1:7" hidden="1" x14ac:dyDescent="0.25">
      <c r="A32634">
        <v>786039</v>
      </c>
      <c r="B32634" t="s">
        <v>22194</v>
      </c>
      <c r="C32634">
        <v>781645</v>
      </c>
      <c r="D32634" s="1">
        <v>44900</v>
      </c>
      <c r="E32634" t="s">
        <v>42720</v>
      </c>
      <c r="F32634" t="s">
        <v>23613</v>
      </c>
      <c r="G32634" t="s">
        <v>22195</v>
      </c>
    </row>
    <row r="32635" spans="1:7" hidden="1" x14ac:dyDescent="0.25">
      <c r="A32635">
        <v>763781</v>
      </c>
      <c r="B32635" t="s">
        <v>22194</v>
      </c>
      <c r="C32635">
        <v>760905</v>
      </c>
      <c r="D32635" s="1">
        <v>44880</v>
      </c>
      <c r="E32635" t="s">
        <v>42733</v>
      </c>
      <c r="F32635" t="s">
        <v>34093</v>
      </c>
      <c r="G32635" t="s">
        <v>22195</v>
      </c>
    </row>
    <row r="32636" spans="1:7" hidden="1" x14ac:dyDescent="0.25">
      <c r="A32636">
        <v>787935</v>
      </c>
      <c r="B32636" t="s">
        <v>22194</v>
      </c>
      <c r="C32636">
        <v>782326</v>
      </c>
      <c r="D32636" s="1">
        <v>44901</v>
      </c>
      <c r="E32636" t="s">
        <v>42736</v>
      </c>
      <c r="F32636" t="s">
        <v>39030</v>
      </c>
      <c r="G32636" t="s">
        <v>22195</v>
      </c>
    </row>
    <row r="32637" spans="1:7" hidden="1" x14ac:dyDescent="0.25">
      <c r="A32637">
        <v>828683</v>
      </c>
      <c r="B32637" t="s">
        <v>22194</v>
      </c>
      <c r="C32637">
        <v>786828</v>
      </c>
      <c r="D32637" s="1">
        <v>44945</v>
      </c>
      <c r="E32637" t="s">
        <v>42723</v>
      </c>
      <c r="F32637" t="s">
        <v>24143</v>
      </c>
      <c r="G32637" t="s">
        <v>22195</v>
      </c>
    </row>
    <row r="32638" spans="1:7" hidden="1" x14ac:dyDescent="0.25">
      <c r="A32638">
        <v>788541</v>
      </c>
      <c r="B32638" t="s">
        <v>22194</v>
      </c>
      <c r="C32638">
        <v>785523</v>
      </c>
      <c r="D32638" s="1">
        <v>44903</v>
      </c>
      <c r="E32638" t="s">
        <v>42750</v>
      </c>
      <c r="F32638" t="s">
        <v>33950</v>
      </c>
      <c r="G32638" t="s">
        <v>22195</v>
      </c>
    </row>
    <row r="32639" spans="1:7" hidden="1" x14ac:dyDescent="0.25">
      <c r="A32639">
        <v>766119</v>
      </c>
      <c r="B32639" t="s">
        <v>22194</v>
      </c>
      <c r="C32639">
        <v>764246</v>
      </c>
      <c r="D32639" s="1">
        <v>44882</v>
      </c>
      <c r="E32639" t="s">
        <v>42751</v>
      </c>
      <c r="F32639" t="s">
        <v>36630</v>
      </c>
      <c r="G32639" t="s">
        <v>22195</v>
      </c>
    </row>
    <row r="32640" spans="1:7" hidden="1" x14ac:dyDescent="0.25">
      <c r="A32640">
        <v>791294</v>
      </c>
      <c r="B32640" t="s">
        <v>22194</v>
      </c>
      <c r="C32640">
        <v>781646</v>
      </c>
      <c r="D32640" s="1">
        <v>44905</v>
      </c>
      <c r="E32640" t="s">
        <v>42748</v>
      </c>
      <c r="F32640" t="s">
        <v>28826</v>
      </c>
      <c r="G32640" t="s">
        <v>22195</v>
      </c>
    </row>
    <row r="32641" spans="1:7" hidden="1" x14ac:dyDescent="0.25">
      <c r="A32641">
        <v>788114</v>
      </c>
      <c r="B32641" t="s">
        <v>22194</v>
      </c>
      <c r="C32641">
        <v>785519</v>
      </c>
      <c r="D32641" s="1">
        <v>44902</v>
      </c>
      <c r="E32641" t="s">
        <v>42756</v>
      </c>
      <c r="F32641" t="s">
        <v>39011</v>
      </c>
      <c r="G32641" t="s">
        <v>22195</v>
      </c>
    </row>
    <row r="32642" spans="1:7" hidden="1" x14ac:dyDescent="0.25">
      <c r="A32642">
        <v>759790</v>
      </c>
      <c r="B32642" t="s">
        <v>22194</v>
      </c>
      <c r="C32642">
        <v>759230</v>
      </c>
      <c r="D32642" s="1">
        <v>44875</v>
      </c>
      <c r="E32642" t="s">
        <v>49033</v>
      </c>
      <c r="F32642" t="s">
        <v>33966</v>
      </c>
      <c r="G32642" t="s">
        <v>22195</v>
      </c>
    </row>
    <row r="32643" spans="1:7" hidden="1" x14ac:dyDescent="0.25">
      <c r="A32643">
        <v>782801</v>
      </c>
      <c r="B32643" t="s">
        <v>22194</v>
      </c>
      <c r="C32643">
        <v>781499</v>
      </c>
      <c r="D32643" s="1">
        <v>44897</v>
      </c>
      <c r="E32643" t="s">
        <v>42725</v>
      </c>
      <c r="F32643" t="s">
        <v>31340</v>
      </c>
      <c r="G32643" t="s">
        <v>22195</v>
      </c>
    </row>
    <row r="32644" spans="1:7" hidden="1" x14ac:dyDescent="0.25">
      <c r="A32644">
        <v>784734</v>
      </c>
      <c r="B32644" t="s">
        <v>22194</v>
      </c>
      <c r="C32644">
        <v>782183</v>
      </c>
      <c r="D32644" s="1">
        <v>44900</v>
      </c>
      <c r="E32644" t="s">
        <v>42734</v>
      </c>
      <c r="F32644" t="s">
        <v>31353</v>
      </c>
      <c r="G32644" t="s">
        <v>22195</v>
      </c>
    </row>
    <row r="32645" spans="1:7" hidden="1" x14ac:dyDescent="0.25">
      <c r="A32645">
        <v>747798</v>
      </c>
      <c r="B32645" t="s">
        <v>22194</v>
      </c>
      <c r="C32645">
        <v>746285</v>
      </c>
      <c r="D32645" s="1">
        <v>44867</v>
      </c>
      <c r="E32645" t="s">
        <v>42751</v>
      </c>
      <c r="F32645" t="s">
        <v>41615</v>
      </c>
      <c r="G32645" t="s">
        <v>22195</v>
      </c>
    </row>
    <row r="32646" spans="1:7" hidden="1" x14ac:dyDescent="0.25">
      <c r="A32646">
        <v>794935</v>
      </c>
      <c r="B32646" t="s">
        <v>22194</v>
      </c>
      <c r="C32646">
        <v>788224</v>
      </c>
      <c r="D32646" s="1">
        <v>44908</v>
      </c>
      <c r="E32646" t="s">
        <v>42734</v>
      </c>
      <c r="F32646" t="s">
        <v>23705</v>
      </c>
      <c r="G32646" t="s">
        <v>22195</v>
      </c>
    </row>
    <row r="32647" spans="1:7" hidden="1" x14ac:dyDescent="0.25">
      <c r="A32647">
        <v>786445</v>
      </c>
      <c r="B32647" t="s">
        <v>22194</v>
      </c>
      <c r="C32647">
        <v>785671</v>
      </c>
      <c r="D32647" s="1">
        <v>44901</v>
      </c>
      <c r="E32647" t="s">
        <v>42750</v>
      </c>
      <c r="F32647" t="s">
        <v>39010</v>
      </c>
      <c r="G32647" t="s">
        <v>22195</v>
      </c>
    </row>
    <row r="32648" spans="1:7" hidden="1" x14ac:dyDescent="0.25">
      <c r="A32648">
        <v>791417</v>
      </c>
      <c r="B32648" t="s">
        <v>22194</v>
      </c>
      <c r="C32648">
        <v>788842</v>
      </c>
      <c r="D32648" s="1">
        <v>44907</v>
      </c>
      <c r="E32648" t="s">
        <v>42783</v>
      </c>
      <c r="F32648" t="s">
        <v>23688</v>
      </c>
      <c r="G32648" t="s">
        <v>22195</v>
      </c>
    </row>
    <row r="32649" spans="1:7" hidden="1" x14ac:dyDescent="0.25">
      <c r="A32649">
        <v>782267</v>
      </c>
      <c r="B32649" t="s">
        <v>22194</v>
      </c>
      <c r="C32649">
        <v>781511</v>
      </c>
      <c r="D32649" s="1">
        <v>44897</v>
      </c>
      <c r="E32649" t="s">
        <v>42717</v>
      </c>
      <c r="F32649" t="s">
        <v>41605</v>
      </c>
      <c r="G32649" t="s">
        <v>22195</v>
      </c>
    </row>
    <row r="32650" spans="1:7" hidden="1" x14ac:dyDescent="0.25">
      <c r="A32650">
        <v>798520</v>
      </c>
      <c r="B32650" t="s">
        <v>22194</v>
      </c>
      <c r="C32650">
        <v>786833</v>
      </c>
      <c r="D32650" s="1">
        <v>44910</v>
      </c>
      <c r="E32650" t="s">
        <v>42766</v>
      </c>
      <c r="F32650" t="s">
        <v>24266</v>
      </c>
      <c r="G32650" t="s">
        <v>22195</v>
      </c>
    </row>
    <row r="32651" spans="1:7" hidden="1" x14ac:dyDescent="0.25">
      <c r="A32651">
        <v>936222</v>
      </c>
      <c r="B32651" t="s">
        <v>22194</v>
      </c>
      <c r="C32651">
        <v>788213</v>
      </c>
      <c r="D32651" s="1">
        <v>45043</v>
      </c>
      <c r="E32651" t="s">
        <v>42732</v>
      </c>
      <c r="F32651" t="s">
        <v>35607</v>
      </c>
      <c r="G32651" t="s">
        <v>22195</v>
      </c>
    </row>
    <row r="32652" spans="1:7" hidden="1" x14ac:dyDescent="0.25">
      <c r="A32652">
        <v>784725</v>
      </c>
      <c r="B32652" t="s">
        <v>22194</v>
      </c>
      <c r="C32652">
        <v>782016</v>
      </c>
      <c r="D32652" s="1">
        <v>44900</v>
      </c>
      <c r="E32652" t="s">
        <v>42721</v>
      </c>
      <c r="F32652" t="s">
        <v>33917</v>
      </c>
      <c r="G32652" t="s">
        <v>22195</v>
      </c>
    </row>
    <row r="32653" spans="1:7" hidden="1" x14ac:dyDescent="0.25">
      <c r="A32653">
        <v>1074227</v>
      </c>
      <c r="B32653" t="s">
        <v>22194</v>
      </c>
      <c r="C32653">
        <v>781245</v>
      </c>
      <c r="D32653" s="1">
        <v>45166</v>
      </c>
      <c r="E32653" t="s">
        <v>42732</v>
      </c>
      <c r="F32653" t="s">
        <v>42576</v>
      </c>
      <c r="G32653" t="s">
        <v>22195</v>
      </c>
    </row>
    <row r="32654" spans="1:7" hidden="1" x14ac:dyDescent="0.25">
      <c r="A32654">
        <v>757889</v>
      </c>
      <c r="B32654" t="s">
        <v>22194</v>
      </c>
      <c r="C32654">
        <v>757089</v>
      </c>
      <c r="D32654" s="1">
        <v>44874</v>
      </c>
      <c r="E32654" t="s">
        <v>42747</v>
      </c>
      <c r="F32654" t="s">
        <v>39091</v>
      </c>
      <c r="G32654" t="s">
        <v>22195</v>
      </c>
    </row>
    <row r="32655" spans="1:7" hidden="1" x14ac:dyDescent="0.25">
      <c r="A32655">
        <v>791198</v>
      </c>
      <c r="B32655" t="s">
        <v>22194</v>
      </c>
      <c r="C32655">
        <v>766109</v>
      </c>
      <c r="D32655" s="1">
        <v>44905</v>
      </c>
      <c r="E32655" t="s">
        <v>42732</v>
      </c>
      <c r="F32655" t="s">
        <v>28812</v>
      </c>
      <c r="G32655" t="s">
        <v>22195</v>
      </c>
    </row>
    <row r="32656" spans="1:7" hidden="1" x14ac:dyDescent="0.25">
      <c r="A32656">
        <v>789182</v>
      </c>
      <c r="B32656" t="s">
        <v>22194</v>
      </c>
      <c r="C32656">
        <v>782173</v>
      </c>
      <c r="D32656" s="1">
        <v>44904</v>
      </c>
      <c r="E32656" t="s">
        <v>42734</v>
      </c>
      <c r="F32656" t="s">
        <v>33940</v>
      </c>
      <c r="G32656" t="s">
        <v>22195</v>
      </c>
    </row>
    <row r="32657" spans="1:7" hidden="1" x14ac:dyDescent="0.25">
      <c r="A32657">
        <v>785524</v>
      </c>
      <c r="B32657" t="s">
        <v>22194</v>
      </c>
      <c r="C32657">
        <v>782204</v>
      </c>
      <c r="D32657" s="1">
        <v>44900</v>
      </c>
      <c r="E32657" t="s">
        <v>42747</v>
      </c>
      <c r="F32657" t="s">
        <v>31357</v>
      </c>
      <c r="G32657" t="s">
        <v>22195</v>
      </c>
    </row>
    <row r="32658" spans="1:7" hidden="1" x14ac:dyDescent="0.25">
      <c r="A32658">
        <v>795940</v>
      </c>
      <c r="B32658" t="s">
        <v>22194</v>
      </c>
      <c r="C32658">
        <v>795394</v>
      </c>
      <c r="D32658" s="1">
        <v>44909</v>
      </c>
      <c r="E32658" t="s">
        <v>49033</v>
      </c>
      <c r="F32658" t="s">
        <v>39082</v>
      </c>
      <c r="G32658" t="s">
        <v>22195</v>
      </c>
    </row>
    <row r="32659" spans="1:7" hidden="1" x14ac:dyDescent="0.25">
      <c r="A32659">
        <v>800795</v>
      </c>
      <c r="B32659" t="s">
        <v>22194</v>
      </c>
      <c r="C32659">
        <v>789660</v>
      </c>
      <c r="D32659" s="1">
        <v>44914</v>
      </c>
      <c r="E32659" t="s">
        <v>42766</v>
      </c>
      <c r="F32659" t="s">
        <v>34548</v>
      </c>
      <c r="G32659" t="s">
        <v>22195</v>
      </c>
    </row>
    <row r="32660" spans="1:7" hidden="1" x14ac:dyDescent="0.25">
      <c r="A32660">
        <v>747815</v>
      </c>
      <c r="B32660" t="s">
        <v>22194</v>
      </c>
      <c r="C32660">
        <v>746535</v>
      </c>
      <c r="D32660" s="1">
        <v>44867</v>
      </c>
      <c r="E32660" t="s">
        <v>42747</v>
      </c>
      <c r="F32660" t="s">
        <v>23678</v>
      </c>
      <c r="G32660" t="s">
        <v>22195</v>
      </c>
    </row>
    <row r="32661" spans="1:7" hidden="1" x14ac:dyDescent="0.25">
      <c r="A32661">
        <v>796047</v>
      </c>
      <c r="B32661" t="s">
        <v>22194</v>
      </c>
      <c r="C32661">
        <v>795422</v>
      </c>
      <c r="D32661" s="1">
        <v>44909</v>
      </c>
      <c r="E32661" t="s">
        <v>42747</v>
      </c>
      <c r="F32661" t="s">
        <v>26281</v>
      </c>
      <c r="G32661" t="s">
        <v>22195</v>
      </c>
    </row>
    <row r="32662" spans="1:7" hidden="1" x14ac:dyDescent="0.25">
      <c r="A32662">
        <v>768989</v>
      </c>
      <c r="B32662" t="s">
        <v>22194</v>
      </c>
      <c r="C32662">
        <v>745585</v>
      </c>
      <c r="D32662" s="1">
        <v>44883</v>
      </c>
      <c r="E32662" t="s">
        <v>42766</v>
      </c>
      <c r="F32662" t="s">
        <v>28944</v>
      </c>
      <c r="G32662" t="s">
        <v>22195</v>
      </c>
    </row>
    <row r="32663" spans="1:7" hidden="1" x14ac:dyDescent="0.25">
      <c r="A32663">
        <v>813831</v>
      </c>
      <c r="B32663" t="s">
        <v>22194</v>
      </c>
      <c r="C32663">
        <v>795574</v>
      </c>
      <c r="D32663" s="1">
        <v>44931</v>
      </c>
      <c r="E32663" t="s">
        <v>42726</v>
      </c>
      <c r="F32663" t="s">
        <v>34503</v>
      </c>
      <c r="G32663" t="s">
        <v>22195</v>
      </c>
    </row>
    <row r="32664" spans="1:7" hidden="1" x14ac:dyDescent="0.25">
      <c r="A32664">
        <v>744710</v>
      </c>
      <c r="B32664" t="s">
        <v>22194</v>
      </c>
      <c r="C32664">
        <v>744568</v>
      </c>
      <c r="D32664" s="1">
        <v>44862</v>
      </c>
      <c r="E32664" t="s">
        <v>42725</v>
      </c>
      <c r="F32664" t="s">
        <v>26885</v>
      </c>
      <c r="G32664" t="s">
        <v>22195</v>
      </c>
    </row>
    <row r="32665" spans="1:7" hidden="1" x14ac:dyDescent="0.25">
      <c r="A32665">
        <v>795154</v>
      </c>
      <c r="B32665" t="s">
        <v>22194</v>
      </c>
      <c r="C32665">
        <v>794371</v>
      </c>
      <c r="D32665" s="1">
        <v>44908</v>
      </c>
      <c r="E32665" t="s">
        <v>42752</v>
      </c>
      <c r="F32665" t="s">
        <v>26326</v>
      </c>
      <c r="G32665" t="s">
        <v>22195</v>
      </c>
    </row>
    <row r="32666" spans="1:7" hidden="1" x14ac:dyDescent="0.25">
      <c r="A32666">
        <v>1074230</v>
      </c>
      <c r="B32666" t="s">
        <v>22194</v>
      </c>
      <c r="C32666">
        <v>792025</v>
      </c>
      <c r="D32666" s="1">
        <v>45166</v>
      </c>
      <c r="E32666" t="s">
        <v>42732</v>
      </c>
      <c r="F32666" t="s">
        <v>32482</v>
      </c>
      <c r="G32666" t="s">
        <v>22195</v>
      </c>
    </row>
    <row r="32667" spans="1:7" hidden="1" x14ac:dyDescent="0.25">
      <c r="A32667">
        <v>751934</v>
      </c>
      <c r="B32667" t="s">
        <v>22194</v>
      </c>
      <c r="C32667">
        <v>749772</v>
      </c>
      <c r="D32667" s="1">
        <v>44868</v>
      </c>
      <c r="E32667" t="s">
        <v>42738</v>
      </c>
      <c r="F32667" t="s">
        <v>26890</v>
      </c>
      <c r="G32667" t="s">
        <v>22195</v>
      </c>
    </row>
    <row r="32668" spans="1:7" hidden="1" x14ac:dyDescent="0.25">
      <c r="A32668">
        <v>840081</v>
      </c>
      <c r="B32668" t="s">
        <v>22194</v>
      </c>
      <c r="C32668">
        <v>794391</v>
      </c>
      <c r="D32668" s="1">
        <v>44957</v>
      </c>
      <c r="E32668" t="s">
        <v>42755</v>
      </c>
      <c r="F32668" t="s">
        <v>37001</v>
      </c>
      <c r="G32668" t="s">
        <v>22195</v>
      </c>
    </row>
    <row r="32669" spans="1:7" hidden="1" x14ac:dyDescent="0.25">
      <c r="A32669">
        <v>795348</v>
      </c>
      <c r="B32669" t="s">
        <v>22194</v>
      </c>
      <c r="C32669">
        <v>791418</v>
      </c>
      <c r="D32669" s="1">
        <v>44908</v>
      </c>
      <c r="E32669" t="s">
        <v>42754</v>
      </c>
      <c r="F32669" t="s">
        <v>34009</v>
      </c>
      <c r="G32669" t="s">
        <v>22195</v>
      </c>
    </row>
    <row r="32670" spans="1:7" hidden="1" x14ac:dyDescent="0.25">
      <c r="A32670">
        <v>795359</v>
      </c>
      <c r="B32670" t="s">
        <v>22194</v>
      </c>
      <c r="C32670">
        <v>791648</v>
      </c>
      <c r="D32670" s="1">
        <v>44909</v>
      </c>
      <c r="E32670" t="s">
        <v>42752</v>
      </c>
      <c r="F32670" t="s">
        <v>31422</v>
      </c>
      <c r="G32670" t="s">
        <v>22195</v>
      </c>
    </row>
    <row r="32671" spans="1:7" hidden="1" x14ac:dyDescent="0.25">
      <c r="A32671">
        <v>832769</v>
      </c>
      <c r="B32671" t="s">
        <v>22194</v>
      </c>
      <c r="C32671">
        <v>745040</v>
      </c>
      <c r="D32671" s="1">
        <v>44950</v>
      </c>
      <c r="E32671" t="s">
        <v>42780</v>
      </c>
      <c r="F32671" t="s">
        <v>42144</v>
      </c>
      <c r="G32671" t="s">
        <v>22195</v>
      </c>
    </row>
    <row r="32672" spans="1:7" hidden="1" x14ac:dyDescent="0.25">
      <c r="A32672">
        <v>795370</v>
      </c>
      <c r="B32672" t="s">
        <v>22194</v>
      </c>
      <c r="C32672">
        <v>792485</v>
      </c>
      <c r="D32672" s="1">
        <v>44909</v>
      </c>
      <c r="E32672" t="s">
        <v>42779</v>
      </c>
      <c r="F32672" t="s">
        <v>28853</v>
      </c>
      <c r="G32672" t="s">
        <v>22195</v>
      </c>
    </row>
    <row r="32673" spans="1:7" hidden="1" x14ac:dyDescent="0.25">
      <c r="A32673">
        <v>801110</v>
      </c>
      <c r="B32673" t="s">
        <v>22194</v>
      </c>
      <c r="C32673">
        <v>793450</v>
      </c>
      <c r="D32673" s="1">
        <v>44915</v>
      </c>
      <c r="E32673" t="s">
        <v>42711</v>
      </c>
      <c r="F32673" t="s">
        <v>26857</v>
      </c>
      <c r="G32673" t="s">
        <v>22195</v>
      </c>
    </row>
    <row r="32674" spans="1:7" hidden="1" x14ac:dyDescent="0.25">
      <c r="A32674">
        <v>797039</v>
      </c>
      <c r="B32674" t="s">
        <v>22194</v>
      </c>
      <c r="C32674">
        <v>796949</v>
      </c>
      <c r="D32674" s="1">
        <v>44910</v>
      </c>
      <c r="E32674" t="s">
        <v>42750</v>
      </c>
      <c r="F32674" t="s">
        <v>23696</v>
      </c>
      <c r="G32674" t="s">
        <v>22195</v>
      </c>
    </row>
    <row r="32675" spans="1:7" hidden="1" x14ac:dyDescent="0.25">
      <c r="A32675">
        <v>766160</v>
      </c>
      <c r="B32675" t="s">
        <v>22194</v>
      </c>
      <c r="C32675">
        <v>764455</v>
      </c>
      <c r="D32675" s="1">
        <v>44882</v>
      </c>
      <c r="E32675" t="s">
        <v>42754</v>
      </c>
      <c r="F32675" t="s">
        <v>41724</v>
      </c>
      <c r="G32675" t="s">
        <v>22195</v>
      </c>
    </row>
    <row r="32676" spans="1:7" hidden="1" x14ac:dyDescent="0.25">
      <c r="A32676">
        <v>796284</v>
      </c>
      <c r="B32676" t="s">
        <v>22194</v>
      </c>
      <c r="C32676">
        <v>791390</v>
      </c>
      <c r="D32676" s="1">
        <v>44909</v>
      </c>
      <c r="E32676" t="s">
        <v>42711</v>
      </c>
      <c r="F32676" t="s">
        <v>41618</v>
      </c>
      <c r="G32676" t="s">
        <v>22195</v>
      </c>
    </row>
    <row r="32677" spans="1:7" hidden="1" x14ac:dyDescent="0.25">
      <c r="A32677">
        <v>795347</v>
      </c>
      <c r="B32677" t="s">
        <v>22194</v>
      </c>
      <c r="C32677">
        <v>791416</v>
      </c>
      <c r="D32677" s="1">
        <v>44908</v>
      </c>
      <c r="E32677" t="s">
        <v>42725</v>
      </c>
      <c r="F32677" t="s">
        <v>28845</v>
      </c>
      <c r="G32677" t="s">
        <v>22195</v>
      </c>
    </row>
    <row r="32678" spans="1:7" hidden="1" x14ac:dyDescent="0.25">
      <c r="A32678">
        <v>797281</v>
      </c>
      <c r="B32678" t="s">
        <v>22194</v>
      </c>
      <c r="C32678">
        <v>797259</v>
      </c>
      <c r="D32678" s="1">
        <v>44910</v>
      </c>
      <c r="E32678" t="s">
        <v>42751</v>
      </c>
      <c r="F32678" t="s">
        <v>26307</v>
      </c>
      <c r="G32678" t="s">
        <v>22195</v>
      </c>
    </row>
    <row r="32679" spans="1:7" hidden="1" x14ac:dyDescent="0.25">
      <c r="A32679">
        <v>881716</v>
      </c>
      <c r="B32679" t="s">
        <v>22194</v>
      </c>
      <c r="C32679">
        <v>793118</v>
      </c>
      <c r="D32679" s="1">
        <v>44994</v>
      </c>
      <c r="E32679" t="s">
        <v>42766</v>
      </c>
      <c r="F32679" t="s">
        <v>25598</v>
      </c>
      <c r="G32679" t="s">
        <v>22195</v>
      </c>
    </row>
    <row r="32680" spans="1:7" hidden="1" x14ac:dyDescent="0.25">
      <c r="A32680">
        <v>797679</v>
      </c>
      <c r="B32680" t="s">
        <v>22194</v>
      </c>
      <c r="C32680">
        <v>795426</v>
      </c>
      <c r="D32680" s="1">
        <v>44910</v>
      </c>
      <c r="E32680" t="s">
        <v>49033</v>
      </c>
      <c r="F32680" t="s">
        <v>39099</v>
      </c>
      <c r="G32680" t="s">
        <v>22195</v>
      </c>
    </row>
    <row r="32681" spans="1:7" hidden="1" x14ac:dyDescent="0.25">
      <c r="A32681">
        <v>753710</v>
      </c>
      <c r="B32681" t="s">
        <v>22194</v>
      </c>
      <c r="C32681">
        <v>752437</v>
      </c>
      <c r="D32681" s="1">
        <v>44873</v>
      </c>
      <c r="E32681" t="s">
        <v>42756</v>
      </c>
      <c r="F32681" t="s">
        <v>31525</v>
      </c>
      <c r="G32681" t="s">
        <v>22195</v>
      </c>
    </row>
    <row r="32682" spans="1:7" hidden="1" x14ac:dyDescent="0.25">
      <c r="A32682">
        <v>750627</v>
      </c>
      <c r="B32682" t="s">
        <v>22194</v>
      </c>
      <c r="C32682">
        <v>747903</v>
      </c>
      <c r="D32682" s="1">
        <v>44868</v>
      </c>
      <c r="E32682" t="s">
        <v>42736</v>
      </c>
      <c r="F32682" t="s">
        <v>32031</v>
      </c>
      <c r="G32682" t="s">
        <v>22195</v>
      </c>
    </row>
    <row r="32683" spans="1:7" hidden="1" x14ac:dyDescent="0.25">
      <c r="A32683">
        <v>795114</v>
      </c>
      <c r="B32683" t="s">
        <v>22194</v>
      </c>
      <c r="C32683">
        <v>794932</v>
      </c>
      <c r="D32683" s="1">
        <v>44908</v>
      </c>
      <c r="E32683" t="s">
        <v>42750</v>
      </c>
      <c r="F32683" t="s">
        <v>33960</v>
      </c>
      <c r="G32683" t="s">
        <v>22195</v>
      </c>
    </row>
    <row r="32684" spans="1:7" hidden="1" x14ac:dyDescent="0.25">
      <c r="A32684">
        <v>796525</v>
      </c>
      <c r="B32684" t="s">
        <v>22194</v>
      </c>
      <c r="C32684">
        <v>795157</v>
      </c>
      <c r="D32684" s="1">
        <v>44909</v>
      </c>
      <c r="E32684" t="s">
        <v>42736</v>
      </c>
      <c r="F32684" t="s">
        <v>28841</v>
      </c>
      <c r="G32684" t="s">
        <v>22195</v>
      </c>
    </row>
    <row r="32685" spans="1:7" hidden="1" x14ac:dyDescent="0.25">
      <c r="A32685">
        <v>749350</v>
      </c>
      <c r="B32685" t="s">
        <v>22194</v>
      </c>
      <c r="C32685">
        <v>747744</v>
      </c>
      <c r="D32685" s="1">
        <v>44868</v>
      </c>
      <c r="E32685" t="s">
        <v>42718</v>
      </c>
      <c r="F32685" t="s">
        <v>36649</v>
      </c>
      <c r="G32685" t="s">
        <v>22195</v>
      </c>
    </row>
    <row r="32686" spans="1:7" hidden="1" x14ac:dyDescent="0.25">
      <c r="A32686">
        <v>795135</v>
      </c>
      <c r="B32686" t="s">
        <v>22194</v>
      </c>
      <c r="C32686">
        <v>794953</v>
      </c>
      <c r="D32686" s="1">
        <v>44908</v>
      </c>
      <c r="E32686" t="s">
        <v>42756</v>
      </c>
      <c r="F32686" t="s">
        <v>34017</v>
      </c>
      <c r="G32686" t="s">
        <v>22195</v>
      </c>
    </row>
    <row r="32687" spans="1:7" hidden="1" x14ac:dyDescent="0.25">
      <c r="A32687">
        <v>776471</v>
      </c>
      <c r="B32687" t="s">
        <v>22194</v>
      </c>
      <c r="C32687">
        <v>746826</v>
      </c>
      <c r="D32687" s="1">
        <v>44890</v>
      </c>
      <c r="E32687" t="s">
        <v>42781</v>
      </c>
      <c r="F32687" t="s">
        <v>34053</v>
      </c>
      <c r="G32687" t="s">
        <v>22195</v>
      </c>
    </row>
    <row r="32688" spans="1:7" hidden="1" x14ac:dyDescent="0.25">
      <c r="A32688">
        <v>744300</v>
      </c>
      <c r="B32688" t="s">
        <v>22194</v>
      </c>
      <c r="C32688">
        <v>744142</v>
      </c>
      <c r="D32688" s="1">
        <v>44862</v>
      </c>
      <c r="E32688" t="s">
        <v>42717</v>
      </c>
      <c r="F32688" t="s">
        <v>34605</v>
      </c>
      <c r="G32688" t="s">
        <v>22195</v>
      </c>
    </row>
    <row r="32689" spans="1:7" hidden="1" x14ac:dyDescent="0.25">
      <c r="A32689">
        <v>750641</v>
      </c>
      <c r="B32689" t="s">
        <v>22194</v>
      </c>
      <c r="C32689">
        <v>747927</v>
      </c>
      <c r="D32689" s="1">
        <v>44868</v>
      </c>
      <c r="E32689" t="s">
        <v>42736</v>
      </c>
      <c r="F32689" t="s">
        <v>36546</v>
      </c>
      <c r="G32689" t="s">
        <v>22195</v>
      </c>
    </row>
    <row r="32690" spans="1:7" hidden="1" x14ac:dyDescent="0.25">
      <c r="A32690">
        <v>797340</v>
      </c>
      <c r="B32690" t="s">
        <v>22194</v>
      </c>
      <c r="C32690">
        <v>797142</v>
      </c>
      <c r="D32690" s="1">
        <v>44910</v>
      </c>
      <c r="E32690" t="s">
        <v>42725</v>
      </c>
      <c r="F32690" t="s">
        <v>36549</v>
      </c>
      <c r="G32690" t="s">
        <v>22195</v>
      </c>
    </row>
    <row r="32691" spans="1:7" hidden="1" x14ac:dyDescent="0.25">
      <c r="A32691">
        <v>747862</v>
      </c>
      <c r="B32691" t="s">
        <v>22194</v>
      </c>
      <c r="C32691">
        <v>746864</v>
      </c>
      <c r="D32691" s="1">
        <v>44867</v>
      </c>
      <c r="E32691" t="s">
        <v>42750</v>
      </c>
      <c r="F32691" t="s">
        <v>42219</v>
      </c>
      <c r="G32691" t="s">
        <v>22195</v>
      </c>
    </row>
    <row r="32692" spans="1:7" hidden="1" x14ac:dyDescent="0.25">
      <c r="A32692">
        <v>960836</v>
      </c>
      <c r="B32692" t="s">
        <v>22194</v>
      </c>
      <c r="C32692">
        <v>758539</v>
      </c>
      <c r="D32692" s="1">
        <v>45065</v>
      </c>
      <c r="E32692" t="s">
        <v>42732</v>
      </c>
      <c r="F32692" t="s">
        <v>35072</v>
      </c>
      <c r="G32692" t="s">
        <v>22195</v>
      </c>
    </row>
    <row r="32693" spans="1:7" hidden="1" x14ac:dyDescent="0.25">
      <c r="A32693">
        <v>742409</v>
      </c>
      <c r="B32693" t="s">
        <v>22194</v>
      </c>
      <c r="C32693">
        <v>741490</v>
      </c>
      <c r="D32693" s="1">
        <v>44861</v>
      </c>
      <c r="E32693" t="s">
        <v>42711</v>
      </c>
      <c r="F32693" t="s">
        <v>23786</v>
      </c>
      <c r="G32693" t="s">
        <v>22195</v>
      </c>
    </row>
    <row r="32694" spans="1:7" hidden="1" x14ac:dyDescent="0.25">
      <c r="A32694">
        <v>1070074</v>
      </c>
      <c r="B32694" t="s">
        <v>22194</v>
      </c>
      <c r="C32694">
        <v>791419</v>
      </c>
      <c r="D32694" s="1">
        <v>45163</v>
      </c>
      <c r="E32694" t="s">
        <v>42758</v>
      </c>
      <c r="F32694" t="s">
        <v>34894</v>
      </c>
      <c r="G32694" t="s">
        <v>22195</v>
      </c>
    </row>
    <row r="32695" spans="1:7" hidden="1" x14ac:dyDescent="0.25">
      <c r="A32695">
        <v>795425</v>
      </c>
      <c r="B32695" t="s">
        <v>22194</v>
      </c>
      <c r="C32695">
        <v>795165</v>
      </c>
      <c r="D32695" s="1">
        <v>44909</v>
      </c>
      <c r="E32695" t="s">
        <v>42773</v>
      </c>
      <c r="F32695" t="s">
        <v>31389</v>
      </c>
      <c r="G32695" t="s">
        <v>22195</v>
      </c>
    </row>
    <row r="32696" spans="1:7" hidden="1" x14ac:dyDescent="0.25">
      <c r="A32696">
        <v>944165</v>
      </c>
      <c r="B32696" t="s">
        <v>22194</v>
      </c>
      <c r="C32696">
        <v>772754</v>
      </c>
      <c r="D32696" s="1">
        <v>45051</v>
      </c>
      <c r="E32696" t="s">
        <v>42750</v>
      </c>
      <c r="F32696" t="s">
        <v>25337</v>
      </c>
      <c r="G32696" t="s">
        <v>22195</v>
      </c>
    </row>
    <row r="32697" spans="1:7" hidden="1" x14ac:dyDescent="0.25">
      <c r="A32697">
        <v>742395</v>
      </c>
      <c r="B32697" t="s">
        <v>22194</v>
      </c>
      <c r="C32697">
        <v>739955</v>
      </c>
      <c r="D32697" s="1">
        <v>44861</v>
      </c>
      <c r="E32697" t="s">
        <v>42754</v>
      </c>
      <c r="F32697" t="s">
        <v>36500</v>
      </c>
      <c r="G32697" t="s">
        <v>22195</v>
      </c>
    </row>
    <row r="32698" spans="1:7" hidden="1" x14ac:dyDescent="0.25">
      <c r="A32698">
        <v>761977</v>
      </c>
      <c r="B32698" t="s">
        <v>22194</v>
      </c>
      <c r="C32698">
        <v>759651</v>
      </c>
      <c r="D32698" s="1">
        <v>44876</v>
      </c>
      <c r="E32698" t="s">
        <v>42779</v>
      </c>
      <c r="F32698" t="s">
        <v>31506</v>
      </c>
      <c r="G32698" t="s">
        <v>22195</v>
      </c>
    </row>
    <row r="32699" spans="1:7" hidden="1" x14ac:dyDescent="0.25">
      <c r="A32699">
        <v>775772</v>
      </c>
      <c r="B32699" t="s">
        <v>22194</v>
      </c>
      <c r="C32699">
        <v>774257</v>
      </c>
      <c r="D32699" s="1">
        <v>44890</v>
      </c>
      <c r="E32699" t="s">
        <v>42751</v>
      </c>
      <c r="F32699" t="s">
        <v>28893</v>
      </c>
      <c r="G32699" t="s">
        <v>22195</v>
      </c>
    </row>
    <row r="32700" spans="1:7" hidden="1" x14ac:dyDescent="0.25">
      <c r="A32700">
        <v>785729</v>
      </c>
      <c r="B32700" t="s">
        <v>22194</v>
      </c>
      <c r="C32700">
        <v>780474</v>
      </c>
      <c r="D32700" s="1">
        <v>44900</v>
      </c>
      <c r="E32700" t="s">
        <v>42726</v>
      </c>
      <c r="F32700" t="s">
        <v>33913</v>
      </c>
      <c r="G32700" t="s">
        <v>22195</v>
      </c>
    </row>
    <row r="32701" spans="1:7" hidden="1" x14ac:dyDescent="0.25">
      <c r="A32701">
        <v>865666</v>
      </c>
      <c r="B32701" t="s">
        <v>22194</v>
      </c>
      <c r="C32701">
        <v>776485</v>
      </c>
      <c r="D32701" s="1">
        <v>44980</v>
      </c>
      <c r="E32701" t="s">
        <v>42732</v>
      </c>
      <c r="F32701" t="s">
        <v>38351</v>
      </c>
      <c r="G32701" t="s">
        <v>22195</v>
      </c>
    </row>
    <row r="32702" spans="1:7" hidden="1" x14ac:dyDescent="0.25">
      <c r="A32702">
        <v>775699</v>
      </c>
      <c r="B32702" t="s">
        <v>22194</v>
      </c>
      <c r="C32702">
        <v>773717</v>
      </c>
      <c r="D32702" s="1">
        <v>44889</v>
      </c>
      <c r="E32702" t="s">
        <v>42756</v>
      </c>
      <c r="F32702" t="s">
        <v>39131</v>
      </c>
      <c r="G32702" t="s">
        <v>22195</v>
      </c>
    </row>
    <row r="32703" spans="1:7" hidden="1" x14ac:dyDescent="0.25">
      <c r="A32703">
        <v>936226</v>
      </c>
      <c r="B32703" t="s">
        <v>22194</v>
      </c>
      <c r="C32703">
        <v>777432</v>
      </c>
      <c r="D32703" s="1">
        <v>45043</v>
      </c>
      <c r="E32703" t="s">
        <v>42732</v>
      </c>
      <c r="F32703" t="s">
        <v>27946</v>
      </c>
      <c r="G32703" t="s">
        <v>22195</v>
      </c>
    </row>
    <row r="32704" spans="1:7" hidden="1" x14ac:dyDescent="0.25">
      <c r="A32704">
        <v>772563</v>
      </c>
      <c r="B32704" t="s">
        <v>22194</v>
      </c>
      <c r="C32704">
        <v>771817</v>
      </c>
      <c r="D32704" s="1">
        <v>44888</v>
      </c>
      <c r="E32704" t="s">
        <v>42747</v>
      </c>
      <c r="F32704" t="s">
        <v>23734</v>
      </c>
      <c r="G32704" t="s">
        <v>22195</v>
      </c>
    </row>
    <row r="32705" spans="1:7" hidden="1" x14ac:dyDescent="0.25">
      <c r="A32705">
        <v>775775</v>
      </c>
      <c r="B32705" t="s">
        <v>22194</v>
      </c>
      <c r="C32705">
        <v>774394</v>
      </c>
      <c r="D32705" s="1">
        <v>44890</v>
      </c>
      <c r="E32705" t="s">
        <v>49033</v>
      </c>
      <c r="F32705" t="s">
        <v>36569</v>
      </c>
      <c r="G32705" t="s">
        <v>22195</v>
      </c>
    </row>
    <row r="32706" spans="1:7" hidden="1" x14ac:dyDescent="0.25">
      <c r="A32706">
        <v>775735</v>
      </c>
      <c r="B32706" t="s">
        <v>22194</v>
      </c>
      <c r="C32706">
        <v>774302</v>
      </c>
      <c r="D32706" s="1">
        <v>44889</v>
      </c>
      <c r="E32706" t="s">
        <v>42717</v>
      </c>
      <c r="F32706" t="s">
        <v>39138</v>
      </c>
      <c r="G32706" t="s">
        <v>22195</v>
      </c>
    </row>
    <row r="32707" spans="1:7" hidden="1" x14ac:dyDescent="0.25">
      <c r="A32707">
        <v>785661</v>
      </c>
      <c r="B32707" t="s">
        <v>22194</v>
      </c>
      <c r="C32707">
        <v>771781</v>
      </c>
      <c r="D32707" s="1">
        <v>44900</v>
      </c>
      <c r="E32707" t="s">
        <v>42723</v>
      </c>
      <c r="F32707" t="s">
        <v>26250</v>
      </c>
      <c r="G32707" t="s">
        <v>22195</v>
      </c>
    </row>
    <row r="32708" spans="1:7" hidden="1" x14ac:dyDescent="0.25">
      <c r="A32708">
        <v>791229</v>
      </c>
      <c r="B32708" t="s">
        <v>22194</v>
      </c>
      <c r="C32708">
        <v>776337</v>
      </c>
      <c r="D32708" s="1">
        <v>44905</v>
      </c>
      <c r="E32708" t="s">
        <v>42757</v>
      </c>
      <c r="F32708" t="s">
        <v>28819</v>
      </c>
      <c r="G32708" t="s">
        <v>22195</v>
      </c>
    </row>
    <row r="32709" spans="1:7" hidden="1" x14ac:dyDescent="0.25">
      <c r="A32709">
        <v>880622</v>
      </c>
      <c r="B32709" t="s">
        <v>22194</v>
      </c>
      <c r="C32709">
        <v>777986</v>
      </c>
      <c r="D32709" s="1">
        <v>44993</v>
      </c>
      <c r="E32709" t="s">
        <v>42711</v>
      </c>
      <c r="F32709" t="s">
        <v>33319</v>
      </c>
      <c r="G32709" t="s">
        <v>22195</v>
      </c>
    </row>
    <row r="32710" spans="1:7" hidden="1" x14ac:dyDescent="0.25">
      <c r="A32710">
        <v>791204</v>
      </c>
      <c r="B32710" t="s">
        <v>22194</v>
      </c>
      <c r="C32710">
        <v>776435</v>
      </c>
      <c r="D32710" s="1">
        <v>44905</v>
      </c>
      <c r="E32710" t="s">
        <v>42732</v>
      </c>
      <c r="F32710" t="s">
        <v>31430</v>
      </c>
      <c r="G32710" t="s">
        <v>22195</v>
      </c>
    </row>
    <row r="32711" spans="1:7" hidden="1" x14ac:dyDescent="0.25">
      <c r="A32711">
        <v>757333</v>
      </c>
      <c r="B32711" t="s">
        <v>22194</v>
      </c>
      <c r="C32711">
        <v>740076</v>
      </c>
      <c r="D32711" s="1">
        <v>44874</v>
      </c>
      <c r="E32711" t="s">
        <v>42733</v>
      </c>
      <c r="F32711" t="s">
        <v>41704</v>
      </c>
      <c r="G32711" t="s">
        <v>22195</v>
      </c>
    </row>
    <row r="32712" spans="1:7" hidden="1" x14ac:dyDescent="0.25">
      <c r="A32712">
        <v>786872</v>
      </c>
      <c r="B32712" t="s">
        <v>22194</v>
      </c>
      <c r="C32712">
        <v>777034</v>
      </c>
      <c r="D32712" s="1">
        <v>44901</v>
      </c>
      <c r="E32712" t="s">
        <v>42718</v>
      </c>
      <c r="F32712" t="s">
        <v>36457</v>
      </c>
      <c r="G32712" t="s">
        <v>22195</v>
      </c>
    </row>
    <row r="32713" spans="1:7" hidden="1" x14ac:dyDescent="0.25">
      <c r="A32713">
        <v>1020896</v>
      </c>
      <c r="B32713" t="s">
        <v>22194</v>
      </c>
      <c r="C32713">
        <v>771268</v>
      </c>
      <c r="D32713" s="1">
        <v>45119</v>
      </c>
      <c r="E32713" t="s">
        <v>42711</v>
      </c>
      <c r="F32713" t="s">
        <v>32757</v>
      </c>
      <c r="G32713" t="s">
        <v>22195</v>
      </c>
    </row>
    <row r="32714" spans="1:7" hidden="1" x14ac:dyDescent="0.25">
      <c r="A32714">
        <v>764267</v>
      </c>
      <c r="B32714" t="s">
        <v>22194</v>
      </c>
      <c r="C32714">
        <v>763111</v>
      </c>
      <c r="D32714" s="1">
        <v>44880</v>
      </c>
      <c r="E32714" t="s">
        <v>42752</v>
      </c>
      <c r="F32714" t="s">
        <v>33925</v>
      </c>
      <c r="G32714" t="s">
        <v>22195</v>
      </c>
    </row>
    <row r="32715" spans="1:7" hidden="1" x14ac:dyDescent="0.25">
      <c r="A32715">
        <v>775703</v>
      </c>
      <c r="B32715" t="s">
        <v>22194</v>
      </c>
      <c r="C32715">
        <v>773723</v>
      </c>
      <c r="D32715" s="1">
        <v>44889</v>
      </c>
      <c r="E32715" t="s">
        <v>42756</v>
      </c>
      <c r="F32715" t="s">
        <v>34044</v>
      </c>
      <c r="G32715" t="s">
        <v>22195</v>
      </c>
    </row>
    <row r="32716" spans="1:7" hidden="1" x14ac:dyDescent="0.25">
      <c r="A32716">
        <v>796478</v>
      </c>
      <c r="B32716" t="s">
        <v>22194</v>
      </c>
      <c r="C32716">
        <v>753833</v>
      </c>
      <c r="D32716" s="1">
        <v>44909</v>
      </c>
      <c r="E32716" t="s">
        <v>42718</v>
      </c>
      <c r="F32716" t="s">
        <v>33981</v>
      </c>
      <c r="G32716" t="s">
        <v>22195</v>
      </c>
    </row>
    <row r="32717" spans="1:7" hidden="1" x14ac:dyDescent="0.25">
      <c r="A32717">
        <v>791900</v>
      </c>
      <c r="B32717" t="s">
        <v>22194</v>
      </c>
      <c r="C32717">
        <v>777376</v>
      </c>
      <c r="D32717" s="1">
        <v>44907</v>
      </c>
      <c r="E32717" t="s">
        <v>42726</v>
      </c>
      <c r="F32717" t="s">
        <v>23693</v>
      </c>
      <c r="G32717" t="s">
        <v>22195</v>
      </c>
    </row>
    <row r="32718" spans="1:7" hidden="1" x14ac:dyDescent="0.25">
      <c r="A32718">
        <v>777172</v>
      </c>
      <c r="B32718" t="s">
        <v>22194</v>
      </c>
      <c r="C32718">
        <v>777171</v>
      </c>
      <c r="D32718" s="1">
        <v>44890</v>
      </c>
      <c r="E32718" t="s">
        <v>49033</v>
      </c>
      <c r="F32718" t="s">
        <v>39147</v>
      </c>
      <c r="G32718" t="s">
        <v>22195</v>
      </c>
    </row>
    <row r="32719" spans="1:7" hidden="1" x14ac:dyDescent="0.25">
      <c r="A32719">
        <v>835260</v>
      </c>
      <c r="B32719" t="s">
        <v>22194</v>
      </c>
      <c r="C32719">
        <v>779661</v>
      </c>
      <c r="D32719" s="1">
        <v>44951</v>
      </c>
      <c r="E32719" t="s">
        <v>42711</v>
      </c>
      <c r="F32719" t="s">
        <v>31930</v>
      </c>
      <c r="G32719" t="s">
        <v>22195</v>
      </c>
    </row>
    <row r="32720" spans="1:7" hidden="1" x14ac:dyDescent="0.25">
      <c r="A32720">
        <v>760825</v>
      </c>
      <c r="B32720" t="s">
        <v>22194</v>
      </c>
      <c r="C32720">
        <v>759231</v>
      </c>
      <c r="D32720" s="1">
        <v>44876</v>
      </c>
      <c r="E32720" t="s">
        <v>42747</v>
      </c>
      <c r="F32720" t="s">
        <v>34089</v>
      </c>
      <c r="G32720" t="s">
        <v>22195</v>
      </c>
    </row>
    <row r="32721" spans="1:7" hidden="1" x14ac:dyDescent="0.25">
      <c r="A32721">
        <v>851521</v>
      </c>
      <c r="B32721" t="s">
        <v>22194</v>
      </c>
      <c r="C32721">
        <v>777012</v>
      </c>
      <c r="D32721" s="1">
        <v>44967</v>
      </c>
      <c r="E32721" t="s">
        <v>42710</v>
      </c>
      <c r="F32721" t="s">
        <v>28112</v>
      </c>
      <c r="G32721" t="s">
        <v>22195</v>
      </c>
    </row>
    <row r="32722" spans="1:7" hidden="1" x14ac:dyDescent="0.25">
      <c r="A32722">
        <v>780667</v>
      </c>
      <c r="B32722" t="s">
        <v>22194</v>
      </c>
      <c r="C32722">
        <v>780360</v>
      </c>
      <c r="D32722" s="1">
        <v>44895</v>
      </c>
      <c r="E32722" t="s">
        <v>42711</v>
      </c>
      <c r="F32722" t="s">
        <v>34056</v>
      </c>
      <c r="G32722" t="s">
        <v>22195</v>
      </c>
    </row>
    <row r="32723" spans="1:7" hidden="1" x14ac:dyDescent="0.25">
      <c r="A32723">
        <v>800824</v>
      </c>
      <c r="B32723" t="s">
        <v>22194</v>
      </c>
      <c r="C32723">
        <v>754262</v>
      </c>
      <c r="D32723" s="1">
        <v>44915</v>
      </c>
      <c r="E32723" t="s">
        <v>42755</v>
      </c>
      <c r="F32723" t="s">
        <v>29318</v>
      </c>
      <c r="G32723" t="s">
        <v>22195</v>
      </c>
    </row>
    <row r="32724" spans="1:7" hidden="1" x14ac:dyDescent="0.25">
      <c r="A32724">
        <v>871880</v>
      </c>
      <c r="B32724" t="s">
        <v>22194</v>
      </c>
      <c r="C32724">
        <v>771303</v>
      </c>
      <c r="D32724" s="1">
        <v>44985</v>
      </c>
      <c r="E32724" t="s">
        <v>42732</v>
      </c>
      <c r="F32724" t="s">
        <v>28189</v>
      </c>
      <c r="G32724" t="s">
        <v>22195</v>
      </c>
    </row>
    <row r="32725" spans="1:7" hidden="1" x14ac:dyDescent="0.25">
      <c r="A32725">
        <v>797691</v>
      </c>
      <c r="B32725" t="s">
        <v>22194</v>
      </c>
      <c r="C32725">
        <v>772633</v>
      </c>
      <c r="D32725" s="1">
        <v>44910</v>
      </c>
      <c r="E32725" t="s">
        <v>42750</v>
      </c>
      <c r="F32725" t="s">
        <v>28857</v>
      </c>
      <c r="G32725" t="s">
        <v>22195</v>
      </c>
    </row>
    <row r="32726" spans="1:7" hidden="1" x14ac:dyDescent="0.25">
      <c r="A32726">
        <v>749636</v>
      </c>
      <c r="B32726" t="s">
        <v>22194</v>
      </c>
      <c r="C32726">
        <v>746848</v>
      </c>
      <c r="D32726" s="1">
        <v>44868</v>
      </c>
      <c r="E32726" t="s">
        <v>42750</v>
      </c>
      <c r="F32726" t="s">
        <v>23785</v>
      </c>
      <c r="G32726" t="s">
        <v>22195</v>
      </c>
    </row>
    <row r="32727" spans="1:7" hidden="1" x14ac:dyDescent="0.25">
      <c r="A32727">
        <v>777198</v>
      </c>
      <c r="B32727" t="s">
        <v>22194</v>
      </c>
      <c r="C32727">
        <v>777119</v>
      </c>
      <c r="D32727" s="1">
        <v>44890</v>
      </c>
      <c r="E32727" t="s">
        <v>42754</v>
      </c>
      <c r="F32727" t="s">
        <v>28898</v>
      </c>
      <c r="G32727" t="s">
        <v>22195</v>
      </c>
    </row>
    <row r="32728" spans="1:7" hidden="1" x14ac:dyDescent="0.25">
      <c r="A32728">
        <v>814465</v>
      </c>
      <c r="B32728" t="s">
        <v>22194</v>
      </c>
      <c r="C32728">
        <v>777374</v>
      </c>
      <c r="D32728" s="1">
        <v>44931</v>
      </c>
      <c r="E32728" t="s">
        <v>42726</v>
      </c>
      <c r="F32728" t="s">
        <v>39596</v>
      </c>
      <c r="G32728" t="s">
        <v>22195</v>
      </c>
    </row>
    <row r="32729" spans="1:7" hidden="1" x14ac:dyDescent="0.25">
      <c r="A32729">
        <v>791223</v>
      </c>
      <c r="B32729" t="s">
        <v>22194</v>
      </c>
      <c r="C32729">
        <v>772751</v>
      </c>
      <c r="D32729" s="1">
        <v>44905</v>
      </c>
      <c r="E32729" t="s">
        <v>42757</v>
      </c>
      <c r="F32729" t="s">
        <v>33964</v>
      </c>
      <c r="G32729" t="s">
        <v>22195</v>
      </c>
    </row>
    <row r="32730" spans="1:7" hidden="1" x14ac:dyDescent="0.25">
      <c r="A32730">
        <v>775682</v>
      </c>
      <c r="B32730" t="s">
        <v>22194</v>
      </c>
      <c r="C32730">
        <v>773693</v>
      </c>
      <c r="D32730" s="1">
        <v>44889</v>
      </c>
      <c r="E32730" t="s">
        <v>42756</v>
      </c>
      <c r="F32730" t="s">
        <v>41664</v>
      </c>
      <c r="G32730" t="s">
        <v>22195</v>
      </c>
    </row>
    <row r="32731" spans="1:7" hidden="1" x14ac:dyDescent="0.25">
      <c r="A32731">
        <v>772554</v>
      </c>
      <c r="B32731" t="s">
        <v>22194</v>
      </c>
      <c r="C32731">
        <v>772489</v>
      </c>
      <c r="D32731" s="1">
        <v>44888</v>
      </c>
      <c r="E32731" t="s">
        <v>42711</v>
      </c>
      <c r="F32731" t="s">
        <v>23726</v>
      </c>
      <c r="G32731" t="s">
        <v>22195</v>
      </c>
    </row>
    <row r="32732" spans="1:7" hidden="1" x14ac:dyDescent="0.25">
      <c r="A32732">
        <v>780734</v>
      </c>
      <c r="B32732" t="s">
        <v>22194</v>
      </c>
      <c r="C32732">
        <v>779773</v>
      </c>
      <c r="D32732" s="1">
        <v>44895</v>
      </c>
      <c r="E32732" t="s">
        <v>42760</v>
      </c>
      <c r="F32732" t="s">
        <v>36495</v>
      </c>
      <c r="G32732" t="s">
        <v>22195</v>
      </c>
    </row>
    <row r="32733" spans="1:7" hidden="1" x14ac:dyDescent="0.25">
      <c r="A32733">
        <v>788509</v>
      </c>
      <c r="B32733" t="s">
        <v>22194</v>
      </c>
      <c r="C32733">
        <v>774413</v>
      </c>
      <c r="D32733" s="1">
        <v>44903</v>
      </c>
      <c r="E32733" t="s">
        <v>42757</v>
      </c>
      <c r="F32733" t="s">
        <v>36470</v>
      </c>
      <c r="G32733" t="s">
        <v>22195</v>
      </c>
    </row>
    <row r="32734" spans="1:7" hidden="1" x14ac:dyDescent="0.25">
      <c r="A32734">
        <v>751903</v>
      </c>
      <c r="B32734" t="s">
        <v>22194</v>
      </c>
      <c r="C32734">
        <v>749155</v>
      </c>
      <c r="D32734" s="1">
        <v>44868</v>
      </c>
      <c r="E32734" t="s">
        <v>42754</v>
      </c>
      <c r="F32734" t="s">
        <v>24313</v>
      </c>
      <c r="G32734" t="s">
        <v>22195</v>
      </c>
    </row>
    <row r="32735" spans="1:7" hidden="1" x14ac:dyDescent="0.25">
      <c r="A32735">
        <v>1169756</v>
      </c>
      <c r="B32735" t="s">
        <v>22194</v>
      </c>
      <c r="C32735">
        <v>777024</v>
      </c>
      <c r="D32735" s="1">
        <v>45253</v>
      </c>
      <c r="E32735" t="s">
        <v>42710</v>
      </c>
      <c r="F32735" t="s">
        <v>44919</v>
      </c>
      <c r="G32735" t="s">
        <v>22195</v>
      </c>
    </row>
    <row r="32736" spans="1:7" hidden="1" x14ac:dyDescent="0.25">
      <c r="A32736">
        <v>767503</v>
      </c>
      <c r="B32736" t="s">
        <v>22194</v>
      </c>
      <c r="C32736">
        <v>766348</v>
      </c>
      <c r="D32736" s="1">
        <v>44883</v>
      </c>
      <c r="E32736" t="s">
        <v>42779</v>
      </c>
      <c r="F32736" t="s">
        <v>36618</v>
      </c>
      <c r="G32736" t="s">
        <v>22195</v>
      </c>
    </row>
    <row r="32737" spans="1:7" hidden="1" x14ac:dyDescent="0.25">
      <c r="A32737">
        <v>762963</v>
      </c>
      <c r="B32737" t="s">
        <v>22194</v>
      </c>
      <c r="C32737">
        <v>760395</v>
      </c>
      <c r="D32737" s="1">
        <v>44880</v>
      </c>
      <c r="E32737" t="s">
        <v>42711</v>
      </c>
      <c r="F32737" t="s">
        <v>41700</v>
      </c>
      <c r="G32737" t="s">
        <v>22195</v>
      </c>
    </row>
    <row r="32738" spans="1:7" hidden="1" x14ac:dyDescent="0.25">
      <c r="A32738">
        <v>762129</v>
      </c>
      <c r="B32738" t="s">
        <v>22194</v>
      </c>
      <c r="C32738">
        <v>760447</v>
      </c>
      <c r="D32738" s="1">
        <v>44876</v>
      </c>
      <c r="E32738" t="s">
        <v>42736</v>
      </c>
      <c r="F32738" t="s">
        <v>34087</v>
      </c>
      <c r="G32738" t="s">
        <v>22195</v>
      </c>
    </row>
    <row r="32739" spans="1:7" hidden="1" x14ac:dyDescent="0.25">
      <c r="A32739">
        <v>764268</v>
      </c>
      <c r="B32739" t="s">
        <v>22194</v>
      </c>
      <c r="C32739">
        <v>762419</v>
      </c>
      <c r="D32739" s="1">
        <v>44880</v>
      </c>
      <c r="E32739" t="s">
        <v>42754</v>
      </c>
      <c r="F32739" t="s">
        <v>23689</v>
      </c>
      <c r="G32739" t="s">
        <v>22195</v>
      </c>
    </row>
    <row r="32740" spans="1:7" hidden="1" x14ac:dyDescent="0.25">
      <c r="A32740">
        <v>777131</v>
      </c>
      <c r="B32740" t="s">
        <v>22194</v>
      </c>
      <c r="C32740">
        <v>776454</v>
      </c>
      <c r="D32740" s="1">
        <v>44890</v>
      </c>
      <c r="E32740" t="s">
        <v>42773</v>
      </c>
      <c r="F32740" t="s">
        <v>39158</v>
      </c>
      <c r="G32740" t="s">
        <v>22195</v>
      </c>
    </row>
    <row r="32741" spans="1:7" hidden="1" x14ac:dyDescent="0.25">
      <c r="A32741">
        <v>785699</v>
      </c>
      <c r="B32741" t="s">
        <v>22194</v>
      </c>
      <c r="C32741">
        <v>763724</v>
      </c>
      <c r="D32741" s="1">
        <v>44900</v>
      </c>
      <c r="E32741" t="s">
        <v>42758</v>
      </c>
      <c r="F32741" t="s">
        <v>41590</v>
      </c>
      <c r="G32741" t="s">
        <v>22195</v>
      </c>
    </row>
    <row r="32742" spans="1:7" hidden="1" x14ac:dyDescent="0.25">
      <c r="A32742">
        <v>766172</v>
      </c>
      <c r="B32742" t="s">
        <v>22194</v>
      </c>
      <c r="C32742">
        <v>764578</v>
      </c>
      <c r="D32742" s="1">
        <v>44882</v>
      </c>
      <c r="E32742" t="s">
        <v>42754</v>
      </c>
      <c r="F32742" t="s">
        <v>23746</v>
      </c>
      <c r="G32742" t="s">
        <v>22195</v>
      </c>
    </row>
    <row r="32743" spans="1:7" hidden="1" x14ac:dyDescent="0.25">
      <c r="A32743">
        <v>828557</v>
      </c>
      <c r="B32743" t="s">
        <v>22194</v>
      </c>
      <c r="C32743">
        <v>763705</v>
      </c>
      <c r="D32743" s="1">
        <v>44945</v>
      </c>
      <c r="E32743" t="s">
        <v>42758</v>
      </c>
      <c r="F32743" t="s">
        <v>31924</v>
      </c>
      <c r="G32743" t="s">
        <v>22195</v>
      </c>
    </row>
    <row r="32744" spans="1:7" hidden="1" x14ac:dyDescent="0.25">
      <c r="A32744">
        <v>791242</v>
      </c>
      <c r="B32744" t="s">
        <v>22194</v>
      </c>
      <c r="C32744">
        <v>763706</v>
      </c>
      <c r="D32744" s="1">
        <v>44905</v>
      </c>
      <c r="E32744" t="s">
        <v>42732</v>
      </c>
      <c r="F32744" t="s">
        <v>28866</v>
      </c>
      <c r="G32744" t="s">
        <v>22195</v>
      </c>
    </row>
    <row r="32745" spans="1:7" hidden="1" x14ac:dyDescent="0.25">
      <c r="A32745">
        <v>788477</v>
      </c>
      <c r="B32745" t="s">
        <v>22194</v>
      </c>
      <c r="C32745">
        <v>762965</v>
      </c>
      <c r="D32745" s="1">
        <v>44903</v>
      </c>
      <c r="E32745" t="s">
        <v>42732</v>
      </c>
      <c r="F32745" t="s">
        <v>31366</v>
      </c>
      <c r="G32745" t="s">
        <v>22195</v>
      </c>
    </row>
    <row r="32746" spans="1:7" hidden="1" x14ac:dyDescent="0.25">
      <c r="A32746">
        <v>758406</v>
      </c>
      <c r="B32746" t="s">
        <v>22194</v>
      </c>
      <c r="C32746">
        <v>754016</v>
      </c>
      <c r="D32746" s="1">
        <v>44874</v>
      </c>
      <c r="E32746" t="s">
        <v>42766</v>
      </c>
      <c r="F32746" t="s">
        <v>34086</v>
      </c>
      <c r="G32746" t="s">
        <v>22195</v>
      </c>
    </row>
    <row r="32747" spans="1:7" hidden="1" x14ac:dyDescent="0.25">
      <c r="A32747">
        <v>766682</v>
      </c>
      <c r="B32747" t="s">
        <v>22194</v>
      </c>
      <c r="C32747">
        <v>765179</v>
      </c>
      <c r="D32747" s="1">
        <v>44882</v>
      </c>
      <c r="E32747" t="s">
        <v>42756</v>
      </c>
      <c r="F32747" t="s">
        <v>33983</v>
      </c>
      <c r="G32747" t="s">
        <v>22195</v>
      </c>
    </row>
    <row r="32748" spans="1:7" hidden="1" x14ac:dyDescent="0.25">
      <c r="A32748">
        <v>769310</v>
      </c>
      <c r="B32748" t="s">
        <v>22194</v>
      </c>
      <c r="C32748">
        <v>765183</v>
      </c>
      <c r="D32748" s="1">
        <v>44885</v>
      </c>
      <c r="E32748" t="s">
        <v>42718</v>
      </c>
      <c r="F32748" t="s">
        <v>39070</v>
      </c>
      <c r="G32748" t="s">
        <v>22195</v>
      </c>
    </row>
    <row r="32749" spans="1:7" hidden="1" x14ac:dyDescent="0.25">
      <c r="A32749">
        <v>770772</v>
      </c>
      <c r="B32749" t="s">
        <v>22194</v>
      </c>
      <c r="C32749">
        <v>770023</v>
      </c>
      <c r="D32749" s="1">
        <v>44886</v>
      </c>
      <c r="E32749" t="s">
        <v>42750</v>
      </c>
      <c r="F32749" t="s">
        <v>23802</v>
      </c>
      <c r="G32749" t="s">
        <v>22195</v>
      </c>
    </row>
    <row r="32750" spans="1:7" hidden="1" x14ac:dyDescent="0.25">
      <c r="A32750">
        <v>759218</v>
      </c>
      <c r="B32750" t="s">
        <v>22194</v>
      </c>
      <c r="C32750">
        <v>756287</v>
      </c>
      <c r="D32750" s="1">
        <v>44875</v>
      </c>
      <c r="E32750" t="s">
        <v>42773</v>
      </c>
      <c r="F32750" t="s">
        <v>28763</v>
      </c>
      <c r="G32750" t="s">
        <v>22195</v>
      </c>
    </row>
    <row r="32751" spans="1:7" hidden="1" x14ac:dyDescent="0.25">
      <c r="A32751">
        <v>768442</v>
      </c>
      <c r="B32751" t="s">
        <v>22194</v>
      </c>
      <c r="C32751">
        <v>741492</v>
      </c>
      <c r="D32751" s="1">
        <v>44883</v>
      </c>
      <c r="E32751" t="s">
        <v>42732</v>
      </c>
      <c r="F32751" t="s">
        <v>26387</v>
      </c>
      <c r="G32751" t="s">
        <v>22195</v>
      </c>
    </row>
    <row r="32752" spans="1:7" hidden="1" x14ac:dyDescent="0.25">
      <c r="A32752">
        <v>752378</v>
      </c>
      <c r="B32752" t="s">
        <v>22194</v>
      </c>
      <c r="C32752">
        <v>751770</v>
      </c>
      <c r="D32752" s="1">
        <v>44869</v>
      </c>
      <c r="E32752" t="s">
        <v>42751</v>
      </c>
      <c r="F32752" t="s">
        <v>36497</v>
      </c>
      <c r="G32752" t="s">
        <v>22195</v>
      </c>
    </row>
    <row r="32753" spans="1:7" hidden="1" x14ac:dyDescent="0.25">
      <c r="A32753">
        <v>766666</v>
      </c>
      <c r="B32753" t="s">
        <v>22194</v>
      </c>
      <c r="C32753">
        <v>764829</v>
      </c>
      <c r="D32753" s="1">
        <v>44882</v>
      </c>
      <c r="E32753" t="s">
        <v>42734</v>
      </c>
      <c r="F32753" t="s">
        <v>23739</v>
      </c>
      <c r="G32753" t="s">
        <v>22195</v>
      </c>
    </row>
    <row r="32754" spans="1:7" hidden="1" x14ac:dyDescent="0.25">
      <c r="A32754">
        <v>743262</v>
      </c>
      <c r="B32754" t="s">
        <v>22194</v>
      </c>
      <c r="C32754">
        <v>742554</v>
      </c>
      <c r="D32754" s="1">
        <v>44861</v>
      </c>
      <c r="E32754" t="s">
        <v>42773</v>
      </c>
      <c r="F32754" t="s">
        <v>34606</v>
      </c>
      <c r="G32754" t="s">
        <v>22195</v>
      </c>
    </row>
    <row r="32755" spans="1:7" hidden="1" x14ac:dyDescent="0.25">
      <c r="A32755">
        <v>751881</v>
      </c>
      <c r="B32755" t="s">
        <v>22194</v>
      </c>
      <c r="C32755">
        <v>748311</v>
      </c>
      <c r="D32755" s="1">
        <v>44868</v>
      </c>
      <c r="E32755" t="s">
        <v>42721</v>
      </c>
      <c r="F32755" t="s">
        <v>34604</v>
      </c>
      <c r="G32755" t="s">
        <v>22195</v>
      </c>
    </row>
    <row r="32756" spans="1:7" hidden="1" x14ac:dyDescent="0.25">
      <c r="A32756">
        <v>957507</v>
      </c>
      <c r="B32756" t="s">
        <v>22194</v>
      </c>
      <c r="C32756">
        <v>756268</v>
      </c>
      <c r="D32756" s="1">
        <v>45063</v>
      </c>
      <c r="E32756" t="s">
        <v>42766</v>
      </c>
      <c r="F32756" t="s">
        <v>30026</v>
      </c>
      <c r="G32756" t="s">
        <v>22195</v>
      </c>
    </row>
    <row r="32757" spans="1:7" hidden="1" x14ac:dyDescent="0.25">
      <c r="A32757">
        <v>769879</v>
      </c>
      <c r="B32757" t="s">
        <v>22194</v>
      </c>
      <c r="C32757">
        <v>769489</v>
      </c>
      <c r="D32757" s="1">
        <v>44886</v>
      </c>
      <c r="E32757" t="s">
        <v>42750</v>
      </c>
      <c r="F32757" t="s">
        <v>36611</v>
      </c>
      <c r="G32757" t="s">
        <v>22195</v>
      </c>
    </row>
    <row r="32758" spans="1:7" hidden="1" x14ac:dyDescent="0.25">
      <c r="A32758">
        <v>742513</v>
      </c>
      <c r="B32758" t="s">
        <v>22194</v>
      </c>
      <c r="C32758">
        <v>740356</v>
      </c>
      <c r="D32758" s="1">
        <v>44861</v>
      </c>
      <c r="E32758" t="s">
        <v>42720</v>
      </c>
      <c r="F32758" t="s">
        <v>29424</v>
      </c>
      <c r="G32758" t="s">
        <v>22195</v>
      </c>
    </row>
    <row r="32759" spans="1:7" hidden="1" x14ac:dyDescent="0.25">
      <c r="A32759">
        <v>791869</v>
      </c>
      <c r="B32759" t="s">
        <v>22194</v>
      </c>
      <c r="C32759">
        <v>752347</v>
      </c>
      <c r="D32759" s="1">
        <v>44907</v>
      </c>
      <c r="E32759" t="s">
        <v>42748</v>
      </c>
      <c r="F32759" t="s">
        <v>31397</v>
      </c>
      <c r="G32759" t="s">
        <v>22195</v>
      </c>
    </row>
    <row r="32760" spans="1:7" hidden="1" x14ac:dyDescent="0.25">
      <c r="A32760">
        <v>772503</v>
      </c>
      <c r="B32760" t="s">
        <v>22194</v>
      </c>
      <c r="C32760">
        <v>770346</v>
      </c>
      <c r="D32760" s="1">
        <v>44887</v>
      </c>
      <c r="E32760" t="s">
        <v>42754</v>
      </c>
      <c r="F32760" t="s">
        <v>34073</v>
      </c>
      <c r="G32760" t="s">
        <v>22195</v>
      </c>
    </row>
    <row r="32761" spans="1:7" hidden="1" x14ac:dyDescent="0.25">
      <c r="A32761">
        <v>767511</v>
      </c>
      <c r="B32761" t="s">
        <v>22194</v>
      </c>
      <c r="C32761">
        <v>766224</v>
      </c>
      <c r="D32761" s="1">
        <v>44883</v>
      </c>
      <c r="E32761" t="s">
        <v>42749</v>
      </c>
      <c r="F32761" t="s">
        <v>28814</v>
      </c>
      <c r="G32761" t="s">
        <v>22195</v>
      </c>
    </row>
    <row r="32762" spans="1:7" hidden="1" x14ac:dyDescent="0.25">
      <c r="A32762">
        <v>766145</v>
      </c>
      <c r="B32762" t="s">
        <v>22194</v>
      </c>
      <c r="C32762">
        <v>764260</v>
      </c>
      <c r="D32762" s="1">
        <v>44882</v>
      </c>
      <c r="E32762" t="s">
        <v>42754</v>
      </c>
      <c r="F32762" t="s">
        <v>26391</v>
      </c>
      <c r="G32762" t="s">
        <v>22195</v>
      </c>
    </row>
    <row r="32763" spans="1:7" hidden="1" x14ac:dyDescent="0.25">
      <c r="A32763">
        <v>769653</v>
      </c>
      <c r="B32763" t="s">
        <v>22194</v>
      </c>
      <c r="C32763">
        <v>766359</v>
      </c>
      <c r="D32763" s="1">
        <v>44886</v>
      </c>
      <c r="E32763" t="s">
        <v>42779</v>
      </c>
      <c r="F32763" t="s">
        <v>36639</v>
      </c>
      <c r="G32763" t="s">
        <v>22195</v>
      </c>
    </row>
    <row r="32764" spans="1:7" hidden="1" x14ac:dyDescent="0.25">
      <c r="A32764">
        <v>753591</v>
      </c>
      <c r="B32764" t="s">
        <v>22194</v>
      </c>
      <c r="C32764">
        <v>753420</v>
      </c>
      <c r="D32764" s="1">
        <v>44872</v>
      </c>
      <c r="E32764" t="s">
        <v>42741</v>
      </c>
      <c r="F32764" t="s">
        <v>26288</v>
      </c>
      <c r="G32764" t="s">
        <v>22195</v>
      </c>
    </row>
    <row r="32765" spans="1:7" hidden="1" x14ac:dyDescent="0.25">
      <c r="A32765">
        <v>769882</v>
      </c>
      <c r="B32765" t="s">
        <v>22194</v>
      </c>
      <c r="C32765">
        <v>769813</v>
      </c>
      <c r="D32765" s="1">
        <v>44886</v>
      </c>
      <c r="E32765" t="s">
        <v>42750</v>
      </c>
      <c r="F32765" t="s">
        <v>41739</v>
      </c>
      <c r="G32765" t="s">
        <v>22195</v>
      </c>
    </row>
    <row r="32766" spans="1:7" hidden="1" x14ac:dyDescent="0.25">
      <c r="A32766">
        <v>791220</v>
      </c>
      <c r="B32766" t="s">
        <v>22194</v>
      </c>
      <c r="C32766">
        <v>754053</v>
      </c>
      <c r="D32766" s="1">
        <v>44905</v>
      </c>
      <c r="E32766" t="s">
        <v>42757</v>
      </c>
      <c r="F32766" t="s">
        <v>26284</v>
      </c>
      <c r="G32766" t="s">
        <v>22195</v>
      </c>
    </row>
    <row r="32767" spans="1:7" hidden="1" x14ac:dyDescent="0.25">
      <c r="A32767">
        <v>776409</v>
      </c>
      <c r="B32767" t="s">
        <v>22194</v>
      </c>
      <c r="C32767">
        <v>769536</v>
      </c>
      <c r="D32767" s="1">
        <v>44890</v>
      </c>
      <c r="E32767" t="s">
        <v>42732</v>
      </c>
      <c r="F32767" t="s">
        <v>26336</v>
      </c>
      <c r="G32767" t="s">
        <v>22195</v>
      </c>
    </row>
    <row r="32768" spans="1:7" hidden="1" x14ac:dyDescent="0.25">
      <c r="A32768">
        <v>744702</v>
      </c>
      <c r="B32768" t="s">
        <v>22194</v>
      </c>
      <c r="C32768">
        <v>742791</v>
      </c>
      <c r="D32768" s="1">
        <v>44862</v>
      </c>
      <c r="E32768" t="s">
        <v>42725</v>
      </c>
      <c r="F32768" t="s">
        <v>33915</v>
      </c>
      <c r="G32768" t="s">
        <v>22195</v>
      </c>
    </row>
    <row r="32769" spans="1:7" hidden="1" x14ac:dyDescent="0.25">
      <c r="A32769">
        <v>772529</v>
      </c>
      <c r="B32769" t="s">
        <v>22194</v>
      </c>
      <c r="C32769">
        <v>769877</v>
      </c>
      <c r="D32769" s="1">
        <v>44888</v>
      </c>
      <c r="E32769" t="s">
        <v>42723</v>
      </c>
      <c r="F32769" t="s">
        <v>39137</v>
      </c>
      <c r="G32769" t="s">
        <v>22195</v>
      </c>
    </row>
    <row r="32770" spans="1:7" hidden="1" x14ac:dyDescent="0.25">
      <c r="A32770">
        <v>797324</v>
      </c>
      <c r="B32770" t="s">
        <v>22194</v>
      </c>
      <c r="C32770">
        <v>766073</v>
      </c>
      <c r="D32770" s="1">
        <v>44910</v>
      </c>
      <c r="E32770" t="s">
        <v>42736</v>
      </c>
      <c r="F32770" t="s">
        <v>41631</v>
      </c>
      <c r="G32770" t="s">
        <v>22195</v>
      </c>
    </row>
    <row r="32771" spans="1:7" hidden="1" x14ac:dyDescent="0.25">
      <c r="A32771">
        <v>744690</v>
      </c>
      <c r="B32771" t="s">
        <v>22194</v>
      </c>
      <c r="C32771">
        <v>742972</v>
      </c>
      <c r="D32771" s="1">
        <v>44862</v>
      </c>
      <c r="E32771" t="s">
        <v>42752</v>
      </c>
      <c r="F32771" t="s">
        <v>37143</v>
      </c>
      <c r="G32771" t="s">
        <v>22195</v>
      </c>
    </row>
    <row r="32772" spans="1:7" hidden="1" x14ac:dyDescent="0.25">
      <c r="A32772">
        <v>769809</v>
      </c>
      <c r="B32772" t="s">
        <v>22194</v>
      </c>
      <c r="C32772">
        <v>769179</v>
      </c>
      <c r="D32772" s="1">
        <v>44886</v>
      </c>
      <c r="E32772" t="s">
        <v>42752</v>
      </c>
      <c r="F32772" t="s">
        <v>34097</v>
      </c>
      <c r="G32772" t="s">
        <v>22195</v>
      </c>
    </row>
    <row r="32773" spans="1:7" hidden="1" x14ac:dyDescent="0.25">
      <c r="A32773">
        <v>785809</v>
      </c>
      <c r="B32773" t="s">
        <v>22194</v>
      </c>
      <c r="C32773">
        <v>756281</v>
      </c>
      <c r="D32773" s="1">
        <v>44900</v>
      </c>
      <c r="E32773" t="s">
        <v>42782</v>
      </c>
      <c r="F32773" t="s">
        <v>41596</v>
      </c>
      <c r="G32773" t="s">
        <v>22195</v>
      </c>
    </row>
    <row r="32774" spans="1:7" hidden="1" x14ac:dyDescent="0.25">
      <c r="A32774">
        <v>767397</v>
      </c>
      <c r="B32774" t="s">
        <v>22194</v>
      </c>
      <c r="C32774">
        <v>765188</v>
      </c>
      <c r="D32774" s="1">
        <v>44882</v>
      </c>
      <c r="E32774" t="s">
        <v>42756</v>
      </c>
      <c r="F32774" t="s">
        <v>34110</v>
      </c>
      <c r="G32774" t="s">
        <v>22195</v>
      </c>
    </row>
    <row r="32775" spans="1:7" hidden="1" x14ac:dyDescent="0.25">
      <c r="A32775">
        <v>767410</v>
      </c>
      <c r="B32775" t="s">
        <v>22194</v>
      </c>
      <c r="C32775">
        <v>765748</v>
      </c>
      <c r="D32775" s="1">
        <v>44882</v>
      </c>
      <c r="E32775" t="s">
        <v>42736</v>
      </c>
      <c r="F32775" t="s">
        <v>26361</v>
      </c>
      <c r="G32775" t="s">
        <v>22195</v>
      </c>
    </row>
    <row r="32776" spans="1:7" hidden="1" x14ac:dyDescent="0.25">
      <c r="A32776">
        <v>769135</v>
      </c>
      <c r="B32776" t="s">
        <v>22194</v>
      </c>
      <c r="C32776">
        <v>767861</v>
      </c>
      <c r="D32776" s="1">
        <v>44883</v>
      </c>
      <c r="E32776" t="s">
        <v>42721</v>
      </c>
      <c r="F32776" t="s">
        <v>36651</v>
      </c>
      <c r="G32776" t="s">
        <v>22195</v>
      </c>
    </row>
    <row r="32777" spans="1:7" hidden="1" x14ac:dyDescent="0.25">
      <c r="A32777">
        <v>798947</v>
      </c>
      <c r="B32777" t="s">
        <v>22194</v>
      </c>
      <c r="C32777">
        <v>765427</v>
      </c>
      <c r="D32777" s="1">
        <v>44911</v>
      </c>
      <c r="E32777" t="s">
        <v>42741</v>
      </c>
      <c r="F32777" t="s">
        <v>29275</v>
      </c>
      <c r="G32777" t="s">
        <v>22195</v>
      </c>
    </row>
    <row r="32778" spans="1:7" hidden="1" x14ac:dyDescent="0.25">
      <c r="A32778">
        <v>769688</v>
      </c>
      <c r="B32778" t="s">
        <v>22194</v>
      </c>
      <c r="C32778">
        <v>768983</v>
      </c>
      <c r="D32778" s="1">
        <v>44886</v>
      </c>
      <c r="E32778" t="s">
        <v>42756</v>
      </c>
      <c r="F32778" t="s">
        <v>36648</v>
      </c>
      <c r="G32778" t="s">
        <v>22195</v>
      </c>
    </row>
    <row r="32779" spans="1:7" hidden="1" x14ac:dyDescent="0.25">
      <c r="A32779">
        <v>771835</v>
      </c>
      <c r="B32779" t="s">
        <v>22194</v>
      </c>
      <c r="C32779">
        <v>771097</v>
      </c>
      <c r="D32779" s="1">
        <v>44887</v>
      </c>
      <c r="E32779" t="s">
        <v>42751</v>
      </c>
      <c r="F32779" t="s">
        <v>23743</v>
      </c>
      <c r="G32779" t="s">
        <v>22195</v>
      </c>
    </row>
    <row r="32780" spans="1:7" hidden="1" x14ac:dyDescent="0.25">
      <c r="A32780">
        <v>759280</v>
      </c>
      <c r="B32780" t="s">
        <v>22194</v>
      </c>
      <c r="C32780">
        <v>757330</v>
      </c>
      <c r="D32780" s="1">
        <v>44875</v>
      </c>
      <c r="E32780" t="s">
        <v>42733</v>
      </c>
      <c r="F32780" t="s">
        <v>26249</v>
      </c>
      <c r="G32780" t="s">
        <v>22195</v>
      </c>
    </row>
    <row r="32781" spans="1:7" hidden="1" x14ac:dyDescent="0.25">
      <c r="A32781">
        <v>742405</v>
      </c>
      <c r="B32781" t="s">
        <v>22194</v>
      </c>
      <c r="C32781">
        <v>740252</v>
      </c>
      <c r="D32781" s="1">
        <v>44861</v>
      </c>
      <c r="E32781" t="s">
        <v>42720</v>
      </c>
      <c r="F32781" t="s">
        <v>34106</v>
      </c>
      <c r="G32781" t="s">
        <v>22195</v>
      </c>
    </row>
    <row r="32782" spans="1:7" hidden="1" x14ac:dyDescent="0.25">
      <c r="A32782">
        <v>751878</v>
      </c>
      <c r="B32782" t="s">
        <v>22194</v>
      </c>
      <c r="C32782">
        <v>748308</v>
      </c>
      <c r="D32782" s="1">
        <v>44868</v>
      </c>
      <c r="E32782" t="s">
        <v>42725</v>
      </c>
      <c r="F32782" t="s">
        <v>24294</v>
      </c>
      <c r="G32782" t="s">
        <v>22195</v>
      </c>
    </row>
    <row r="32783" spans="1:7" hidden="1" x14ac:dyDescent="0.25">
      <c r="A32783">
        <v>743378</v>
      </c>
      <c r="B32783" t="s">
        <v>22194</v>
      </c>
      <c r="C32783">
        <v>741494</v>
      </c>
      <c r="D32783" s="1">
        <v>44861</v>
      </c>
      <c r="E32783" t="s">
        <v>42752</v>
      </c>
      <c r="F32783" t="s">
        <v>28958</v>
      </c>
      <c r="G32783" t="s">
        <v>22195</v>
      </c>
    </row>
    <row r="32784" spans="1:7" hidden="1" x14ac:dyDescent="0.25">
      <c r="A32784">
        <v>769228</v>
      </c>
      <c r="B32784" t="s">
        <v>22194</v>
      </c>
      <c r="C32784">
        <v>756275</v>
      </c>
      <c r="D32784" s="1">
        <v>44884</v>
      </c>
      <c r="E32784" t="s">
        <v>42758</v>
      </c>
      <c r="F32784" t="s">
        <v>31491</v>
      </c>
      <c r="G32784" t="s">
        <v>22195</v>
      </c>
    </row>
    <row r="32785" spans="1:7" hidden="1" x14ac:dyDescent="0.25">
      <c r="A32785">
        <v>753593</v>
      </c>
      <c r="B32785" t="s">
        <v>22194</v>
      </c>
      <c r="C32785">
        <v>752575</v>
      </c>
      <c r="D32785" s="1">
        <v>44872</v>
      </c>
      <c r="E32785" t="s">
        <v>42741</v>
      </c>
      <c r="F32785" t="s">
        <v>36635</v>
      </c>
      <c r="G32785" t="s">
        <v>22195</v>
      </c>
    </row>
    <row r="32786" spans="1:7" hidden="1" x14ac:dyDescent="0.25">
      <c r="A32786">
        <v>767629</v>
      </c>
      <c r="B32786" t="s">
        <v>22194</v>
      </c>
      <c r="C32786">
        <v>763715</v>
      </c>
      <c r="D32786" s="1">
        <v>44883</v>
      </c>
      <c r="E32786" t="s">
        <v>42718</v>
      </c>
      <c r="F32786" t="s">
        <v>31509</v>
      </c>
      <c r="G32786" t="s">
        <v>22195</v>
      </c>
    </row>
    <row r="32787" spans="1:7" hidden="1" x14ac:dyDescent="0.25">
      <c r="A32787">
        <v>614478</v>
      </c>
      <c r="B32787" t="s">
        <v>22194</v>
      </c>
      <c r="C32787">
        <v>614416</v>
      </c>
      <c r="D32787" s="1">
        <v>44753</v>
      </c>
      <c r="E32787" t="s">
        <v>42734</v>
      </c>
      <c r="F32787" t="s">
        <v>34123</v>
      </c>
      <c r="G32787" t="s">
        <v>22195</v>
      </c>
    </row>
    <row r="32788" spans="1:7" hidden="1" x14ac:dyDescent="0.25">
      <c r="A32788">
        <v>631366</v>
      </c>
      <c r="B32788" t="s">
        <v>22194</v>
      </c>
      <c r="C32788">
        <v>604025</v>
      </c>
      <c r="D32788" s="1">
        <v>44767</v>
      </c>
      <c r="E32788" t="s">
        <v>42723</v>
      </c>
      <c r="F32788" t="s">
        <v>23897</v>
      </c>
      <c r="G32788" t="s">
        <v>22195</v>
      </c>
    </row>
    <row r="32789" spans="1:7" hidden="1" x14ac:dyDescent="0.25">
      <c r="A32789">
        <v>614460</v>
      </c>
      <c r="B32789" t="s">
        <v>22194</v>
      </c>
      <c r="C32789">
        <v>614016</v>
      </c>
      <c r="D32789" s="1">
        <v>44753</v>
      </c>
      <c r="E32789" t="s">
        <v>42711</v>
      </c>
      <c r="F32789" t="s">
        <v>29118</v>
      </c>
      <c r="G32789" t="s">
        <v>22195</v>
      </c>
    </row>
    <row r="32790" spans="1:7" hidden="1" x14ac:dyDescent="0.25">
      <c r="A32790">
        <v>619602</v>
      </c>
      <c r="B32790" t="s">
        <v>22194</v>
      </c>
      <c r="C32790">
        <v>615791</v>
      </c>
      <c r="D32790" s="1">
        <v>44755</v>
      </c>
      <c r="E32790" t="s">
        <v>42726</v>
      </c>
      <c r="F32790" t="s">
        <v>41880</v>
      </c>
      <c r="G32790" t="s">
        <v>22195</v>
      </c>
    </row>
    <row r="32791" spans="1:7" hidden="1" x14ac:dyDescent="0.25">
      <c r="A32791">
        <v>612538</v>
      </c>
      <c r="B32791" t="s">
        <v>22194</v>
      </c>
      <c r="C32791">
        <v>611581</v>
      </c>
      <c r="D32791" s="1">
        <v>44749</v>
      </c>
      <c r="E32791" t="s">
        <v>42750</v>
      </c>
      <c r="F32791" t="s">
        <v>36685</v>
      </c>
      <c r="G32791" t="s">
        <v>22195</v>
      </c>
    </row>
    <row r="32792" spans="1:7" hidden="1" x14ac:dyDescent="0.25">
      <c r="A32792">
        <v>624870</v>
      </c>
      <c r="B32792" t="s">
        <v>22194</v>
      </c>
      <c r="C32792">
        <v>614411</v>
      </c>
      <c r="D32792" s="1">
        <v>44760</v>
      </c>
      <c r="E32792" t="s">
        <v>42754</v>
      </c>
      <c r="F32792" t="s">
        <v>26424</v>
      </c>
      <c r="G32792" t="s">
        <v>22195</v>
      </c>
    </row>
    <row r="32793" spans="1:7" hidden="1" x14ac:dyDescent="0.25">
      <c r="A32793">
        <v>622692</v>
      </c>
      <c r="B32793" t="s">
        <v>22194</v>
      </c>
      <c r="C32793">
        <v>622334</v>
      </c>
      <c r="D32793" s="1">
        <v>44757</v>
      </c>
      <c r="E32793" t="s">
        <v>42751</v>
      </c>
      <c r="F32793" t="s">
        <v>34271</v>
      </c>
      <c r="G32793" t="s">
        <v>22195</v>
      </c>
    </row>
    <row r="32794" spans="1:7" hidden="1" x14ac:dyDescent="0.25">
      <c r="A32794">
        <v>622686</v>
      </c>
      <c r="B32794" t="s">
        <v>22194</v>
      </c>
      <c r="C32794">
        <v>621965</v>
      </c>
      <c r="D32794" s="1">
        <v>44757</v>
      </c>
      <c r="E32794" t="s">
        <v>42736</v>
      </c>
      <c r="F32794" t="s">
        <v>39380</v>
      </c>
      <c r="G32794" t="s">
        <v>22195</v>
      </c>
    </row>
    <row r="32795" spans="1:7" hidden="1" x14ac:dyDescent="0.25">
      <c r="A32795">
        <v>614011</v>
      </c>
      <c r="B32795" t="s">
        <v>22194</v>
      </c>
      <c r="C32795">
        <v>612379</v>
      </c>
      <c r="D32795" s="1">
        <v>44750</v>
      </c>
      <c r="E32795" t="s">
        <v>42752</v>
      </c>
      <c r="F32795" t="s">
        <v>39387</v>
      </c>
      <c r="G32795" t="s">
        <v>22195</v>
      </c>
    </row>
    <row r="32796" spans="1:7" hidden="1" x14ac:dyDescent="0.25">
      <c r="A32796">
        <v>621412</v>
      </c>
      <c r="B32796" t="s">
        <v>22194</v>
      </c>
      <c r="C32796">
        <v>619415</v>
      </c>
      <c r="D32796" s="1">
        <v>44756</v>
      </c>
      <c r="E32796" t="s">
        <v>42734</v>
      </c>
      <c r="F32796" t="s">
        <v>31700</v>
      </c>
      <c r="G32796" t="s">
        <v>22195</v>
      </c>
    </row>
    <row r="32797" spans="1:7" hidden="1" x14ac:dyDescent="0.25">
      <c r="A32797">
        <v>655318</v>
      </c>
      <c r="B32797" t="s">
        <v>22194</v>
      </c>
      <c r="C32797">
        <v>615914</v>
      </c>
      <c r="D32797" s="1">
        <v>44784</v>
      </c>
      <c r="E32797" t="s">
        <v>42716</v>
      </c>
      <c r="F32797" t="s">
        <v>34852</v>
      </c>
      <c r="G32797" t="s">
        <v>22195</v>
      </c>
    </row>
    <row r="32798" spans="1:7" hidden="1" x14ac:dyDescent="0.25">
      <c r="A32798">
        <v>631277</v>
      </c>
      <c r="B32798" t="s">
        <v>22194</v>
      </c>
      <c r="C32798">
        <v>621583</v>
      </c>
      <c r="D32798" s="1">
        <v>44767</v>
      </c>
      <c r="E32798" t="s">
        <v>42766</v>
      </c>
      <c r="F32798" t="s">
        <v>29030</v>
      </c>
      <c r="G32798" t="s">
        <v>22195</v>
      </c>
    </row>
    <row r="32799" spans="1:7" hidden="1" x14ac:dyDescent="0.25">
      <c r="A32799">
        <v>624499</v>
      </c>
      <c r="B32799" t="s">
        <v>22194</v>
      </c>
      <c r="C32799">
        <v>600687</v>
      </c>
      <c r="D32799" s="1">
        <v>44760</v>
      </c>
      <c r="E32799" t="s">
        <v>42766</v>
      </c>
      <c r="F32799" t="s">
        <v>29140</v>
      </c>
      <c r="G32799" t="s">
        <v>22195</v>
      </c>
    </row>
    <row r="32800" spans="1:7" hidden="1" x14ac:dyDescent="0.25">
      <c r="A32800">
        <v>603251</v>
      </c>
      <c r="B32800" t="s">
        <v>22194</v>
      </c>
      <c r="C32800">
        <v>603099</v>
      </c>
      <c r="D32800" s="1">
        <v>44741</v>
      </c>
      <c r="E32800" t="s">
        <v>42752</v>
      </c>
      <c r="F32800" t="s">
        <v>29117</v>
      </c>
      <c r="G32800" t="s">
        <v>22195</v>
      </c>
    </row>
    <row r="32801" spans="1:7" hidden="1" x14ac:dyDescent="0.25">
      <c r="A32801">
        <v>632384</v>
      </c>
      <c r="B32801" t="s">
        <v>22194</v>
      </c>
      <c r="C32801">
        <v>622185</v>
      </c>
      <c r="D32801" s="1">
        <v>44767</v>
      </c>
      <c r="E32801" t="s">
        <v>42711</v>
      </c>
      <c r="F32801" t="s">
        <v>23871</v>
      </c>
      <c r="G32801" t="s">
        <v>22195</v>
      </c>
    </row>
    <row r="32802" spans="1:7" hidden="1" x14ac:dyDescent="0.25">
      <c r="A32802">
        <v>622606</v>
      </c>
      <c r="B32802" t="s">
        <v>22194</v>
      </c>
      <c r="C32802">
        <v>622197</v>
      </c>
      <c r="D32802" s="1">
        <v>44757</v>
      </c>
      <c r="E32802" t="s">
        <v>42750</v>
      </c>
      <c r="F32802" t="s">
        <v>36692</v>
      </c>
      <c r="G32802" t="s">
        <v>22195</v>
      </c>
    </row>
    <row r="32803" spans="1:7" hidden="1" x14ac:dyDescent="0.25">
      <c r="A32803">
        <v>622689</v>
      </c>
      <c r="B32803" t="s">
        <v>22194</v>
      </c>
      <c r="C32803">
        <v>622225</v>
      </c>
      <c r="D32803" s="1">
        <v>44757</v>
      </c>
      <c r="E32803" t="s">
        <v>42779</v>
      </c>
      <c r="F32803" t="s">
        <v>39394</v>
      </c>
      <c r="G32803" t="s">
        <v>22195</v>
      </c>
    </row>
    <row r="32804" spans="1:7" hidden="1" x14ac:dyDescent="0.25">
      <c r="A32804">
        <v>614718</v>
      </c>
      <c r="B32804" t="s">
        <v>22194</v>
      </c>
      <c r="C32804">
        <v>614430</v>
      </c>
      <c r="D32804" s="1">
        <v>44753</v>
      </c>
      <c r="E32804" t="s">
        <v>42725</v>
      </c>
      <c r="F32804" t="s">
        <v>26537</v>
      </c>
      <c r="G32804" t="s">
        <v>22195</v>
      </c>
    </row>
    <row r="32805" spans="1:7" hidden="1" x14ac:dyDescent="0.25">
      <c r="A32805">
        <v>619621</v>
      </c>
      <c r="B32805" t="s">
        <v>22194</v>
      </c>
      <c r="C32805">
        <v>617836</v>
      </c>
      <c r="D32805" s="1">
        <v>44756</v>
      </c>
      <c r="E32805" t="s">
        <v>42751</v>
      </c>
      <c r="F32805" t="s">
        <v>26533</v>
      </c>
      <c r="G32805" t="s">
        <v>22195</v>
      </c>
    </row>
    <row r="32806" spans="1:7" hidden="1" x14ac:dyDescent="0.25">
      <c r="A32806">
        <v>622691</v>
      </c>
      <c r="B32806" t="s">
        <v>22194</v>
      </c>
      <c r="C32806">
        <v>621417</v>
      </c>
      <c r="D32806" s="1">
        <v>44757</v>
      </c>
      <c r="E32806" t="s">
        <v>42712</v>
      </c>
      <c r="F32806" t="s">
        <v>41753</v>
      </c>
      <c r="G32806" t="s">
        <v>22195</v>
      </c>
    </row>
    <row r="32807" spans="1:7" hidden="1" x14ac:dyDescent="0.25">
      <c r="A32807">
        <v>631452</v>
      </c>
      <c r="B32807" t="s">
        <v>22194</v>
      </c>
      <c r="C32807">
        <v>612519</v>
      </c>
      <c r="D32807" s="1">
        <v>44767</v>
      </c>
      <c r="E32807" t="s">
        <v>42748</v>
      </c>
      <c r="F32807" t="s">
        <v>31645</v>
      </c>
      <c r="G32807" t="s">
        <v>22195</v>
      </c>
    </row>
    <row r="32808" spans="1:7" hidden="1" x14ac:dyDescent="0.25">
      <c r="A32808">
        <v>622865</v>
      </c>
      <c r="B32808" t="s">
        <v>22194</v>
      </c>
      <c r="C32808">
        <v>622174</v>
      </c>
      <c r="D32808" s="1">
        <v>44760</v>
      </c>
      <c r="E32808" t="s">
        <v>42721</v>
      </c>
      <c r="F32808" t="s">
        <v>34278</v>
      </c>
      <c r="G32808" t="s">
        <v>22195</v>
      </c>
    </row>
    <row r="32809" spans="1:7" hidden="1" x14ac:dyDescent="0.25">
      <c r="A32809">
        <v>615031</v>
      </c>
      <c r="B32809" t="s">
        <v>22194</v>
      </c>
      <c r="C32809">
        <v>614728</v>
      </c>
      <c r="D32809" s="1">
        <v>44753</v>
      </c>
      <c r="E32809" t="s">
        <v>42721</v>
      </c>
      <c r="F32809" t="s">
        <v>34124</v>
      </c>
      <c r="G32809" t="s">
        <v>22195</v>
      </c>
    </row>
    <row r="32810" spans="1:7" hidden="1" x14ac:dyDescent="0.25">
      <c r="A32810">
        <v>626252</v>
      </c>
      <c r="B32810" t="s">
        <v>22194</v>
      </c>
      <c r="C32810">
        <v>625108</v>
      </c>
      <c r="D32810" s="1">
        <v>44761</v>
      </c>
      <c r="E32810" t="s">
        <v>42754</v>
      </c>
      <c r="F32810" t="s">
        <v>29004</v>
      </c>
      <c r="G32810" t="s">
        <v>22195</v>
      </c>
    </row>
    <row r="32811" spans="1:7" hidden="1" x14ac:dyDescent="0.25">
      <c r="A32811">
        <v>630526</v>
      </c>
      <c r="B32811" t="s">
        <v>22194</v>
      </c>
      <c r="C32811">
        <v>622559</v>
      </c>
      <c r="D32811" s="1">
        <v>44767</v>
      </c>
      <c r="E32811" t="s">
        <v>42738</v>
      </c>
      <c r="F32811" t="s">
        <v>41796</v>
      </c>
      <c r="G32811" t="s">
        <v>22195</v>
      </c>
    </row>
    <row r="32812" spans="1:7" hidden="1" x14ac:dyDescent="0.25">
      <c r="A32812">
        <v>663189</v>
      </c>
      <c r="B32812" t="s">
        <v>22194</v>
      </c>
      <c r="C32812">
        <v>624659</v>
      </c>
      <c r="D32812" s="1">
        <v>44792</v>
      </c>
      <c r="E32812" t="s">
        <v>42714</v>
      </c>
      <c r="F32812" t="s">
        <v>42400</v>
      </c>
      <c r="G32812" t="s">
        <v>22195</v>
      </c>
    </row>
    <row r="32813" spans="1:7" hidden="1" x14ac:dyDescent="0.25">
      <c r="A32813">
        <v>659214</v>
      </c>
      <c r="B32813" t="s">
        <v>22194</v>
      </c>
      <c r="C32813">
        <v>610714</v>
      </c>
      <c r="D32813" s="1">
        <v>44789</v>
      </c>
      <c r="E32813" t="s">
        <v>42758</v>
      </c>
      <c r="F32813" t="s">
        <v>24464</v>
      </c>
      <c r="G32813" t="s">
        <v>22195</v>
      </c>
    </row>
    <row r="32814" spans="1:7" hidden="1" x14ac:dyDescent="0.25">
      <c r="A32814">
        <v>602716</v>
      </c>
      <c r="B32814" t="s">
        <v>22194</v>
      </c>
      <c r="C32814">
        <v>602202</v>
      </c>
      <c r="D32814" s="1">
        <v>44741</v>
      </c>
      <c r="E32814" t="s">
        <v>42774</v>
      </c>
      <c r="F32814" t="s">
        <v>39263</v>
      </c>
      <c r="G32814" t="s">
        <v>22195</v>
      </c>
    </row>
    <row r="32815" spans="1:7" hidden="1" x14ac:dyDescent="0.25">
      <c r="A32815">
        <v>622226</v>
      </c>
      <c r="B32815" t="s">
        <v>22194</v>
      </c>
      <c r="C32815">
        <v>621435</v>
      </c>
      <c r="D32815" s="1">
        <v>44757</v>
      </c>
      <c r="E32815" t="s">
        <v>42751</v>
      </c>
      <c r="F32815" t="s">
        <v>28992</v>
      </c>
      <c r="G32815" t="s">
        <v>22195</v>
      </c>
    </row>
    <row r="32816" spans="1:7" hidden="1" x14ac:dyDescent="0.25">
      <c r="A32816">
        <v>613118</v>
      </c>
      <c r="B32816" t="s">
        <v>22194</v>
      </c>
      <c r="C32816">
        <v>602288</v>
      </c>
      <c r="D32816" s="1">
        <v>44750</v>
      </c>
      <c r="E32816" t="s">
        <v>42734</v>
      </c>
      <c r="F32816" t="s">
        <v>26549</v>
      </c>
      <c r="G32816" t="s">
        <v>22195</v>
      </c>
    </row>
    <row r="32817" spans="1:7" hidden="1" x14ac:dyDescent="0.25">
      <c r="A32817">
        <v>657426</v>
      </c>
      <c r="B32817" t="s">
        <v>22194</v>
      </c>
      <c r="C32817">
        <v>618625</v>
      </c>
      <c r="D32817" s="1">
        <v>44789</v>
      </c>
      <c r="E32817" t="s">
        <v>42732</v>
      </c>
      <c r="F32817" t="s">
        <v>29674</v>
      </c>
      <c r="G32817" t="s">
        <v>22195</v>
      </c>
    </row>
    <row r="32818" spans="1:7" hidden="1" x14ac:dyDescent="0.25">
      <c r="A32818">
        <v>665794</v>
      </c>
      <c r="B32818" t="s">
        <v>22194</v>
      </c>
      <c r="C32818">
        <v>621372</v>
      </c>
      <c r="D32818" s="1">
        <v>44795</v>
      </c>
      <c r="E32818" t="s">
        <v>42748</v>
      </c>
      <c r="F32818" t="s">
        <v>34782</v>
      </c>
      <c r="G32818" t="s">
        <v>22195</v>
      </c>
    </row>
    <row r="32819" spans="1:7" hidden="1" x14ac:dyDescent="0.25">
      <c r="A32819">
        <v>657409</v>
      </c>
      <c r="B32819" t="s">
        <v>22194</v>
      </c>
      <c r="C32819">
        <v>607319</v>
      </c>
      <c r="D32819" s="1">
        <v>44789</v>
      </c>
      <c r="E32819" t="s">
        <v>42732</v>
      </c>
      <c r="F32819" t="s">
        <v>40005</v>
      </c>
      <c r="G32819" t="s">
        <v>22195</v>
      </c>
    </row>
    <row r="32820" spans="1:7" hidden="1" x14ac:dyDescent="0.25">
      <c r="A32820">
        <v>633915</v>
      </c>
      <c r="B32820" t="s">
        <v>22194</v>
      </c>
      <c r="C32820">
        <v>613498</v>
      </c>
      <c r="D32820" s="1">
        <v>44769</v>
      </c>
      <c r="E32820" t="s">
        <v>42710</v>
      </c>
      <c r="F32820" t="s">
        <v>34186</v>
      </c>
      <c r="G32820" t="s">
        <v>22195</v>
      </c>
    </row>
    <row r="32821" spans="1:7" hidden="1" x14ac:dyDescent="0.25">
      <c r="A32821">
        <v>614160</v>
      </c>
      <c r="B32821" t="s">
        <v>22194</v>
      </c>
      <c r="C32821">
        <v>610903</v>
      </c>
      <c r="D32821" s="1">
        <v>44753</v>
      </c>
      <c r="E32821" t="s">
        <v>42754</v>
      </c>
      <c r="F32821" t="s">
        <v>29106</v>
      </c>
      <c r="G32821" t="s">
        <v>22195</v>
      </c>
    </row>
    <row r="32822" spans="1:7" hidden="1" x14ac:dyDescent="0.25">
      <c r="A32822">
        <v>623531</v>
      </c>
      <c r="B32822" t="s">
        <v>22194</v>
      </c>
      <c r="C32822">
        <v>623229</v>
      </c>
      <c r="D32822" s="1">
        <v>44760</v>
      </c>
      <c r="E32822" t="s">
        <v>42773</v>
      </c>
      <c r="F32822" t="s">
        <v>39375</v>
      </c>
      <c r="G32822" t="s">
        <v>22195</v>
      </c>
    </row>
    <row r="32823" spans="1:7" hidden="1" x14ac:dyDescent="0.25">
      <c r="A32823">
        <v>614480</v>
      </c>
      <c r="B32823" t="s">
        <v>22194</v>
      </c>
      <c r="C32823">
        <v>614419</v>
      </c>
      <c r="D32823" s="1">
        <v>44753</v>
      </c>
      <c r="E32823" t="s">
        <v>42752</v>
      </c>
      <c r="F32823" t="s">
        <v>41752</v>
      </c>
      <c r="G32823" t="s">
        <v>22195</v>
      </c>
    </row>
    <row r="32824" spans="1:7" hidden="1" x14ac:dyDescent="0.25">
      <c r="A32824">
        <v>605143</v>
      </c>
      <c r="B32824" t="s">
        <v>22194</v>
      </c>
      <c r="C32824">
        <v>603284</v>
      </c>
      <c r="D32824" s="1">
        <v>44742</v>
      </c>
      <c r="E32824" t="s">
        <v>42720</v>
      </c>
      <c r="F32824" t="s">
        <v>29155</v>
      </c>
      <c r="G32824" t="s">
        <v>22195</v>
      </c>
    </row>
    <row r="32825" spans="1:7" hidden="1" x14ac:dyDescent="0.25">
      <c r="A32825">
        <v>664205</v>
      </c>
      <c r="B32825" t="s">
        <v>22194</v>
      </c>
      <c r="C32825">
        <v>605989</v>
      </c>
      <c r="D32825" s="1">
        <v>44792</v>
      </c>
      <c r="E32825" t="s">
        <v>42781</v>
      </c>
      <c r="F32825" t="s">
        <v>27175</v>
      </c>
      <c r="G32825" t="s">
        <v>22195</v>
      </c>
    </row>
    <row r="32826" spans="1:7" hidden="1" x14ac:dyDescent="0.25">
      <c r="A32826">
        <v>623532</v>
      </c>
      <c r="B32826" t="s">
        <v>22194</v>
      </c>
      <c r="C32826">
        <v>622189</v>
      </c>
      <c r="D32826" s="1">
        <v>44760</v>
      </c>
      <c r="E32826" t="s">
        <v>42736</v>
      </c>
      <c r="F32826" t="s">
        <v>23834</v>
      </c>
      <c r="G32826" t="s">
        <v>22195</v>
      </c>
    </row>
    <row r="32827" spans="1:7" hidden="1" x14ac:dyDescent="0.25">
      <c r="A32827">
        <v>646256</v>
      </c>
      <c r="B32827" t="s">
        <v>22194</v>
      </c>
      <c r="C32827">
        <v>622189</v>
      </c>
      <c r="D32827" s="1">
        <v>44777</v>
      </c>
      <c r="E32827" t="s">
        <v>42736</v>
      </c>
      <c r="F32827" t="s">
        <v>39316</v>
      </c>
      <c r="G32827" t="s">
        <v>22195</v>
      </c>
    </row>
    <row r="32828" spans="1:7" hidden="1" x14ac:dyDescent="0.25">
      <c r="A32828">
        <v>622670</v>
      </c>
      <c r="B32828" t="s">
        <v>22194</v>
      </c>
      <c r="C32828">
        <v>621421</v>
      </c>
      <c r="D32828" s="1">
        <v>44757</v>
      </c>
      <c r="E32828" t="s">
        <v>42752</v>
      </c>
      <c r="F32828" t="s">
        <v>36812</v>
      </c>
      <c r="G32828" t="s">
        <v>22195</v>
      </c>
    </row>
    <row r="32829" spans="1:7" hidden="1" x14ac:dyDescent="0.25">
      <c r="A32829">
        <v>626417</v>
      </c>
      <c r="B32829" t="s">
        <v>22194</v>
      </c>
      <c r="C32829">
        <v>625530</v>
      </c>
      <c r="D32829" s="1">
        <v>44761</v>
      </c>
      <c r="E32829" t="s">
        <v>42774</v>
      </c>
      <c r="F32829" t="s">
        <v>23848</v>
      </c>
      <c r="G32829" t="s">
        <v>22195</v>
      </c>
    </row>
    <row r="32830" spans="1:7" hidden="1" x14ac:dyDescent="0.25">
      <c r="A32830">
        <v>602266</v>
      </c>
      <c r="B32830" t="s">
        <v>22194</v>
      </c>
      <c r="C32830">
        <v>601867</v>
      </c>
      <c r="D32830" s="1">
        <v>44740</v>
      </c>
      <c r="E32830" t="s">
        <v>42773</v>
      </c>
      <c r="F32830" t="s">
        <v>31701</v>
      </c>
      <c r="G32830" t="s">
        <v>22195</v>
      </c>
    </row>
    <row r="32831" spans="1:7" hidden="1" x14ac:dyDescent="0.25">
      <c r="A32831">
        <v>664201</v>
      </c>
      <c r="B32831" t="s">
        <v>22194</v>
      </c>
      <c r="C32831">
        <v>601948</v>
      </c>
      <c r="D32831" s="1">
        <v>44792</v>
      </c>
      <c r="E32831" t="s">
        <v>42732</v>
      </c>
      <c r="F32831" t="s">
        <v>37415</v>
      </c>
      <c r="G32831" t="s">
        <v>22195</v>
      </c>
    </row>
    <row r="32832" spans="1:7" hidden="1" x14ac:dyDescent="0.25">
      <c r="A32832">
        <v>612558</v>
      </c>
      <c r="B32832" t="s">
        <v>22194</v>
      </c>
      <c r="C32832">
        <v>612498</v>
      </c>
      <c r="D32832" s="1">
        <v>44750</v>
      </c>
      <c r="E32832" t="s">
        <v>42747</v>
      </c>
      <c r="F32832" t="s">
        <v>39361</v>
      </c>
      <c r="G32832" t="s">
        <v>22195</v>
      </c>
    </row>
    <row r="32833" spans="1:7" hidden="1" x14ac:dyDescent="0.25">
      <c r="A32833">
        <v>601518</v>
      </c>
      <c r="B32833" t="s">
        <v>22194</v>
      </c>
      <c r="C32833">
        <v>601475</v>
      </c>
      <c r="D32833" s="1">
        <v>44736</v>
      </c>
      <c r="E32833" t="s">
        <v>42774</v>
      </c>
      <c r="F32833" t="s">
        <v>36773</v>
      </c>
      <c r="G32833" t="s">
        <v>22195</v>
      </c>
    </row>
    <row r="32834" spans="1:7" hidden="1" x14ac:dyDescent="0.25">
      <c r="A32834">
        <v>657434</v>
      </c>
      <c r="B32834" t="s">
        <v>22194</v>
      </c>
      <c r="C32834">
        <v>618617</v>
      </c>
      <c r="D32834" s="1">
        <v>44789</v>
      </c>
      <c r="E32834" t="s">
        <v>42732</v>
      </c>
      <c r="F32834" t="s">
        <v>34843</v>
      </c>
      <c r="G32834" t="s">
        <v>22195</v>
      </c>
    </row>
    <row r="32835" spans="1:7" hidden="1" x14ac:dyDescent="0.25">
      <c r="A32835">
        <v>605491</v>
      </c>
      <c r="B32835" t="s">
        <v>22194</v>
      </c>
      <c r="C32835">
        <v>605337</v>
      </c>
      <c r="D32835" s="1">
        <v>44742</v>
      </c>
      <c r="E32835" t="s">
        <v>42717</v>
      </c>
      <c r="F32835" t="s">
        <v>41899</v>
      </c>
      <c r="G32835" t="s">
        <v>22195</v>
      </c>
    </row>
    <row r="32836" spans="1:7" hidden="1" x14ac:dyDescent="0.25">
      <c r="A32836">
        <v>619635</v>
      </c>
      <c r="B32836" t="s">
        <v>22194</v>
      </c>
      <c r="C32836">
        <v>613960</v>
      </c>
      <c r="D32836" s="1">
        <v>44756</v>
      </c>
      <c r="E32836" t="s">
        <v>42718</v>
      </c>
      <c r="F32836" t="s">
        <v>36677</v>
      </c>
      <c r="G32836" t="s">
        <v>22195</v>
      </c>
    </row>
    <row r="32837" spans="1:7" hidden="1" x14ac:dyDescent="0.25">
      <c r="A32837">
        <v>611156</v>
      </c>
      <c r="B32837" t="s">
        <v>22194</v>
      </c>
      <c r="C32837">
        <v>609775</v>
      </c>
      <c r="D32837" s="1">
        <v>44749</v>
      </c>
      <c r="E32837" t="s">
        <v>42779</v>
      </c>
      <c r="F32837" t="s">
        <v>34257</v>
      </c>
      <c r="G32837" t="s">
        <v>22195</v>
      </c>
    </row>
    <row r="32838" spans="1:7" hidden="1" x14ac:dyDescent="0.25">
      <c r="A32838">
        <v>610918</v>
      </c>
      <c r="B32838" t="s">
        <v>22194</v>
      </c>
      <c r="C32838">
        <v>609555</v>
      </c>
      <c r="D32838" s="1">
        <v>44749</v>
      </c>
      <c r="E32838" t="s">
        <v>42754</v>
      </c>
      <c r="F32838" t="s">
        <v>34241</v>
      </c>
      <c r="G32838" t="s">
        <v>22195</v>
      </c>
    </row>
    <row r="32839" spans="1:7" hidden="1" x14ac:dyDescent="0.25">
      <c r="A32839">
        <v>612513</v>
      </c>
      <c r="B32839" t="s">
        <v>22194</v>
      </c>
      <c r="C32839">
        <v>611224</v>
      </c>
      <c r="D32839" s="1">
        <v>44749</v>
      </c>
      <c r="E32839" t="s">
        <v>42750</v>
      </c>
      <c r="F32839" t="s">
        <v>31681</v>
      </c>
      <c r="G32839" t="s">
        <v>22195</v>
      </c>
    </row>
    <row r="32840" spans="1:7" hidden="1" x14ac:dyDescent="0.25">
      <c r="A32840">
        <v>897040</v>
      </c>
      <c r="B32840" t="s">
        <v>22194</v>
      </c>
      <c r="C32840">
        <v>609562</v>
      </c>
      <c r="D32840" s="1">
        <v>45007</v>
      </c>
      <c r="E32840" t="s">
        <v>42711</v>
      </c>
      <c r="F32840" t="s">
        <v>33188</v>
      </c>
      <c r="G32840" t="s">
        <v>22195</v>
      </c>
    </row>
    <row r="32841" spans="1:7" hidden="1" x14ac:dyDescent="0.25">
      <c r="A32841">
        <v>649221</v>
      </c>
      <c r="B32841" t="s">
        <v>22194</v>
      </c>
      <c r="C32841">
        <v>600444</v>
      </c>
      <c r="D32841" s="1">
        <v>44781</v>
      </c>
      <c r="E32841" t="s">
        <v>42748</v>
      </c>
      <c r="F32841" t="s">
        <v>34227</v>
      </c>
      <c r="G32841" t="s">
        <v>22195</v>
      </c>
    </row>
    <row r="32842" spans="1:7" hidden="1" x14ac:dyDescent="0.25">
      <c r="A32842">
        <v>606017</v>
      </c>
      <c r="B32842" t="s">
        <v>22194</v>
      </c>
      <c r="C32842">
        <v>605975</v>
      </c>
      <c r="D32842" s="1">
        <v>44743</v>
      </c>
      <c r="E32842" t="s">
        <v>42751</v>
      </c>
      <c r="F32842" t="s">
        <v>36817</v>
      </c>
      <c r="G32842" t="s">
        <v>22195</v>
      </c>
    </row>
    <row r="32843" spans="1:7" hidden="1" x14ac:dyDescent="0.25">
      <c r="A32843">
        <v>642867</v>
      </c>
      <c r="B32843" t="s">
        <v>22194</v>
      </c>
      <c r="C32843">
        <v>639933</v>
      </c>
      <c r="D32843" s="1">
        <v>44775</v>
      </c>
      <c r="E32843" t="s">
        <v>42738</v>
      </c>
      <c r="F32843" t="s">
        <v>29091</v>
      </c>
      <c r="G32843" t="s">
        <v>22195</v>
      </c>
    </row>
    <row r="32844" spans="1:7" hidden="1" x14ac:dyDescent="0.25">
      <c r="A32844">
        <v>659684</v>
      </c>
      <c r="B32844" t="s">
        <v>22194</v>
      </c>
      <c r="C32844">
        <v>641380</v>
      </c>
      <c r="D32844" s="1">
        <v>44790</v>
      </c>
      <c r="E32844" t="s">
        <v>42761</v>
      </c>
      <c r="F32844" t="s">
        <v>34760</v>
      </c>
      <c r="G32844" t="s">
        <v>22195</v>
      </c>
    </row>
    <row r="32845" spans="1:7" hidden="1" x14ac:dyDescent="0.25">
      <c r="A32845">
        <v>646562</v>
      </c>
      <c r="B32845" t="s">
        <v>22194</v>
      </c>
      <c r="C32845">
        <v>644082</v>
      </c>
      <c r="D32845" s="1">
        <v>44777</v>
      </c>
      <c r="E32845" t="s">
        <v>42750</v>
      </c>
      <c r="F32845" t="s">
        <v>23882</v>
      </c>
      <c r="G32845" t="s">
        <v>22195</v>
      </c>
    </row>
    <row r="32846" spans="1:7" hidden="1" x14ac:dyDescent="0.25">
      <c r="A32846">
        <v>601447</v>
      </c>
      <c r="B32846" t="s">
        <v>22194</v>
      </c>
      <c r="C32846">
        <v>600441</v>
      </c>
      <c r="D32846" s="1">
        <v>44736</v>
      </c>
      <c r="E32846" t="s">
        <v>42711</v>
      </c>
      <c r="F32846" t="s">
        <v>26532</v>
      </c>
      <c r="G32846" t="s">
        <v>22195</v>
      </c>
    </row>
    <row r="32847" spans="1:7" hidden="1" x14ac:dyDescent="0.25">
      <c r="A32847">
        <v>634952</v>
      </c>
      <c r="B32847" t="s">
        <v>22194</v>
      </c>
      <c r="C32847">
        <v>633899</v>
      </c>
      <c r="D32847" s="1">
        <v>44769</v>
      </c>
      <c r="E32847" t="s">
        <v>42741</v>
      </c>
      <c r="F32847" t="s">
        <v>23910</v>
      </c>
      <c r="G32847" t="s">
        <v>22195</v>
      </c>
    </row>
    <row r="32848" spans="1:7" hidden="1" x14ac:dyDescent="0.25">
      <c r="A32848">
        <v>632365</v>
      </c>
      <c r="B32848" t="s">
        <v>22194</v>
      </c>
      <c r="C32848">
        <v>630841</v>
      </c>
      <c r="D32848" s="1">
        <v>44767</v>
      </c>
      <c r="E32848" t="s">
        <v>42727</v>
      </c>
      <c r="F32848" t="s">
        <v>36738</v>
      </c>
      <c r="G32848" t="s">
        <v>22195</v>
      </c>
    </row>
    <row r="32849" spans="1:7" hidden="1" x14ac:dyDescent="0.25">
      <c r="A32849">
        <v>642831</v>
      </c>
      <c r="B32849" t="s">
        <v>22194</v>
      </c>
      <c r="C32849">
        <v>641232</v>
      </c>
      <c r="D32849" s="1">
        <v>44775</v>
      </c>
      <c r="E32849" t="s">
        <v>42779</v>
      </c>
      <c r="F32849" t="s">
        <v>34169</v>
      </c>
      <c r="G32849" t="s">
        <v>22195</v>
      </c>
    </row>
    <row r="32850" spans="1:7" hidden="1" x14ac:dyDescent="0.25">
      <c r="A32850">
        <v>630200</v>
      </c>
      <c r="B32850" t="s">
        <v>22194</v>
      </c>
      <c r="C32850">
        <v>630145</v>
      </c>
      <c r="D32850" s="1">
        <v>44767</v>
      </c>
      <c r="E32850" t="s">
        <v>42750</v>
      </c>
      <c r="F32850" t="s">
        <v>34237</v>
      </c>
      <c r="G32850" t="s">
        <v>22195</v>
      </c>
    </row>
    <row r="32851" spans="1:7" hidden="1" x14ac:dyDescent="0.25">
      <c r="A32851">
        <v>632207</v>
      </c>
      <c r="B32851" t="s">
        <v>22194</v>
      </c>
      <c r="C32851">
        <v>631301</v>
      </c>
      <c r="D32851" s="1">
        <v>44767</v>
      </c>
      <c r="E32851" t="s">
        <v>42717</v>
      </c>
      <c r="F32851" t="s">
        <v>26487</v>
      </c>
      <c r="G32851" t="s">
        <v>22195</v>
      </c>
    </row>
    <row r="32852" spans="1:7" hidden="1" x14ac:dyDescent="0.25">
      <c r="A32852">
        <v>628243</v>
      </c>
      <c r="B32852" t="s">
        <v>22194</v>
      </c>
      <c r="C32852">
        <v>627427</v>
      </c>
      <c r="D32852" s="1">
        <v>44764</v>
      </c>
      <c r="E32852" t="s">
        <v>42711</v>
      </c>
      <c r="F32852" t="s">
        <v>41869</v>
      </c>
      <c r="G32852" t="s">
        <v>22195</v>
      </c>
    </row>
    <row r="32853" spans="1:7" hidden="1" x14ac:dyDescent="0.25">
      <c r="A32853">
        <v>643667</v>
      </c>
      <c r="B32853" t="s">
        <v>22194</v>
      </c>
      <c r="C32853">
        <v>626550</v>
      </c>
      <c r="D32853" s="1">
        <v>44776</v>
      </c>
      <c r="E32853" t="s">
        <v>42758</v>
      </c>
      <c r="F32853" t="s">
        <v>34174</v>
      </c>
      <c r="G32853" t="s">
        <v>22195</v>
      </c>
    </row>
    <row r="32854" spans="1:7" hidden="1" x14ac:dyDescent="0.25">
      <c r="A32854">
        <v>643633</v>
      </c>
      <c r="B32854" t="s">
        <v>22194</v>
      </c>
      <c r="C32854">
        <v>626541</v>
      </c>
      <c r="D32854" s="1">
        <v>44776</v>
      </c>
      <c r="E32854" t="s">
        <v>42757</v>
      </c>
      <c r="F32854" t="s">
        <v>41818</v>
      </c>
      <c r="G32854" t="s">
        <v>22195</v>
      </c>
    </row>
    <row r="32855" spans="1:7" hidden="1" x14ac:dyDescent="0.25">
      <c r="A32855">
        <v>659253</v>
      </c>
      <c r="B32855" t="s">
        <v>22194</v>
      </c>
      <c r="C32855">
        <v>641784</v>
      </c>
      <c r="D32855" s="1">
        <v>44789</v>
      </c>
      <c r="E32855" t="s">
        <v>42723</v>
      </c>
      <c r="F32855" t="s">
        <v>24602</v>
      </c>
      <c r="G32855" t="s">
        <v>22195</v>
      </c>
    </row>
    <row r="32856" spans="1:7" hidden="1" x14ac:dyDescent="0.25">
      <c r="A32856">
        <v>644454</v>
      </c>
      <c r="B32856" t="s">
        <v>22194</v>
      </c>
      <c r="C32856">
        <v>643691</v>
      </c>
      <c r="D32856" s="1">
        <v>44776</v>
      </c>
      <c r="E32856" t="s">
        <v>42733</v>
      </c>
      <c r="F32856" t="s">
        <v>39278</v>
      </c>
      <c r="G32856" t="s">
        <v>22195</v>
      </c>
    </row>
    <row r="32857" spans="1:7" hidden="1" x14ac:dyDescent="0.25">
      <c r="A32857">
        <v>726055</v>
      </c>
      <c r="B32857" t="s">
        <v>22194</v>
      </c>
      <c r="C32857">
        <v>643956</v>
      </c>
      <c r="D32857" s="1">
        <v>44847</v>
      </c>
      <c r="E32857" t="s">
        <v>42726</v>
      </c>
      <c r="F32857" t="s">
        <v>37228</v>
      </c>
      <c r="G32857" t="s">
        <v>22195</v>
      </c>
    </row>
    <row r="32858" spans="1:7" hidden="1" x14ac:dyDescent="0.25">
      <c r="A32858">
        <v>626413</v>
      </c>
      <c r="B32858" t="s">
        <v>22194</v>
      </c>
      <c r="C32858">
        <v>625528</v>
      </c>
      <c r="D32858" s="1">
        <v>44761</v>
      </c>
      <c r="E32858" t="s">
        <v>42774</v>
      </c>
      <c r="F32858" t="s">
        <v>34158</v>
      </c>
      <c r="G32858" t="s">
        <v>22195</v>
      </c>
    </row>
    <row r="32859" spans="1:7" hidden="1" x14ac:dyDescent="0.25">
      <c r="A32859">
        <v>647250</v>
      </c>
      <c r="B32859" t="s">
        <v>22194</v>
      </c>
      <c r="C32859">
        <v>646474</v>
      </c>
      <c r="D32859" s="1">
        <v>44778</v>
      </c>
      <c r="E32859" t="s">
        <v>42752</v>
      </c>
      <c r="F32859" t="s">
        <v>26497</v>
      </c>
      <c r="G32859" t="s">
        <v>22195</v>
      </c>
    </row>
    <row r="32860" spans="1:7" hidden="1" x14ac:dyDescent="0.25">
      <c r="A32860">
        <v>773980</v>
      </c>
      <c r="B32860" t="s">
        <v>22194</v>
      </c>
      <c r="C32860">
        <v>630846</v>
      </c>
      <c r="D32860" s="1">
        <v>44889</v>
      </c>
      <c r="E32860" t="s">
        <v>42758</v>
      </c>
      <c r="F32860" t="s">
        <v>36590</v>
      </c>
      <c r="G32860" t="s">
        <v>22195</v>
      </c>
    </row>
    <row r="32861" spans="1:7" hidden="1" x14ac:dyDescent="0.25">
      <c r="A32861">
        <v>625498</v>
      </c>
      <c r="B32861" t="s">
        <v>22194</v>
      </c>
      <c r="C32861">
        <v>625188</v>
      </c>
      <c r="D32861" s="1">
        <v>44761</v>
      </c>
      <c r="E32861" t="s">
        <v>42717</v>
      </c>
      <c r="F32861" t="s">
        <v>34179</v>
      </c>
      <c r="G32861" t="s">
        <v>22195</v>
      </c>
    </row>
    <row r="32862" spans="1:7" hidden="1" x14ac:dyDescent="0.25">
      <c r="A32862">
        <v>635688</v>
      </c>
      <c r="B32862" t="s">
        <v>22194</v>
      </c>
      <c r="C32862">
        <v>635450</v>
      </c>
      <c r="D32862" s="1">
        <v>44770</v>
      </c>
      <c r="E32862" t="s">
        <v>42754</v>
      </c>
      <c r="F32862" t="s">
        <v>41820</v>
      </c>
      <c r="G32862" t="s">
        <v>22195</v>
      </c>
    </row>
    <row r="32863" spans="1:7" hidden="1" x14ac:dyDescent="0.25">
      <c r="A32863">
        <v>626469</v>
      </c>
      <c r="B32863" t="s">
        <v>22194</v>
      </c>
      <c r="C32863">
        <v>626425</v>
      </c>
      <c r="D32863" s="1">
        <v>44761</v>
      </c>
      <c r="E32863" t="s">
        <v>42734</v>
      </c>
      <c r="F32863" t="s">
        <v>31641</v>
      </c>
      <c r="G32863" t="s">
        <v>22195</v>
      </c>
    </row>
    <row r="32864" spans="1:7" hidden="1" x14ac:dyDescent="0.25">
      <c r="A32864">
        <v>643559</v>
      </c>
      <c r="B32864" t="s">
        <v>22194</v>
      </c>
      <c r="C32864">
        <v>639292</v>
      </c>
      <c r="D32864" s="1">
        <v>44776</v>
      </c>
      <c r="E32864" t="s">
        <v>42711</v>
      </c>
      <c r="F32864" t="s">
        <v>23930</v>
      </c>
      <c r="G32864" t="s">
        <v>22195</v>
      </c>
    </row>
    <row r="32865" spans="1:7" hidden="1" x14ac:dyDescent="0.25">
      <c r="A32865">
        <v>742544</v>
      </c>
      <c r="B32865" t="s">
        <v>22194</v>
      </c>
      <c r="C32865">
        <v>649769</v>
      </c>
      <c r="D32865" s="1">
        <v>44861</v>
      </c>
      <c r="E32865" t="s">
        <v>42718</v>
      </c>
      <c r="F32865" t="s">
        <v>28965</v>
      </c>
      <c r="G32865" t="s">
        <v>22195</v>
      </c>
    </row>
    <row r="32866" spans="1:7" hidden="1" x14ac:dyDescent="0.25">
      <c r="A32866">
        <v>665664</v>
      </c>
      <c r="B32866" t="s">
        <v>22194</v>
      </c>
      <c r="C32866">
        <v>639569</v>
      </c>
      <c r="D32866" s="1">
        <v>44795</v>
      </c>
      <c r="E32866" t="s">
        <v>42726</v>
      </c>
      <c r="F32866" t="s">
        <v>32317</v>
      </c>
      <c r="G32866" t="s">
        <v>22195</v>
      </c>
    </row>
    <row r="32867" spans="1:7" hidden="1" x14ac:dyDescent="0.25">
      <c r="A32867">
        <v>648398</v>
      </c>
      <c r="B32867" t="s">
        <v>22194</v>
      </c>
      <c r="C32867">
        <v>646529</v>
      </c>
      <c r="D32867" s="1">
        <v>44778</v>
      </c>
      <c r="E32867" t="s">
        <v>42751</v>
      </c>
      <c r="F32867" t="s">
        <v>31608</v>
      </c>
      <c r="G32867" t="s">
        <v>22195</v>
      </c>
    </row>
    <row r="32868" spans="1:7" hidden="1" x14ac:dyDescent="0.25">
      <c r="A32868">
        <v>637525</v>
      </c>
      <c r="B32868" t="s">
        <v>22194</v>
      </c>
      <c r="C32868">
        <v>637403</v>
      </c>
      <c r="D32868" s="1">
        <v>44771</v>
      </c>
      <c r="E32868" t="s">
        <v>42756</v>
      </c>
      <c r="F32868" t="s">
        <v>41845</v>
      </c>
      <c r="G32868" t="s">
        <v>22195</v>
      </c>
    </row>
    <row r="32869" spans="1:7" hidden="1" x14ac:dyDescent="0.25">
      <c r="A32869">
        <v>626570</v>
      </c>
      <c r="B32869" t="s">
        <v>22194</v>
      </c>
      <c r="C32869">
        <v>626506</v>
      </c>
      <c r="D32869" s="1">
        <v>44763</v>
      </c>
      <c r="E32869" t="s">
        <v>42754</v>
      </c>
      <c r="F32869" t="s">
        <v>41842</v>
      </c>
      <c r="G32869" t="s">
        <v>22195</v>
      </c>
    </row>
    <row r="32870" spans="1:7" hidden="1" x14ac:dyDescent="0.25">
      <c r="A32870">
        <v>627767</v>
      </c>
      <c r="B32870" t="s">
        <v>22194</v>
      </c>
      <c r="C32870">
        <v>626401</v>
      </c>
      <c r="D32870" s="1">
        <v>44764</v>
      </c>
      <c r="E32870" t="s">
        <v>42774</v>
      </c>
      <c r="F32870" t="s">
        <v>36775</v>
      </c>
      <c r="G32870" t="s">
        <v>22195</v>
      </c>
    </row>
    <row r="32871" spans="1:7" hidden="1" x14ac:dyDescent="0.25">
      <c r="A32871">
        <v>658961</v>
      </c>
      <c r="B32871" t="s">
        <v>22194</v>
      </c>
      <c r="C32871">
        <v>627967</v>
      </c>
      <c r="D32871" s="1">
        <v>44789</v>
      </c>
      <c r="E32871" t="s">
        <v>42732</v>
      </c>
      <c r="F32871" t="s">
        <v>42460</v>
      </c>
      <c r="G32871" t="s">
        <v>22195</v>
      </c>
    </row>
    <row r="32872" spans="1:7" hidden="1" x14ac:dyDescent="0.25">
      <c r="A32872">
        <v>664108</v>
      </c>
      <c r="B32872" t="s">
        <v>22194</v>
      </c>
      <c r="C32872">
        <v>632497</v>
      </c>
      <c r="D32872" s="1">
        <v>44792</v>
      </c>
      <c r="E32872" t="s">
        <v>42732</v>
      </c>
      <c r="F32872" t="s">
        <v>32286</v>
      </c>
      <c r="G32872" t="s">
        <v>22195</v>
      </c>
    </row>
    <row r="32873" spans="1:7" hidden="1" x14ac:dyDescent="0.25">
      <c r="A32873">
        <v>729184</v>
      </c>
      <c r="B32873" t="s">
        <v>22194</v>
      </c>
      <c r="C32873">
        <v>632737</v>
      </c>
      <c r="D32873" s="1">
        <v>44852</v>
      </c>
      <c r="E32873" t="s">
        <v>42710</v>
      </c>
      <c r="F32873" t="s">
        <v>32071</v>
      </c>
      <c r="G32873" t="s">
        <v>22195</v>
      </c>
    </row>
    <row r="32874" spans="1:7" hidden="1" x14ac:dyDescent="0.25">
      <c r="A32874">
        <v>648768</v>
      </c>
      <c r="B32874" t="s">
        <v>22194</v>
      </c>
      <c r="C32874">
        <v>647127</v>
      </c>
      <c r="D32874" s="1">
        <v>44781</v>
      </c>
      <c r="E32874" t="s">
        <v>42716</v>
      </c>
      <c r="F32874" t="s">
        <v>29046</v>
      </c>
      <c r="G32874" t="s">
        <v>22195</v>
      </c>
    </row>
    <row r="32875" spans="1:7" hidden="1" x14ac:dyDescent="0.25">
      <c r="A32875">
        <v>640158</v>
      </c>
      <c r="B32875" t="s">
        <v>22194</v>
      </c>
      <c r="C32875">
        <v>639510</v>
      </c>
      <c r="D32875" s="1">
        <v>44774</v>
      </c>
      <c r="E32875" t="s">
        <v>42774</v>
      </c>
      <c r="F32875" t="s">
        <v>29032</v>
      </c>
      <c r="G32875" t="s">
        <v>22195</v>
      </c>
    </row>
    <row r="32876" spans="1:7" hidden="1" x14ac:dyDescent="0.25">
      <c r="A32876">
        <v>657249</v>
      </c>
      <c r="B32876" t="s">
        <v>22194</v>
      </c>
      <c r="C32876">
        <v>648782</v>
      </c>
      <c r="D32876" s="1">
        <v>44789</v>
      </c>
      <c r="E32876" t="s">
        <v>42774</v>
      </c>
      <c r="F32876" t="s">
        <v>34828</v>
      </c>
      <c r="G32876" t="s">
        <v>22195</v>
      </c>
    </row>
    <row r="32877" spans="1:7" hidden="1" x14ac:dyDescent="0.25">
      <c r="A32877">
        <v>649147</v>
      </c>
      <c r="B32877" t="s">
        <v>22194</v>
      </c>
      <c r="C32877">
        <v>648799</v>
      </c>
      <c r="D32877" s="1">
        <v>44781</v>
      </c>
      <c r="E32877" t="s">
        <v>42736</v>
      </c>
      <c r="F32877" t="s">
        <v>34189</v>
      </c>
      <c r="G32877" t="s">
        <v>22195</v>
      </c>
    </row>
    <row r="32878" spans="1:7" hidden="1" x14ac:dyDescent="0.25">
      <c r="A32878">
        <v>658815</v>
      </c>
      <c r="B32878" t="s">
        <v>22194</v>
      </c>
      <c r="C32878">
        <v>627778</v>
      </c>
      <c r="D32878" s="1">
        <v>44789</v>
      </c>
      <c r="E32878" t="s">
        <v>42732</v>
      </c>
      <c r="F32878" t="s">
        <v>24613</v>
      </c>
      <c r="G32878" t="s">
        <v>22195</v>
      </c>
    </row>
    <row r="32879" spans="1:7" hidden="1" x14ac:dyDescent="0.25">
      <c r="A32879">
        <v>639989</v>
      </c>
      <c r="B32879" t="s">
        <v>22194</v>
      </c>
      <c r="C32879">
        <v>639400</v>
      </c>
      <c r="D32879" s="1">
        <v>44774</v>
      </c>
      <c r="E32879" t="s">
        <v>42752</v>
      </c>
      <c r="F32879" t="s">
        <v>31585</v>
      </c>
      <c r="G32879" t="s">
        <v>22195</v>
      </c>
    </row>
    <row r="32880" spans="1:7" hidden="1" x14ac:dyDescent="0.25">
      <c r="A32880">
        <v>639320</v>
      </c>
      <c r="B32880" t="s">
        <v>22194</v>
      </c>
      <c r="C32880">
        <v>638876</v>
      </c>
      <c r="D32880" s="1">
        <v>44771</v>
      </c>
      <c r="E32880" t="s">
        <v>42773</v>
      </c>
      <c r="F32880" t="s">
        <v>39297</v>
      </c>
      <c r="G32880" t="s">
        <v>22195</v>
      </c>
    </row>
    <row r="32881" spans="1:7" hidden="1" x14ac:dyDescent="0.25">
      <c r="A32881">
        <v>644438</v>
      </c>
      <c r="B32881" t="s">
        <v>22194</v>
      </c>
      <c r="C32881">
        <v>643578</v>
      </c>
      <c r="D32881" s="1">
        <v>44776</v>
      </c>
      <c r="E32881" t="s">
        <v>42721</v>
      </c>
      <c r="F32881" t="s">
        <v>34208</v>
      </c>
      <c r="G32881" t="s">
        <v>22195</v>
      </c>
    </row>
    <row r="32882" spans="1:7" hidden="1" x14ac:dyDescent="0.25">
      <c r="A32882">
        <v>633942</v>
      </c>
      <c r="B32882" t="s">
        <v>22194</v>
      </c>
      <c r="C32882">
        <v>632600</v>
      </c>
      <c r="D32882" s="1">
        <v>44769</v>
      </c>
      <c r="E32882" t="s">
        <v>42720</v>
      </c>
      <c r="F32882" t="s">
        <v>26488</v>
      </c>
      <c r="G32882" t="s">
        <v>22195</v>
      </c>
    </row>
    <row r="32883" spans="1:7" hidden="1" x14ac:dyDescent="0.25">
      <c r="A32883">
        <v>686355</v>
      </c>
      <c r="B32883" t="s">
        <v>22194</v>
      </c>
      <c r="C32883">
        <v>649096</v>
      </c>
      <c r="D32883" s="1">
        <v>44813</v>
      </c>
      <c r="E32883" t="s">
        <v>42733</v>
      </c>
      <c r="F32883" t="s">
        <v>29721</v>
      </c>
      <c r="G32883" t="s">
        <v>22195</v>
      </c>
    </row>
    <row r="32884" spans="1:7" hidden="1" x14ac:dyDescent="0.25">
      <c r="A32884">
        <v>625202</v>
      </c>
      <c r="B32884" t="s">
        <v>22194</v>
      </c>
      <c r="C32884">
        <v>625186</v>
      </c>
      <c r="D32884" s="1">
        <v>44761</v>
      </c>
      <c r="E32884" t="s">
        <v>42711</v>
      </c>
      <c r="F32884" t="s">
        <v>26430</v>
      </c>
      <c r="G32884" t="s">
        <v>22195</v>
      </c>
    </row>
    <row r="32885" spans="1:7" hidden="1" x14ac:dyDescent="0.25">
      <c r="A32885">
        <v>631185</v>
      </c>
      <c r="B32885" t="s">
        <v>22194</v>
      </c>
      <c r="C32885">
        <v>627470</v>
      </c>
      <c r="D32885" s="1">
        <v>44767</v>
      </c>
      <c r="E32885" t="s">
        <v>42750</v>
      </c>
      <c r="F32885" t="s">
        <v>36710</v>
      </c>
      <c r="G32885" t="s">
        <v>22195</v>
      </c>
    </row>
    <row r="32886" spans="1:7" hidden="1" x14ac:dyDescent="0.25">
      <c r="A32886">
        <v>643063</v>
      </c>
      <c r="B32886" t="s">
        <v>22194</v>
      </c>
      <c r="C32886">
        <v>641849</v>
      </c>
      <c r="D32886" s="1">
        <v>44776</v>
      </c>
      <c r="E32886" t="s">
        <v>42747</v>
      </c>
      <c r="F32886" t="s">
        <v>29014</v>
      </c>
      <c r="G32886" t="s">
        <v>22195</v>
      </c>
    </row>
    <row r="32887" spans="1:7" hidden="1" x14ac:dyDescent="0.25">
      <c r="A32887">
        <v>665199</v>
      </c>
      <c r="B32887" t="s">
        <v>22194</v>
      </c>
      <c r="C32887">
        <v>643539</v>
      </c>
      <c r="D32887" s="1">
        <v>44795</v>
      </c>
      <c r="E32887" t="s">
        <v>42757</v>
      </c>
      <c r="F32887" t="s">
        <v>32349</v>
      </c>
      <c r="G32887" t="s">
        <v>22195</v>
      </c>
    </row>
    <row r="32888" spans="1:7" hidden="1" x14ac:dyDescent="0.25">
      <c r="A32888">
        <v>686082</v>
      </c>
      <c r="B32888" t="s">
        <v>22194</v>
      </c>
      <c r="C32888">
        <v>643952</v>
      </c>
      <c r="D32888" s="1">
        <v>44813</v>
      </c>
      <c r="E32888" t="s">
        <v>42710</v>
      </c>
      <c r="F32888" t="s">
        <v>32207</v>
      </c>
      <c r="G32888" t="s">
        <v>22195</v>
      </c>
    </row>
    <row r="32889" spans="1:7" hidden="1" x14ac:dyDescent="0.25">
      <c r="A32889">
        <v>639967</v>
      </c>
      <c r="B32889" t="s">
        <v>22194</v>
      </c>
      <c r="C32889">
        <v>637733</v>
      </c>
      <c r="D32889" s="1">
        <v>44774</v>
      </c>
      <c r="E32889" t="s">
        <v>42774</v>
      </c>
      <c r="F32889" t="s">
        <v>36793</v>
      </c>
      <c r="G32889" t="s">
        <v>22195</v>
      </c>
    </row>
    <row r="32890" spans="1:7" hidden="1" x14ac:dyDescent="0.25">
      <c r="A32890">
        <v>643595</v>
      </c>
      <c r="B32890" t="s">
        <v>22194</v>
      </c>
      <c r="C32890">
        <v>642868</v>
      </c>
      <c r="D32890" s="1">
        <v>44776</v>
      </c>
      <c r="E32890" t="s">
        <v>42721</v>
      </c>
      <c r="F32890" t="s">
        <v>31622</v>
      </c>
      <c r="G32890" t="s">
        <v>22195</v>
      </c>
    </row>
    <row r="32891" spans="1:7" hidden="1" x14ac:dyDescent="0.25">
      <c r="A32891">
        <v>814453</v>
      </c>
      <c r="B32891" t="s">
        <v>22194</v>
      </c>
      <c r="C32891">
        <v>644597</v>
      </c>
      <c r="D32891" s="1">
        <v>44931</v>
      </c>
      <c r="E32891" t="s">
        <v>42758</v>
      </c>
      <c r="F32891" t="s">
        <v>37022</v>
      </c>
      <c r="G32891" t="s">
        <v>22195</v>
      </c>
    </row>
    <row r="32892" spans="1:7" hidden="1" x14ac:dyDescent="0.25">
      <c r="A32892">
        <v>632363</v>
      </c>
      <c r="B32892" t="s">
        <v>22194</v>
      </c>
      <c r="C32892">
        <v>630839</v>
      </c>
      <c r="D32892" s="1">
        <v>44767</v>
      </c>
      <c r="E32892" t="s">
        <v>42727</v>
      </c>
      <c r="F32892" t="s">
        <v>26501</v>
      </c>
      <c r="G32892" t="s">
        <v>22195</v>
      </c>
    </row>
    <row r="32893" spans="1:7" hidden="1" x14ac:dyDescent="0.25">
      <c r="A32893">
        <v>659432</v>
      </c>
      <c r="B32893" t="s">
        <v>22194</v>
      </c>
      <c r="C32893">
        <v>627067</v>
      </c>
      <c r="D32893" s="1">
        <v>44790</v>
      </c>
      <c r="E32893" t="s">
        <v>42710</v>
      </c>
      <c r="F32893" t="s">
        <v>27132</v>
      </c>
      <c r="G32893" t="s">
        <v>22195</v>
      </c>
    </row>
    <row r="32894" spans="1:7" hidden="1" x14ac:dyDescent="0.25">
      <c r="A32894">
        <v>643070</v>
      </c>
      <c r="B32894" t="s">
        <v>22194</v>
      </c>
      <c r="C32894">
        <v>634937</v>
      </c>
      <c r="D32894" s="1">
        <v>44776</v>
      </c>
      <c r="E32894" t="s">
        <v>42733</v>
      </c>
      <c r="F32894" t="s">
        <v>39359</v>
      </c>
      <c r="G32894" t="s">
        <v>22195</v>
      </c>
    </row>
    <row r="32895" spans="1:7" hidden="1" x14ac:dyDescent="0.25">
      <c r="A32895">
        <v>769288</v>
      </c>
      <c r="B32895" t="s">
        <v>22194</v>
      </c>
      <c r="C32895">
        <v>631304</v>
      </c>
      <c r="D32895" s="1">
        <v>44884</v>
      </c>
      <c r="E32895" t="s">
        <v>42723</v>
      </c>
      <c r="F32895" t="s">
        <v>39199</v>
      </c>
      <c r="G32895" t="s">
        <v>22195</v>
      </c>
    </row>
    <row r="32896" spans="1:7" hidden="1" x14ac:dyDescent="0.25">
      <c r="A32896">
        <v>648820</v>
      </c>
      <c r="B32896" t="s">
        <v>22194</v>
      </c>
      <c r="C32896">
        <v>648555</v>
      </c>
      <c r="D32896" s="1">
        <v>44781</v>
      </c>
      <c r="E32896" t="s">
        <v>42751</v>
      </c>
      <c r="F32896" t="s">
        <v>26502</v>
      </c>
      <c r="G32896" t="s">
        <v>22195</v>
      </c>
    </row>
    <row r="32897" spans="1:7" hidden="1" x14ac:dyDescent="0.25">
      <c r="A32897">
        <v>653967</v>
      </c>
      <c r="B32897" t="s">
        <v>22194</v>
      </c>
      <c r="C32897">
        <v>632450</v>
      </c>
      <c r="D32897" s="1">
        <v>44783</v>
      </c>
      <c r="E32897" t="s">
        <v>42718</v>
      </c>
      <c r="F32897" t="s">
        <v>27034</v>
      </c>
      <c r="G32897" t="s">
        <v>22195</v>
      </c>
    </row>
    <row r="32898" spans="1:7" hidden="1" x14ac:dyDescent="0.25">
      <c r="A32898">
        <v>635817</v>
      </c>
      <c r="B32898" t="s">
        <v>22194</v>
      </c>
      <c r="C32898">
        <v>635320</v>
      </c>
      <c r="D32898" s="1">
        <v>44770</v>
      </c>
      <c r="E32898" t="s">
        <v>42711</v>
      </c>
      <c r="F32898" t="s">
        <v>31631</v>
      </c>
      <c r="G32898" t="s">
        <v>22195</v>
      </c>
    </row>
    <row r="32899" spans="1:7" hidden="1" x14ac:dyDescent="0.25">
      <c r="A32899">
        <v>631269</v>
      </c>
      <c r="B32899" t="s">
        <v>22194</v>
      </c>
      <c r="C32899">
        <v>630845</v>
      </c>
      <c r="D32899" s="1">
        <v>44767</v>
      </c>
      <c r="E32899" t="s">
        <v>42747</v>
      </c>
      <c r="F32899" t="s">
        <v>23889</v>
      </c>
      <c r="G32899" t="s">
        <v>22195</v>
      </c>
    </row>
    <row r="32900" spans="1:7" hidden="1" x14ac:dyDescent="0.25">
      <c r="A32900">
        <v>642829</v>
      </c>
      <c r="B32900" t="s">
        <v>22194</v>
      </c>
      <c r="C32900">
        <v>639964</v>
      </c>
      <c r="D32900" s="1">
        <v>44775</v>
      </c>
      <c r="E32900" t="s">
        <v>42725</v>
      </c>
      <c r="F32900" t="s">
        <v>26453</v>
      </c>
      <c r="G32900" t="s">
        <v>22195</v>
      </c>
    </row>
    <row r="32901" spans="1:7" hidden="1" x14ac:dyDescent="0.25">
      <c r="A32901">
        <v>641816</v>
      </c>
      <c r="B32901" t="s">
        <v>22194</v>
      </c>
      <c r="C32901">
        <v>639902</v>
      </c>
      <c r="D32901" s="1">
        <v>44775</v>
      </c>
      <c r="E32901" t="s">
        <v>42720</v>
      </c>
      <c r="F32901" t="s">
        <v>29080</v>
      </c>
      <c r="G32901" t="s">
        <v>22195</v>
      </c>
    </row>
    <row r="32902" spans="1:7" hidden="1" x14ac:dyDescent="0.25">
      <c r="A32902">
        <v>629764</v>
      </c>
      <c r="B32902" t="s">
        <v>22194</v>
      </c>
      <c r="C32902">
        <v>628236</v>
      </c>
      <c r="D32902" s="1">
        <v>44764</v>
      </c>
      <c r="E32902" t="s">
        <v>42734</v>
      </c>
      <c r="F32902" t="s">
        <v>39355</v>
      </c>
      <c r="G32902" t="s">
        <v>22195</v>
      </c>
    </row>
    <row r="32903" spans="1:7" hidden="1" x14ac:dyDescent="0.25">
      <c r="A32903">
        <v>630557</v>
      </c>
      <c r="B32903" t="s">
        <v>22194</v>
      </c>
      <c r="C32903">
        <v>627995</v>
      </c>
      <c r="D32903" s="1">
        <v>44767</v>
      </c>
      <c r="E32903" t="s">
        <v>42773</v>
      </c>
      <c r="F32903" t="s">
        <v>26458</v>
      </c>
      <c r="G32903" t="s">
        <v>22195</v>
      </c>
    </row>
    <row r="32904" spans="1:7" hidden="1" x14ac:dyDescent="0.25">
      <c r="A32904">
        <v>650014</v>
      </c>
      <c r="B32904" t="s">
        <v>22194</v>
      </c>
      <c r="C32904">
        <v>648843</v>
      </c>
      <c r="D32904" s="1">
        <v>44782</v>
      </c>
      <c r="E32904" t="s">
        <v>42725</v>
      </c>
      <c r="F32904" t="s">
        <v>26498</v>
      </c>
      <c r="G32904" t="s">
        <v>22195</v>
      </c>
    </row>
    <row r="32905" spans="1:7" hidden="1" x14ac:dyDescent="0.25">
      <c r="A32905">
        <v>628232</v>
      </c>
      <c r="B32905" t="s">
        <v>22194</v>
      </c>
      <c r="C32905">
        <v>627833</v>
      </c>
      <c r="D32905" s="1">
        <v>44764</v>
      </c>
      <c r="E32905" t="s">
        <v>42752</v>
      </c>
      <c r="F32905" t="s">
        <v>39320</v>
      </c>
      <c r="G32905" t="s">
        <v>22195</v>
      </c>
    </row>
    <row r="32906" spans="1:7" hidden="1" x14ac:dyDescent="0.25">
      <c r="A32906">
        <v>646015</v>
      </c>
      <c r="B32906" t="s">
        <v>22194</v>
      </c>
      <c r="C32906">
        <v>644471</v>
      </c>
      <c r="D32906" s="1">
        <v>44777</v>
      </c>
      <c r="E32906" t="s">
        <v>42734</v>
      </c>
      <c r="F32906" t="s">
        <v>34182</v>
      </c>
      <c r="G32906" t="s">
        <v>22195</v>
      </c>
    </row>
    <row r="32907" spans="1:7" hidden="1" x14ac:dyDescent="0.25">
      <c r="A32907">
        <v>639916</v>
      </c>
      <c r="B32907" t="s">
        <v>22194</v>
      </c>
      <c r="C32907">
        <v>639551</v>
      </c>
      <c r="D32907" s="1">
        <v>44774</v>
      </c>
      <c r="E32907" t="s">
        <v>42754</v>
      </c>
      <c r="F32907" t="s">
        <v>39329</v>
      </c>
      <c r="G32907" t="s">
        <v>22195</v>
      </c>
    </row>
    <row r="32908" spans="1:7" hidden="1" x14ac:dyDescent="0.25">
      <c r="A32908">
        <v>696012</v>
      </c>
      <c r="B32908" t="s">
        <v>22194</v>
      </c>
      <c r="C32908">
        <v>632464</v>
      </c>
      <c r="D32908" s="1">
        <v>44823</v>
      </c>
      <c r="E32908" t="s">
        <v>42766</v>
      </c>
      <c r="F32908" t="s">
        <v>32076</v>
      </c>
      <c r="G32908" t="s">
        <v>22195</v>
      </c>
    </row>
    <row r="32909" spans="1:7" hidden="1" x14ac:dyDescent="0.25">
      <c r="A32909">
        <v>686365</v>
      </c>
      <c r="B32909" t="s">
        <v>22194</v>
      </c>
      <c r="C32909">
        <v>649142</v>
      </c>
      <c r="D32909" s="1">
        <v>44813</v>
      </c>
      <c r="E32909" t="s">
        <v>42733</v>
      </c>
      <c r="F32909" t="s">
        <v>34748</v>
      </c>
      <c r="G32909" t="s">
        <v>22195</v>
      </c>
    </row>
    <row r="32910" spans="1:7" hidden="1" x14ac:dyDescent="0.25">
      <c r="A32910">
        <v>659261</v>
      </c>
      <c r="B32910" t="s">
        <v>22194</v>
      </c>
      <c r="C32910">
        <v>629305</v>
      </c>
      <c r="D32910" s="1">
        <v>44789</v>
      </c>
      <c r="E32910" t="s">
        <v>42726</v>
      </c>
      <c r="F32910" t="s">
        <v>32338</v>
      </c>
      <c r="G32910" t="s">
        <v>22195</v>
      </c>
    </row>
    <row r="32911" spans="1:7" hidden="1" x14ac:dyDescent="0.25">
      <c r="A32911">
        <v>641403</v>
      </c>
      <c r="B32911" t="s">
        <v>22194</v>
      </c>
      <c r="C32911">
        <v>639981</v>
      </c>
      <c r="D32911" s="1">
        <v>44775</v>
      </c>
      <c r="E32911" t="s">
        <v>42751</v>
      </c>
      <c r="F32911" t="s">
        <v>36753</v>
      </c>
      <c r="G32911" t="s">
        <v>22195</v>
      </c>
    </row>
    <row r="32912" spans="1:7" hidden="1" x14ac:dyDescent="0.25">
      <c r="A32912">
        <v>679887</v>
      </c>
      <c r="B32912" t="s">
        <v>22194</v>
      </c>
      <c r="C32912">
        <v>627991</v>
      </c>
      <c r="D32912" s="1">
        <v>44809</v>
      </c>
      <c r="E32912" t="s">
        <v>42758</v>
      </c>
      <c r="F32912" t="s">
        <v>37306</v>
      </c>
      <c r="G32912" t="s">
        <v>22195</v>
      </c>
    </row>
    <row r="32913" spans="1:7" hidden="1" x14ac:dyDescent="0.25">
      <c r="A32913">
        <v>643588</v>
      </c>
      <c r="B32913" t="s">
        <v>22194</v>
      </c>
      <c r="C32913">
        <v>643533</v>
      </c>
      <c r="D32913" s="1">
        <v>44776</v>
      </c>
      <c r="E32913" t="s">
        <v>42718</v>
      </c>
      <c r="F32913" t="s">
        <v>41864</v>
      </c>
      <c r="G32913" t="s">
        <v>22195</v>
      </c>
    </row>
    <row r="32914" spans="1:7" hidden="1" x14ac:dyDescent="0.25">
      <c r="A32914">
        <v>631299</v>
      </c>
      <c r="B32914" t="s">
        <v>22194</v>
      </c>
      <c r="C32914">
        <v>630163</v>
      </c>
      <c r="D32914" s="1">
        <v>44767</v>
      </c>
      <c r="E32914" t="s">
        <v>42750</v>
      </c>
      <c r="F32914" t="s">
        <v>26490</v>
      </c>
      <c r="G32914" t="s">
        <v>22195</v>
      </c>
    </row>
    <row r="32915" spans="1:7" hidden="1" x14ac:dyDescent="0.25">
      <c r="A32915">
        <v>696389</v>
      </c>
      <c r="B32915" t="s">
        <v>22194</v>
      </c>
      <c r="C32915">
        <v>642462</v>
      </c>
      <c r="D32915" s="1">
        <v>44823</v>
      </c>
      <c r="E32915" t="s">
        <v>42726</v>
      </c>
      <c r="F32915" t="s">
        <v>32148</v>
      </c>
      <c r="G32915" t="s">
        <v>22195</v>
      </c>
    </row>
    <row r="32916" spans="1:7" hidden="1" x14ac:dyDescent="0.25">
      <c r="A32916">
        <v>643547</v>
      </c>
      <c r="B32916" t="s">
        <v>22194</v>
      </c>
      <c r="C32916">
        <v>641782</v>
      </c>
      <c r="D32916" s="1">
        <v>44776</v>
      </c>
      <c r="E32916" t="s">
        <v>42718</v>
      </c>
      <c r="F32916" t="s">
        <v>41828</v>
      </c>
      <c r="G32916" t="s">
        <v>22195</v>
      </c>
    </row>
    <row r="32917" spans="1:7" hidden="1" x14ac:dyDescent="0.25">
      <c r="A32917">
        <v>643552</v>
      </c>
      <c r="B32917" t="s">
        <v>22194</v>
      </c>
      <c r="C32917">
        <v>641772</v>
      </c>
      <c r="D32917" s="1">
        <v>44776</v>
      </c>
      <c r="E32917" t="s">
        <v>42725</v>
      </c>
      <c r="F32917" t="s">
        <v>26451</v>
      </c>
      <c r="G32917" t="s">
        <v>22195</v>
      </c>
    </row>
    <row r="32918" spans="1:7" hidden="1" x14ac:dyDescent="0.25">
      <c r="A32918">
        <v>643028</v>
      </c>
      <c r="B32918" t="s">
        <v>22194</v>
      </c>
      <c r="C32918">
        <v>641388</v>
      </c>
      <c r="D32918" s="1">
        <v>44775</v>
      </c>
      <c r="E32918" t="s">
        <v>42752</v>
      </c>
      <c r="F32918" t="s">
        <v>39277</v>
      </c>
      <c r="G32918" t="s">
        <v>22195</v>
      </c>
    </row>
    <row r="32919" spans="1:7" hidden="1" x14ac:dyDescent="0.25">
      <c r="A32919">
        <v>799023</v>
      </c>
      <c r="B32919" t="s">
        <v>22194</v>
      </c>
      <c r="C32919">
        <v>639914</v>
      </c>
      <c r="D32919" s="1">
        <v>44913</v>
      </c>
      <c r="E32919" t="s">
        <v>42758</v>
      </c>
      <c r="F32919" t="s">
        <v>31967</v>
      </c>
      <c r="G32919" t="s">
        <v>22195</v>
      </c>
    </row>
    <row r="32920" spans="1:7" hidden="1" x14ac:dyDescent="0.25">
      <c r="A32920">
        <v>633916</v>
      </c>
      <c r="B32920" t="s">
        <v>22194</v>
      </c>
      <c r="C32920">
        <v>632579</v>
      </c>
      <c r="D32920" s="1">
        <v>44769</v>
      </c>
      <c r="E32920" t="s">
        <v>42750</v>
      </c>
      <c r="F32920" t="s">
        <v>41873</v>
      </c>
      <c r="G32920" t="s">
        <v>22195</v>
      </c>
    </row>
    <row r="32921" spans="1:7" hidden="1" x14ac:dyDescent="0.25">
      <c r="A32921">
        <v>659207</v>
      </c>
      <c r="B32921" t="s">
        <v>22194</v>
      </c>
      <c r="C32921">
        <v>631347</v>
      </c>
      <c r="D32921" s="1">
        <v>44789</v>
      </c>
      <c r="E32921" t="s">
        <v>42732</v>
      </c>
      <c r="F32921" t="s">
        <v>29693</v>
      </c>
      <c r="G32921" t="s">
        <v>22195</v>
      </c>
    </row>
    <row r="32922" spans="1:7" hidden="1" x14ac:dyDescent="0.25">
      <c r="A32922">
        <v>726069</v>
      </c>
      <c r="B32922" t="s">
        <v>22194</v>
      </c>
      <c r="C32922">
        <v>649939</v>
      </c>
      <c r="D32922" s="1">
        <v>44847</v>
      </c>
      <c r="E32922" t="s">
        <v>42748</v>
      </c>
      <c r="F32922" t="s">
        <v>37234</v>
      </c>
      <c r="G32922" t="s">
        <v>22195</v>
      </c>
    </row>
    <row r="32923" spans="1:7" hidden="1" x14ac:dyDescent="0.25">
      <c r="A32923">
        <v>631075</v>
      </c>
      <c r="B32923" t="s">
        <v>22194</v>
      </c>
      <c r="C32923">
        <v>628242</v>
      </c>
      <c r="D32923" s="1">
        <v>44767</v>
      </c>
      <c r="E32923" t="s">
        <v>42779</v>
      </c>
      <c r="F32923" t="s">
        <v>41823</v>
      </c>
      <c r="G32923" t="s">
        <v>22195</v>
      </c>
    </row>
    <row r="32924" spans="1:7" hidden="1" x14ac:dyDescent="0.25">
      <c r="A32924">
        <v>643612</v>
      </c>
      <c r="B32924" t="s">
        <v>22194</v>
      </c>
      <c r="C32924">
        <v>638707</v>
      </c>
      <c r="D32924" s="1">
        <v>44776</v>
      </c>
      <c r="E32924" t="s">
        <v>42727</v>
      </c>
      <c r="F32924" t="s">
        <v>29035</v>
      </c>
      <c r="G32924" t="s">
        <v>22195</v>
      </c>
    </row>
    <row r="32925" spans="1:7" hidden="1" x14ac:dyDescent="0.25">
      <c r="A32925">
        <v>632739</v>
      </c>
      <c r="B32925" t="s">
        <v>22194</v>
      </c>
      <c r="C32925">
        <v>613040</v>
      </c>
      <c r="D32925" s="1">
        <v>44768</v>
      </c>
      <c r="E32925" t="s">
        <v>42757</v>
      </c>
      <c r="F32925" t="s">
        <v>23915</v>
      </c>
      <c r="G32925" t="s">
        <v>22195</v>
      </c>
    </row>
    <row r="32926" spans="1:7" hidden="1" x14ac:dyDescent="0.25">
      <c r="A32926">
        <v>622694</v>
      </c>
      <c r="B32926" t="s">
        <v>22194</v>
      </c>
      <c r="C32926">
        <v>613056</v>
      </c>
      <c r="D32926" s="1">
        <v>44757</v>
      </c>
      <c r="E32926" t="s">
        <v>42716</v>
      </c>
      <c r="F32926" t="s">
        <v>23962</v>
      </c>
      <c r="G32926" t="s">
        <v>22195</v>
      </c>
    </row>
    <row r="32927" spans="1:7" hidden="1" x14ac:dyDescent="0.25">
      <c r="A32927">
        <v>624515</v>
      </c>
      <c r="B32927" t="s">
        <v>22194</v>
      </c>
      <c r="C32927">
        <v>604076</v>
      </c>
      <c r="D32927" s="1">
        <v>44760</v>
      </c>
      <c r="E32927" t="s">
        <v>42710</v>
      </c>
      <c r="F32927" t="s">
        <v>23828</v>
      </c>
      <c r="G32927" t="s">
        <v>22195</v>
      </c>
    </row>
    <row r="32928" spans="1:7" hidden="1" x14ac:dyDescent="0.25">
      <c r="A32928">
        <v>604655</v>
      </c>
      <c r="B32928" t="s">
        <v>22194</v>
      </c>
      <c r="C32928">
        <v>604089</v>
      </c>
      <c r="D32928" s="1">
        <v>44742</v>
      </c>
      <c r="E32928" t="s">
        <v>42716</v>
      </c>
      <c r="F32928" t="s">
        <v>39259</v>
      </c>
      <c r="G32928" t="s">
        <v>22195</v>
      </c>
    </row>
    <row r="32929" spans="1:7" hidden="1" x14ac:dyDescent="0.25">
      <c r="A32929">
        <v>601591</v>
      </c>
      <c r="B32929" t="s">
        <v>22194</v>
      </c>
      <c r="C32929">
        <v>600391</v>
      </c>
      <c r="D32929" s="1">
        <v>44740</v>
      </c>
      <c r="E32929" t="s">
        <v>42721</v>
      </c>
      <c r="F32929" t="s">
        <v>41747</v>
      </c>
      <c r="G32929" t="s">
        <v>22195</v>
      </c>
    </row>
    <row r="32930" spans="1:7" hidden="1" x14ac:dyDescent="0.25">
      <c r="A32930">
        <v>608757</v>
      </c>
      <c r="B32930" t="s">
        <v>22194</v>
      </c>
      <c r="C32930">
        <v>605613</v>
      </c>
      <c r="D32930" s="1">
        <v>44747</v>
      </c>
      <c r="E32930" t="s">
        <v>42712</v>
      </c>
      <c r="F32930" t="s">
        <v>36813</v>
      </c>
      <c r="G32930" t="s">
        <v>22195</v>
      </c>
    </row>
    <row r="32931" spans="1:7" hidden="1" x14ac:dyDescent="0.25">
      <c r="A32931">
        <v>608787</v>
      </c>
      <c r="B32931" t="s">
        <v>22194</v>
      </c>
      <c r="C32931">
        <v>605614</v>
      </c>
      <c r="D32931" s="1">
        <v>44747</v>
      </c>
      <c r="E32931" t="s">
        <v>42712</v>
      </c>
      <c r="F32931" t="s">
        <v>41887</v>
      </c>
      <c r="G32931" t="s">
        <v>22195</v>
      </c>
    </row>
    <row r="32932" spans="1:7" hidden="1" x14ac:dyDescent="0.25">
      <c r="A32932">
        <v>608792</v>
      </c>
      <c r="B32932" t="s">
        <v>22194</v>
      </c>
      <c r="C32932">
        <v>605818</v>
      </c>
      <c r="D32932" s="1">
        <v>44747</v>
      </c>
      <c r="E32932" t="s">
        <v>42712</v>
      </c>
      <c r="F32932" t="s">
        <v>34162</v>
      </c>
      <c r="G32932" t="s">
        <v>22195</v>
      </c>
    </row>
    <row r="32933" spans="1:7" hidden="1" x14ac:dyDescent="0.25">
      <c r="A32933">
        <v>612354</v>
      </c>
      <c r="B32933" t="s">
        <v>22194</v>
      </c>
      <c r="C32933">
        <v>610897</v>
      </c>
      <c r="D32933" s="1">
        <v>44749</v>
      </c>
      <c r="E32933" t="s">
        <v>42720</v>
      </c>
      <c r="F32933" t="s">
        <v>23809</v>
      </c>
      <c r="G32933" t="s">
        <v>22195</v>
      </c>
    </row>
    <row r="32934" spans="1:7" hidden="1" x14ac:dyDescent="0.25">
      <c r="A32934">
        <v>619178</v>
      </c>
      <c r="B32934" t="s">
        <v>22194</v>
      </c>
      <c r="C32934">
        <v>618427</v>
      </c>
      <c r="D32934" s="1">
        <v>44755</v>
      </c>
      <c r="E32934" t="s">
        <v>42756</v>
      </c>
      <c r="F32934" t="s">
        <v>39370</v>
      </c>
      <c r="G32934" t="s">
        <v>22195</v>
      </c>
    </row>
    <row r="32935" spans="1:7" hidden="1" x14ac:dyDescent="0.25">
      <c r="A32935">
        <v>619592</v>
      </c>
      <c r="B32935" t="s">
        <v>22194</v>
      </c>
      <c r="C32935">
        <v>618071</v>
      </c>
      <c r="D32935" s="1">
        <v>44755</v>
      </c>
      <c r="E32935" t="s">
        <v>42711</v>
      </c>
      <c r="F32935" t="s">
        <v>31702</v>
      </c>
      <c r="G32935" t="s">
        <v>22195</v>
      </c>
    </row>
    <row r="32936" spans="1:7" hidden="1" x14ac:dyDescent="0.25">
      <c r="A32936">
        <v>621433</v>
      </c>
      <c r="B32936" t="s">
        <v>22194</v>
      </c>
      <c r="C32936">
        <v>619831</v>
      </c>
      <c r="D32936" s="1">
        <v>44757</v>
      </c>
      <c r="E32936" t="s">
        <v>42779</v>
      </c>
      <c r="F32936" t="s">
        <v>41762</v>
      </c>
      <c r="G32936" t="s">
        <v>22195</v>
      </c>
    </row>
    <row r="32937" spans="1:7" hidden="1" x14ac:dyDescent="0.25">
      <c r="A32937">
        <v>1096128</v>
      </c>
      <c r="B32937" t="s">
        <v>22194</v>
      </c>
      <c r="C32937">
        <v>623542</v>
      </c>
      <c r="D32937" s="1">
        <v>45187</v>
      </c>
      <c r="E32937" t="s">
        <v>42750</v>
      </c>
      <c r="F32937" t="s">
        <v>29920</v>
      </c>
      <c r="G32937" t="s">
        <v>22195</v>
      </c>
    </row>
    <row r="32938" spans="1:7" hidden="1" x14ac:dyDescent="0.25">
      <c r="A32938">
        <v>624165</v>
      </c>
      <c r="B32938" t="s">
        <v>22194</v>
      </c>
      <c r="C32938">
        <v>622584</v>
      </c>
      <c r="D32938" s="1">
        <v>44760</v>
      </c>
      <c r="E32938" t="s">
        <v>42718</v>
      </c>
      <c r="F32938" t="s">
        <v>28995</v>
      </c>
      <c r="G32938" t="s">
        <v>22195</v>
      </c>
    </row>
    <row r="32939" spans="1:7" hidden="1" x14ac:dyDescent="0.25">
      <c r="A32939">
        <v>649150</v>
      </c>
      <c r="B32939" t="s">
        <v>22194</v>
      </c>
      <c r="C32939">
        <v>601946</v>
      </c>
      <c r="D32939" s="1">
        <v>44781</v>
      </c>
      <c r="E32939" t="s">
        <v>42758</v>
      </c>
      <c r="F32939" t="s">
        <v>34199</v>
      </c>
      <c r="G32939" t="s">
        <v>22195</v>
      </c>
    </row>
    <row r="32940" spans="1:7" hidden="1" x14ac:dyDescent="0.25">
      <c r="A32940">
        <v>602272</v>
      </c>
      <c r="B32940" t="s">
        <v>22194</v>
      </c>
      <c r="C32940">
        <v>600700</v>
      </c>
      <c r="D32940" s="1">
        <v>44740</v>
      </c>
      <c r="E32940" t="s">
        <v>42773</v>
      </c>
      <c r="F32940" t="s">
        <v>23965</v>
      </c>
      <c r="G32940" t="s">
        <v>22195</v>
      </c>
    </row>
    <row r="32941" spans="1:7" hidden="1" x14ac:dyDescent="0.25">
      <c r="A32941">
        <v>622673</v>
      </c>
      <c r="B32941" t="s">
        <v>22194</v>
      </c>
      <c r="C32941">
        <v>621455</v>
      </c>
      <c r="D32941" s="1">
        <v>44757</v>
      </c>
      <c r="E32941" t="s">
        <v>42754</v>
      </c>
      <c r="F32941" t="s">
        <v>26546</v>
      </c>
      <c r="G32941" t="s">
        <v>22195</v>
      </c>
    </row>
    <row r="32942" spans="1:7" hidden="1" x14ac:dyDescent="0.25">
      <c r="A32942">
        <v>607786</v>
      </c>
      <c r="B32942" t="s">
        <v>22194</v>
      </c>
      <c r="C32942">
        <v>607752</v>
      </c>
      <c r="D32942" s="1">
        <v>44747</v>
      </c>
      <c r="E32942" t="s">
        <v>42736</v>
      </c>
      <c r="F32942" t="s">
        <v>36805</v>
      </c>
      <c r="G32942" t="s">
        <v>22195</v>
      </c>
    </row>
    <row r="32943" spans="1:7" hidden="1" x14ac:dyDescent="0.25">
      <c r="A32943">
        <v>621571</v>
      </c>
      <c r="B32943" t="s">
        <v>22194</v>
      </c>
      <c r="C32943">
        <v>620182</v>
      </c>
      <c r="D32943" s="1">
        <v>44757</v>
      </c>
      <c r="E32943" t="s">
        <v>42738</v>
      </c>
      <c r="F32943" t="s">
        <v>41759</v>
      </c>
      <c r="G32943" t="s">
        <v>22195</v>
      </c>
    </row>
    <row r="32944" spans="1:7" hidden="1" x14ac:dyDescent="0.25">
      <c r="A32944">
        <v>619283</v>
      </c>
      <c r="B32944" t="s">
        <v>22194</v>
      </c>
      <c r="C32944">
        <v>617400</v>
      </c>
      <c r="D32944" s="1">
        <v>44755</v>
      </c>
      <c r="E32944" t="s">
        <v>42751</v>
      </c>
      <c r="F32944" t="s">
        <v>26419</v>
      </c>
      <c r="G32944" t="s">
        <v>22195</v>
      </c>
    </row>
    <row r="32945" spans="1:7" hidden="1" x14ac:dyDescent="0.25">
      <c r="A32945">
        <v>631581</v>
      </c>
      <c r="B32945" t="s">
        <v>22194</v>
      </c>
      <c r="C32945">
        <v>619642</v>
      </c>
      <c r="D32945" s="1">
        <v>44767</v>
      </c>
      <c r="E32945" t="s">
        <v>42723</v>
      </c>
      <c r="F32945" t="s">
        <v>36780</v>
      </c>
      <c r="G32945" t="s">
        <v>22195</v>
      </c>
    </row>
    <row r="32946" spans="1:7" hidden="1" x14ac:dyDescent="0.25">
      <c r="A32946">
        <v>664141</v>
      </c>
      <c r="B32946" t="s">
        <v>22194</v>
      </c>
      <c r="C32946">
        <v>600665</v>
      </c>
      <c r="D32946" s="1">
        <v>44792</v>
      </c>
      <c r="E32946" t="s">
        <v>42766</v>
      </c>
      <c r="F32946" t="s">
        <v>27047</v>
      </c>
      <c r="G32946" t="s">
        <v>22195</v>
      </c>
    </row>
    <row r="32947" spans="1:7" hidden="1" x14ac:dyDescent="0.25">
      <c r="A32947">
        <v>665256</v>
      </c>
      <c r="B32947" t="s">
        <v>22194</v>
      </c>
      <c r="C32947">
        <v>618368</v>
      </c>
      <c r="D32947" s="1">
        <v>44795</v>
      </c>
      <c r="E32947" t="s">
        <v>42723</v>
      </c>
      <c r="F32947" t="s">
        <v>27110</v>
      </c>
      <c r="G32947" t="s">
        <v>22195</v>
      </c>
    </row>
    <row r="32948" spans="1:7" hidden="1" x14ac:dyDescent="0.25">
      <c r="A32948">
        <v>619571</v>
      </c>
      <c r="B32948" t="s">
        <v>22194</v>
      </c>
      <c r="C32948">
        <v>614725</v>
      </c>
      <c r="D32948" s="1">
        <v>44755</v>
      </c>
      <c r="E32948" t="s">
        <v>42720</v>
      </c>
      <c r="F32948" t="s">
        <v>36840</v>
      </c>
      <c r="G32948" t="s">
        <v>22195</v>
      </c>
    </row>
    <row r="32949" spans="1:7" hidden="1" x14ac:dyDescent="0.25">
      <c r="A32949">
        <v>624166</v>
      </c>
      <c r="B32949" t="s">
        <v>22194</v>
      </c>
      <c r="C32949">
        <v>622633</v>
      </c>
      <c r="D32949" s="1">
        <v>44760</v>
      </c>
      <c r="E32949" t="s">
        <v>42718</v>
      </c>
      <c r="F32949" t="s">
        <v>34156</v>
      </c>
      <c r="G32949" t="s">
        <v>22195</v>
      </c>
    </row>
    <row r="32950" spans="1:7" hidden="1" x14ac:dyDescent="0.25">
      <c r="A32950">
        <v>614171</v>
      </c>
      <c r="B32950" t="s">
        <v>22194</v>
      </c>
      <c r="C32950">
        <v>613969</v>
      </c>
      <c r="D32950" s="1">
        <v>44753</v>
      </c>
      <c r="E32950" t="s">
        <v>42754</v>
      </c>
      <c r="F32950" t="s">
        <v>41751</v>
      </c>
      <c r="G32950" t="s">
        <v>22195</v>
      </c>
    </row>
    <row r="32951" spans="1:7" hidden="1" x14ac:dyDescent="0.25">
      <c r="A32951">
        <v>620124</v>
      </c>
      <c r="B32951" t="s">
        <v>22194</v>
      </c>
      <c r="C32951">
        <v>615789</v>
      </c>
      <c r="D32951" s="1">
        <v>44756</v>
      </c>
      <c r="E32951" t="s">
        <v>42726</v>
      </c>
      <c r="F32951" t="s">
        <v>29123</v>
      </c>
      <c r="G32951" t="s">
        <v>22195</v>
      </c>
    </row>
    <row r="32952" spans="1:7" hidden="1" x14ac:dyDescent="0.25">
      <c r="A32952">
        <v>623752</v>
      </c>
      <c r="B32952" t="s">
        <v>22194</v>
      </c>
      <c r="C32952">
        <v>623116</v>
      </c>
      <c r="D32952" s="1">
        <v>44760</v>
      </c>
      <c r="E32952" t="s">
        <v>42752</v>
      </c>
      <c r="F32952" t="s">
        <v>36708</v>
      </c>
      <c r="G32952" t="s">
        <v>22195</v>
      </c>
    </row>
    <row r="32953" spans="1:7" hidden="1" x14ac:dyDescent="0.25">
      <c r="A32953">
        <v>610435</v>
      </c>
      <c r="B32953" t="s">
        <v>22194</v>
      </c>
      <c r="C32953">
        <v>608500</v>
      </c>
      <c r="D32953" s="1">
        <v>44748</v>
      </c>
      <c r="E32953" t="s">
        <v>42725</v>
      </c>
      <c r="F32953" t="s">
        <v>36686</v>
      </c>
      <c r="G32953" t="s">
        <v>22195</v>
      </c>
    </row>
    <row r="32954" spans="1:7" hidden="1" x14ac:dyDescent="0.25">
      <c r="A32954">
        <v>621736</v>
      </c>
      <c r="B32954" t="s">
        <v>22194</v>
      </c>
      <c r="C32954">
        <v>619689</v>
      </c>
      <c r="D32954" s="1">
        <v>44757</v>
      </c>
      <c r="E32954" t="s">
        <v>42752</v>
      </c>
      <c r="F32954" t="s">
        <v>36674</v>
      </c>
      <c r="G32954" t="s">
        <v>22195</v>
      </c>
    </row>
    <row r="32955" spans="1:7" hidden="1" x14ac:dyDescent="0.25">
      <c r="A32955">
        <v>606462</v>
      </c>
      <c r="B32955" t="s">
        <v>22194</v>
      </c>
      <c r="C32955">
        <v>606393</v>
      </c>
      <c r="D32955" s="1">
        <v>44743</v>
      </c>
      <c r="E32955" t="s">
        <v>42751</v>
      </c>
      <c r="F32955" t="s">
        <v>31661</v>
      </c>
      <c r="G32955" t="s">
        <v>22195</v>
      </c>
    </row>
    <row r="32956" spans="1:7" hidden="1" x14ac:dyDescent="0.25">
      <c r="A32956">
        <v>614878</v>
      </c>
      <c r="B32956" t="s">
        <v>22194</v>
      </c>
      <c r="C32956">
        <v>614591</v>
      </c>
      <c r="D32956" s="1">
        <v>44753</v>
      </c>
      <c r="E32956" t="s">
        <v>42721</v>
      </c>
      <c r="F32956" t="s">
        <v>41921</v>
      </c>
      <c r="G32956" t="s">
        <v>22195</v>
      </c>
    </row>
    <row r="32957" spans="1:7" hidden="1" x14ac:dyDescent="0.25">
      <c r="A32957">
        <v>622191</v>
      </c>
      <c r="B32957" t="s">
        <v>22194</v>
      </c>
      <c r="C32957">
        <v>621352</v>
      </c>
      <c r="D32957" s="1">
        <v>44757</v>
      </c>
      <c r="E32957" t="s">
        <v>42750</v>
      </c>
      <c r="F32957" t="s">
        <v>31660</v>
      </c>
      <c r="G32957" t="s">
        <v>22195</v>
      </c>
    </row>
    <row r="32958" spans="1:7" hidden="1" x14ac:dyDescent="0.25">
      <c r="A32958">
        <v>613982</v>
      </c>
      <c r="B32958" t="s">
        <v>22194</v>
      </c>
      <c r="C32958">
        <v>613612</v>
      </c>
      <c r="D32958" s="1">
        <v>44750</v>
      </c>
      <c r="E32958" t="s">
        <v>42756</v>
      </c>
      <c r="F32958" t="s">
        <v>34155</v>
      </c>
      <c r="G32958" t="s">
        <v>22195</v>
      </c>
    </row>
    <row r="32959" spans="1:7" hidden="1" x14ac:dyDescent="0.25">
      <c r="A32959">
        <v>602275</v>
      </c>
      <c r="B32959" t="s">
        <v>22194</v>
      </c>
      <c r="C32959">
        <v>601940</v>
      </c>
      <c r="D32959" s="1">
        <v>44740</v>
      </c>
      <c r="E32959" t="s">
        <v>42752</v>
      </c>
      <c r="F32959" t="s">
        <v>41915</v>
      </c>
      <c r="G32959" t="s">
        <v>22195</v>
      </c>
    </row>
    <row r="32960" spans="1:7" hidden="1" x14ac:dyDescent="0.25">
      <c r="A32960">
        <v>626555</v>
      </c>
      <c r="B32960" t="s">
        <v>22194</v>
      </c>
      <c r="C32960">
        <v>622679</v>
      </c>
      <c r="D32960" s="1">
        <v>44763</v>
      </c>
      <c r="E32960" t="s">
        <v>42756</v>
      </c>
      <c r="F32960" t="s">
        <v>26445</v>
      </c>
      <c r="G32960" t="s">
        <v>22195</v>
      </c>
    </row>
    <row r="32961" spans="1:7" hidden="1" x14ac:dyDescent="0.25">
      <c r="A32961">
        <v>623339</v>
      </c>
      <c r="B32961" t="s">
        <v>22194</v>
      </c>
      <c r="C32961">
        <v>622701</v>
      </c>
      <c r="D32961" s="1">
        <v>44760</v>
      </c>
      <c r="E32961" t="s">
        <v>42711</v>
      </c>
      <c r="F32961" t="s">
        <v>36804</v>
      </c>
      <c r="G32961" t="s">
        <v>22195</v>
      </c>
    </row>
    <row r="32962" spans="1:7" hidden="1" x14ac:dyDescent="0.25">
      <c r="A32962">
        <v>602720</v>
      </c>
      <c r="B32962" t="s">
        <v>22194</v>
      </c>
      <c r="C32962">
        <v>602533</v>
      </c>
      <c r="D32962" s="1">
        <v>44741</v>
      </c>
      <c r="E32962" t="s">
        <v>42721</v>
      </c>
      <c r="F32962" t="s">
        <v>31678</v>
      </c>
      <c r="G32962" t="s">
        <v>22195</v>
      </c>
    </row>
    <row r="32963" spans="1:7" hidden="1" x14ac:dyDescent="0.25">
      <c r="A32963">
        <v>621426</v>
      </c>
      <c r="B32963" t="s">
        <v>22194</v>
      </c>
      <c r="C32963">
        <v>608779</v>
      </c>
      <c r="D32963" s="1">
        <v>44756</v>
      </c>
      <c r="E32963" t="s">
        <v>42749</v>
      </c>
      <c r="F32963" t="s">
        <v>34249</v>
      </c>
      <c r="G32963" t="s">
        <v>22195</v>
      </c>
    </row>
    <row r="32964" spans="1:7" hidden="1" x14ac:dyDescent="0.25">
      <c r="A32964">
        <v>625516</v>
      </c>
      <c r="B32964" t="s">
        <v>22194</v>
      </c>
      <c r="C32964">
        <v>624169</v>
      </c>
      <c r="D32964" s="1">
        <v>44761</v>
      </c>
      <c r="E32964" t="s">
        <v>42736</v>
      </c>
      <c r="F32964" t="s">
        <v>36749</v>
      </c>
      <c r="G32964" t="s">
        <v>22195</v>
      </c>
    </row>
    <row r="32965" spans="1:7" hidden="1" x14ac:dyDescent="0.25">
      <c r="A32965">
        <v>628579</v>
      </c>
      <c r="B32965" t="s">
        <v>22194</v>
      </c>
      <c r="C32965">
        <v>603722</v>
      </c>
      <c r="D32965" s="1">
        <v>44764</v>
      </c>
      <c r="E32965" t="s">
        <v>42714</v>
      </c>
      <c r="F32965" t="s">
        <v>41853</v>
      </c>
      <c r="G32965" t="s">
        <v>22195</v>
      </c>
    </row>
    <row r="32966" spans="1:7" hidden="1" x14ac:dyDescent="0.25">
      <c r="A32966">
        <v>622887</v>
      </c>
      <c r="B32966" t="s">
        <v>22194</v>
      </c>
      <c r="C32966">
        <v>605504</v>
      </c>
      <c r="D32966" s="1">
        <v>44760</v>
      </c>
      <c r="E32966" t="s">
        <v>42711</v>
      </c>
      <c r="F32966" t="s">
        <v>36658</v>
      </c>
      <c r="G32966" t="s">
        <v>22195</v>
      </c>
    </row>
    <row r="32967" spans="1:7" hidden="1" x14ac:dyDescent="0.25">
      <c r="A32967">
        <v>614433</v>
      </c>
      <c r="B32967" t="s">
        <v>22194</v>
      </c>
      <c r="C32967">
        <v>614180</v>
      </c>
      <c r="D32967" s="1">
        <v>44753</v>
      </c>
      <c r="E32967" t="s">
        <v>42750</v>
      </c>
      <c r="F32967" t="s">
        <v>31555</v>
      </c>
      <c r="G32967" t="s">
        <v>22195</v>
      </c>
    </row>
    <row r="32968" spans="1:7" hidden="1" x14ac:dyDescent="0.25">
      <c r="A32968">
        <v>864476</v>
      </c>
      <c r="B32968" t="s">
        <v>22194</v>
      </c>
      <c r="C32968">
        <v>620120</v>
      </c>
      <c r="D32968" s="1">
        <v>44979</v>
      </c>
      <c r="E32968" t="s">
        <v>42760</v>
      </c>
      <c r="F32968" t="s">
        <v>40130</v>
      </c>
      <c r="G32968" t="s">
        <v>22195</v>
      </c>
    </row>
    <row r="32969" spans="1:7" hidden="1" x14ac:dyDescent="0.25">
      <c r="A32969">
        <v>642725</v>
      </c>
      <c r="B32969" t="s">
        <v>22194</v>
      </c>
      <c r="C32969">
        <v>621437</v>
      </c>
      <c r="D32969" s="1">
        <v>44775</v>
      </c>
      <c r="E32969" t="s">
        <v>42723</v>
      </c>
      <c r="F32969" t="s">
        <v>29059</v>
      </c>
      <c r="G32969" t="s">
        <v>22195</v>
      </c>
    </row>
    <row r="32970" spans="1:7" hidden="1" x14ac:dyDescent="0.25">
      <c r="A32970">
        <v>657423</v>
      </c>
      <c r="B32970" t="s">
        <v>22194</v>
      </c>
      <c r="C32970">
        <v>618073</v>
      </c>
      <c r="D32970" s="1">
        <v>44789</v>
      </c>
      <c r="E32970" t="s">
        <v>42732</v>
      </c>
      <c r="F32970" t="s">
        <v>24601</v>
      </c>
      <c r="G32970" t="s">
        <v>22195</v>
      </c>
    </row>
    <row r="32971" spans="1:7" hidden="1" x14ac:dyDescent="0.25">
      <c r="A32971">
        <v>607782</v>
      </c>
      <c r="B32971" t="s">
        <v>22194</v>
      </c>
      <c r="C32971">
        <v>605860</v>
      </c>
      <c r="D32971" s="1">
        <v>44747</v>
      </c>
      <c r="E32971" t="s">
        <v>42741</v>
      </c>
      <c r="F32971" t="s">
        <v>34146</v>
      </c>
      <c r="G32971" t="s">
        <v>22195</v>
      </c>
    </row>
    <row r="32972" spans="1:7" hidden="1" x14ac:dyDescent="0.25">
      <c r="A32972">
        <v>603262</v>
      </c>
      <c r="B32972" t="s">
        <v>22194</v>
      </c>
      <c r="C32972">
        <v>603205</v>
      </c>
      <c r="D32972" s="1">
        <v>44741</v>
      </c>
      <c r="E32972" t="s">
        <v>42752</v>
      </c>
      <c r="F32972" t="s">
        <v>23814</v>
      </c>
      <c r="G32972" t="s">
        <v>22195</v>
      </c>
    </row>
    <row r="32973" spans="1:7" hidden="1" x14ac:dyDescent="0.25">
      <c r="A32973">
        <v>612540</v>
      </c>
      <c r="B32973" t="s">
        <v>22194</v>
      </c>
      <c r="C32973">
        <v>611617</v>
      </c>
      <c r="D32973" s="1">
        <v>44749</v>
      </c>
      <c r="E32973" t="s">
        <v>42752</v>
      </c>
      <c r="F32973" t="s">
        <v>41741</v>
      </c>
      <c r="G32973" t="s">
        <v>22195</v>
      </c>
    </row>
    <row r="32974" spans="1:7" hidden="1" x14ac:dyDescent="0.25">
      <c r="A32974">
        <v>612368</v>
      </c>
      <c r="B32974" t="s">
        <v>22194</v>
      </c>
      <c r="C32974">
        <v>607823</v>
      </c>
      <c r="D32974" s="1">
        <v>44749</v>
      </c>
      <c r="E32974" t="s">
        <v>42711</v>
      </c>
      <c r="F32974" t="s">
        <v>29002</v>
      </c>
      <c r="G32974" t="s">
        <v>22195</v>
      </c>
    </row>
    <row r="32975" spans="1:7" hidden="1" x14ac:dyDescent="0.25">
      <c r="A32975">
        <v>593111</v>
      </c>
      <c r="B32975" t="s">
        <v>22194</v>
      </c>
      <c r="C32975">
        <v>559237</v>
      </c>
      <c r="D32975" s="1">
        <v>44727</v>
      </c>
      <c r="E32975" t="s">
        <v>42760</v>
      </c>
      <c r="F32975" t="s">
        <v>26651</v>
      </c>
      <c r="G32975" t="s">
        <v>22195</v>
      </c>
    </row>
    <row r="32976" spans="1:7" hidden="1" x14ac:dyDescent="0.25">
      <c r="A32976">
        <v>618510</v>
      </c>
      <c r="B32976" t="s">
        <v>22194</v>
      </c>
      <c r="C32976">
        <v>583139</v>
      </c>
      <c r="D32976" s="1">
        <v>44755</v>
      </c>
      <c r="E32976" t="s">
        <v>42757</v>
      </c>
      <c r="F32976" t="s">
        <v>41904</v>
      </c>
      <c r="G32976" t="s">
        <v>22195</v>
      </c>
    </row>
    <row r="32977" spans="1:7" hidden="1" x14ac:dyDescent="0.25">
      <c r="A32977">
        <v>585298</v>
      </c>
      <c r="B32977" t="s">
        <v>22194</v>
      </c>
      <c r="C32977">
        <v>562707</v>
      </c>
      <c r="D32977" s="1">
        <v>44721</v>
      </c>
      <c r="E32977" t="s">
        <v>42748</v>
      </c>
      <c r="F32977" t="s">
        <v>31805</v>
      </c>
      <c r="G32977" t="s">
        <v>22195</v>
      </c>
    </row>
    <row r="32978" spans="1:7" hidden="1" x14ac:dyDescent="0.25">
      <c r="A32978">
        <v>566225</v>
      </c>
      <c r="B32978" t="s">
        <v>22194</v>
      </c>
      <c r="C32978">
        <v>565918</v>
      </c>
      <c r="D32978" s="1">
        <v>44706</v>
      </c>
      <c r="E32978" t="s">
        <v>42734</v>
      </c>
      <c r="F32978" t="s">
        <v>23979</v>
      </c>
      <c r="G32978" t="s">
        <v>22195</v>
      </c>
    </row>
    <row r="32979" spans="1:7" hidden="1" x14ac:dyDescent="0.25">
      <c r="A32979">
        <v>573592</v>
      </c>
      <c r="B32979" t="s">
        <v>22194</v>
      </c>
      <c r="C32979">
        <v>571889</v>
      </c>
      <c r="D32979" s="1">
        <v>44714</v>
      </c>
      <c r="E32979" t="s">
        <v>42750</v>
      </c>
      <c r="F32979" t="s">
        <v>29165</v>
      </c>
      <c r="G32979" t="s">
        <v>22195</v>
      </c>
    </row>
    <row r="32980" spans="1:7" hidden="1" x14ac:dyDescent="0.25">
      <c r="A32980">
        <v>592817</v>
      </c>
      <c r="B32980" t="s">
        <v>22194</v>
      </c>
      <c r="C32980">
        <v>557911</v>
      </c>
      <c r="D32980" s="1">
        <v>44727</v>
      </c>
      <c r="E32980" t="s">
        <v>42766</v>
      </c>
      <c r="F32980" t="s">
        <v>42046</v>
      </c>
      <c r="G32980" t="s">
        <v>22195</v>
      </c>
    </row>
    <row r="32981" spans="1:7" hidden="1" x14ac:dyDescent="0.25">
      <c r="A32981">
        <v>593562</v>
      </c>
      <c r="B32981" t="s">
        <v>22194</v>
      </c>
      <c r="C32981">
        <v>593487</v>
      </c>
      <c r="D32981" s="1">
        <v>44728</v>
      </c>
      <c r="E32981" t="s">
        <v>42734</v>
      </c>
      <c r="F32981" t="s">
        <v>42017</v>
      </c>
      <c r="G32981" t="s">
        <v>22195</v>
      </c>
    </row>
    <row r="32982" spans="1:7" hidden="1" x14ac:dyDescent="0.25">
      <c r="A32982">
        <v>618319</v>
      </c>
      <c r="B32982" t="s">
        <v>22194</v>
      </c>
      <c r="C32982">
        <v>593495</v>
      </c>
      <c r="D32982" s="1">
        <v>44755</v>
      </c>
      <c r="E32982" t="s">
        <v>42766</v>
      </c>
      <c r="F32982" t="s">
        <v>41773</v>
      </c>
      <c r="G32982" t="s">
        <v>22195</v>
      </c>
    </row>
    <row r="32983" spans="1:7" hidden="1" x14ac:dyDescent="0.25">
      <c r="A32983">
        <v>559549</v>
      </c>
      <c r="B32983" t="s">
        <v>22194</v>
      </c>
      <c r="C32983">
        <v>559254</v>
      </c>
      <c r="D32983" s="1">
        <v>44700</v>
      </c>
      <c r="E32983" t="s">
        <v>42774</v>
      </c>
      <c r="F32983" t="s">
        <v>24123</v>
      </c>
      <c r="G32983" t="s">
        <v>22195</v>
      </c>
    </row>
    <row r="32984" spans="1:7" hidden="1" x14ac:dyDescent="0.25">
      <c r="A32984">
        <v>584198</v>
      </c>
      <c r="B32984" t="s">
        <v>22194</v>
      </c>
      <c r="C32984">
        <v>583020</v>
      </c>
      <c r="D32984" s="1">
        <v>44720</v>
      </c>
      <c r="E32984" t="s">
        <v>42774</v>
      </c>
      <c r="F32984" t="s">
        <v>31821</v>
      </c>
      <c r="G32984" t="s">
        <v>22195</v>
      </c>
    </row>
    <row r="32985" spans="1:7" hidden="1" x14ac:dyDescent="0.25">
      <c r="A32985">
        <v>567944</v>
      </c>
      <c r="B32985" t="s">
        <v>22194</v>
      </c>
      <c r="C32985">
        <v>565644</v>
      </c>
      <c r="D32985" s="1">
        <v>44708</v>
      </c>
      <c r="E32985" t="s">
        <v>42748</v>
      </c>
      <c r="F32985" t="s">
        <v>39541</v>
      </c>
      <c r="G32985" t="s">
        <v>22195</v>
      </c>
    </row>
    <row r="32986" spans="1:7" hidden="1" x14ac:dyDescent="0.25">
      <c r="A32986">
        <v>573477</v>
      </c>
      <c r="B32986" t="s">
        <v>22194</v>
      </c>
      <c r="C32986">
        <v>570995</v>
      </c>
      <c r="D32986" s="1">
        <v>44714</v>
      </c>
      <c r="E32986" t="s">
        <v>42750</v>
      </c>
      <c r="F32986" t="s">
        <v>26650</v>
      </c>
      <c r="G32986" t="s">
        <v>22195</v>
      </c>
    </row>
    <row r="32987" spans="1:7" hidden="1" x14ac:dyDescent="0.25">
      <c r="A32987">
        <v>593545</v>
      </c>
      <c r="B32987" t="s">
        <v>22194</v>
      </c>
      <c r="C32987">
        <v>593513</v>
      </c>
      <c r="D32987" s="1">
        <v>44727</v>
      </c>
      <c r="E32987" t="s">
        <v>42736</v>
      </c>
      <c r="F32987" t="s">
        <v>36935</v>
      </c>
      <c r="G32987" t="s">
        <v>22195</v>
      </c>
    </row>
    <row r="32988" spans="1:7" hidden="1" x14ac:dyDescent="0.25">
      <c r="A32988">
        <v>593542</v>
      </c>
      <c r="B32988" t="s">
        <v>22194</v>
      </c>
      <c r="C32988">
        <v>593519</v>
      </c>
      <c r="D32988" s="1">
        <v>44727</v>
      </c>
      <c r="E32988" t="s">
        <v>42734</v>
      </c>
      <c r="F32988" t="s">
        <v>41992</v>
      </c>
      <c r="G32988" t="s">
        <v>22195</v>
      </c>
    </row>
    <row r="32989" spans="1:7" hidden="1" x14ac:dyDescent="0.25">
      <c r="A32989">
        <v>565485</v>
      </c>
      <c r="B32989" t="s">
        <v>22194</v>
      </c>
      <c r="C32989">
        <v>563371</v>
      </c>
      <c r="D32989" s="1">
        <v>44705</v>
      </c>
      <c r="E32989" t="s">
        <v>42752</v>
      </c>
      <c r="F32989" t="s">
        <v>34286</v>
      </c>
      <c r="G32989" t="s">
        <v>22195</v>
      </c>
    </row>
    <row r="32990" spans="1:7" hidden="1" x14ac:dyDescent="0.25">
      <c r="A32990">
        <v>579709</v>
      </c>
      <c r="B32990" t="s">
        <v>22194</v>
      </c>
      <c r="C32990">
        <v>576379</v>
      </c>
      <c r="D32990" s="1">
        <v>44719</v>
      </c>
      <c r="E32990" t="s">
        <v>42718</v>
      </c>
      <c r="F32990" t="s">
        <v>36974</v>
      </c>
      <c r="G32990" t="s">
        <v>22195</v>
      </c>
    </row>
    <row r="32991" spans="1:7" hidden="1" x14ac:dyDescent="0.25">
      <c r="A32991">
        <v>643688</v>
      </c>
      <c r="B32991" t="s">
        <v>22194</v>
      </c>
      <c r="C32991">
        <v>576263</v>
      </c>
      <c r="D32991" s="1">
        <v>44776</v>
      </c>
      <c r="E32991" t="s">
        <v>42726</v>
      </c>
      <c r="F32991" t="s">
        <v>41817</v>
      </c>
      <c r="G32991" t="s">
        <v>22195</v>
      </c>
    </row>
    <row r="32992" spans="1:7" hidden="1" x14ac:dyDescent="0.25">
      <c r="A32992">
        <v>610840</v>
      </c>
      <c r="B32992" t="s">
        <v>22194</v>
      </c>
      <c r="C32992">
        <v>580012</v>
      </c>
      <c r="D32992" s="1">
        <v>44748</v>
      </c>
      <c r="E32992" t="s">
        <v>42732</v>
      </c>
      <c r="F32992" t="s">
        <v>41760</v>
      </c>
      <c r="G32992" t="s">
        <v>22195</v>
      </c>
    </row>
    <row r="32993" spans="1:7" hidden="1" x14ac:dyDescent="0.25">
      <c r="A32993">
        <v>595268</v>
      </c>
      <c r="B32993" t="s">
        <v>22194</v>
      </c>
      <c r="C32993">
        <v>593884</v>
      </c>
      <c r="D32993" s="1">
        <v>44729</v>
      </c>
      <c r="E32993" t="s">
        <v>42754</v>
      </c>
      <c r="F32993" t="s">
        <v>39431</v>
      </c>
      <c r="G32993" t="s">
        <v>22195</v>
      </c>
    </row>
    <row r="32994" spans="1:7" hidden="1" x14ac:dyDescent="0.25">
      <c r="A32994">
        <v>595752</v>
      </c>
      <c r="B32994" t="s">
        <v>22194</v>
      </c>
      <c r="C32994">
        <v>594559</v>
      </c>
      <c r="D32994" s="1">
        <v>44733</v>
      </c>
      <c r="E32994" t="s">
        <v>42752</v>
      </c>
      <c r="F32994" t="s">
        <v>29252</v>
      </c>
      <c r="G32994" t="s">
        <v>22195</v>
      </c>
    </row>
    <row r="32995" spans="1:7" hidden="1" x14ac:dyDescent="0.25">
      <c r="A32995">
        <v>593050</v>
      </c>
      <c r="B32995" t="s">
        <v>22194</v>
      </c>
      <c r="C32995">
        <v>592671</v>
      </c>
      <c r="D32995" s="1">
        <v>44727</v>
      </c>
      <c r="E32995" t="s">
        <v>42717</v>
      </c>
      <c r="F32995" t="s">
        <v>39499</v>
      </c>
      <c r="G32995" t="s">
        <v>22195</v>
      </c>
    </row>
    <row r="32996" spans="1:7" hidden="1" x14ac:dyDescent="0.25">
      <c r="A32996">
        <v>630547</v>
      </c>
      <c r="B32996" t="s">
        <v>22194</v>
      </c>
      <c r="C32996">
        <v>565460</v>
      </c>
      <c r="D32996" s="1">
        <v>44767</v>
      </c>
      <c r="E32996" t="s">
        <v>42710</v>
      </c>
      <c r="F32996" t="s">
        <v>41843</v>
      </c>
      <c r="G32996" t="s">
        <v>22195</v>
      </c>
    </row>
    <row r="32997" spans="1:7" hidden="1" x14ac:dyDescent="0.25">
      <c r="A32997">
        <v>584739</v>
      </c>
      <c r="B32997" t="s">
        <v>22194</v>
      </c>
      <c r="C32997">
        <v>584274</v>
      </c>
      <c r="D32997" s="1">
        <v>44721</v>
      </c>
      <c r="E32997" t="s">
        <v>42773</v>
      </c>
      <c r="F32997" t="s">
        <v>36991</v>
      </c>
      <c r="G32997" t="s">
        <v>22195</v>
      </c>
    </row>
    <row r="32998" spans="1:7" hidden="1" x14ac:dyDescent="0.25">
      <c r="A32998">
        <v>648814</v>
      </c>
      <c r="B32998" t="s">
        <v>22194</v>
      </c>
      <c r="C32998">
        <v>593135</v>
      </c>
      <c r="D32998" s="1">
        <v>44781</v>
      </c>
      <c r="E32998" t="s">
        <v>42711</v>
      </c>
      <c r="F32998" t="s">
        <v>23922</v>
      </c>
      <c r="G32998" t="s">
        <v>22195</v>
      </c>
    </row>
    <row r="32999" spans="1:7" hidden="1" x14ac:dyDescent="0.25">
      <c r="A32999">
        <v>593552</v>
      </c>
      <c r="B32999" t="s">
        <v>22194</v>
      </c>
      <c r="C32999">
        <v>593499</v>
      </c>
      <c r="D32999" s="1">
        <v>44727</v>
      </c>
      <c r="E32999" t="s">
        <v>42734</v>
      </c>
      <c r="F32999" t="s">
        <v>36981</v>
      </c>
      <c r="G32999" t="s">
        <v>22195</v>
      </c>
    </row>
    <row r="33000" spans="1:7" hidden="1" x14ac:dyDescent="0.25">
      <c r="A33000">
        <v>590867</v>
      </c>
      <c r="B33000" t="s">
        <v>22194</v>
      </c>
      <c r="C33000">
        <v>574140</v>
      </c>
      <c r="D33000" s="1">
        <v>44726</v>
      </c>
      <c r="E33000" t="s">
        <v>42774</v>
      </c>
      <c r="F33000" t="s">
        <v>34326</v>
      </c>
      <c r="G33000" t="s">
        <v>22195</v>
      </c>
    </row>
    <row r="33001" spans="1:7" hidden="1" x14ac:dyDescent="0.25">
      <c r="A33001">
        <v>559587</v>
      </c>
      <c r="B33001" t="s">
        <v>22194</v>
      </c>
      <c r="C33001">
        <v>559251</v>
      </c>
      <c r="D33001" s="1">
        <v>44701</v>
      </c>
      <c r="E33001" t="s">
        <v>42734</v>
      </c>
      <c r="F33001" t="s">
        <v>36902</v>
      </c>
      <c r="G33001" t="s">
        <v>22195</v>
      </c>
    </row>
    <row r="33002" spans="1:7" hidden="1" x14ac:dyDescent="0.25">
      <c r="A33002">
        <v>612360</v>
      </c>
      <c r="B33002" t="s">
        <v>22194</v>
      </c>
      <c r="C33002">
        <v>559251</v>
      </c>
      <c r="D33002" s="1">
        <v>44749</v>
      </c>
      <c r="E33002" t="s">
        <v>42734</v>
      </c>
      <c r="F33002" t="s">
        <v>39251</v>
      </c>
      <c r="G33002" t="s">
        <v>22195</v>
      </c>
    </row>
    <row r="33003" spans="1:7" hidden="1" x14ac:dyDescent="0.25">
      <c r="A33003">
        <v>566337</v>
      </c>
      <c r="B33003" t="s">
        <v>22194</v>
      </c>
      <c r="C33003">
        <v>566042</v>
      </c>
      <c r="D33003" s="1">
        <v>44706</v>
      </c>
      <c r="E33003" t="s">
        <v>42734</v>
      </c>
      <c r="F33003" t="s">
        <v>29194</v>
      </c>
      <c r="G33003" t="s">
        <v>22195</v>
      </c>
    </row>
    <row r="33004" spans="1:7" hidden="1" x14ac:dyDescent="0.25">
      <c r="A33004">
        <v>649169</v>
      </c>
      <c r="B33004" t="s">
        <v>22194</v>
      </c>
      <c r="C33004">
        <v>568976</v>
      </c>
      <c r="D33004" s="1">
        <v>44781</v>
      </c>
      <c r="E33004" t="s">
        <v>42726</v>
      </c>
      <c r="F33004" t="s">
        <v>29093</v>
      </c>
      <c r="G33004" t="s">
        <v>22195</v>
      </c>
    </row>
    <row r="33005" spans="1:7" hidden="1" x14ac:dyDescent="0.25">
      <c r="A33005">
        <v>599018</v>
      </c>
      <c r="B33005" t="s">
        <v>22194</v>
      </c>
      <c r="C33005">
        <v>568982</v>
      </c>
      <c r="D33005" s="1">
        <v>44735</v>
      </c>
      <c r="E33005" t="s">
        <v>42726</v>
      </c>
      <c r="F33005" t="s">
        <v>24059</v>
      </c>
      <c r="G33005" t="s">
        <v>22195</v>
      </c>
    </row>
    <row r="33006" spans="1:7" hidden="1" x14ac:dyDescent="0.25">
      <c r="A33006">
        <v>579054</v>
      </c>
      <c r="B33006" t="s">
        <v>22194</v>
      </c>
      <c r="C33006">
        <v>576549</v>
      </c>
      <c r="D33006" s="1">
        <v>44719</v>
      </c>
      <c r="E33006" t="s">
        <v>42779</v>
      </c>
      <c r="F33006" t="s">
        <v>24078</v>
      </c>
      <c r="G33006" t="s">
        <v>22195</v>
      </c>
    </row>
    <row r="33007" spans="1:7" hidden="1" x14ac:dyDescent="0.25">
      <c r="A33007">
        <v>567981</v>
      </c>
      <c r="B33007" t="s">
        <v>22194</v>
      </c>
      <c r="C33007">
        <v>567561</v>
      </c>
      <c r="D33007" s="1">
        <v>44708</v>
      </c>
      <c r="E33007" t="s">
        <v>42779</v>
      </c>
      <c r="F33007" t="s">
        <v>26690</v>
      </c>
      <c r="G33007" t="s">
        <v>22195</v>
      </c>
    </row>
    <row r="33008" spans="1:7" hidden="1" x14ac:dyDescent="0.25">
      <c r="A33008">
        <v>572447</v>
      </c>
      <c r="B33008" t="s">
        <v>22194</v>
      </c>
      <c r="C33008">
        <v>569081</v>
      </c>
      <c r="D33008" s="1">
        <v>44713</v>
      </c>
      <c r="E33008" t="s">
        <v>42720</v>
      </c>
      <c r="F33008" t="s">
        <v>24010</v>
      </c>
      <c r="G33008" t="s">
        <v>22195</v>
      </c>
    </row>
    <row r="33009" spans="1:7" hidden="1" x14ac:dyDescent="0.25">
      <c r="A33009">
        <v>584621</v>
      </c>
      <c r="B33009" t="s">
        <v>22194</v>
      </c>
      <c r="C33009">
        <v>582266</v>
      </c>
      <c r="D33009" s="1">
        <v>44721</v>
      </c>
      <c r="E33009" t="s">
        <v>42734</v>
      </c>
      <c r="F33009" t="s">
        <v>41984</v>
      </c>
      <c r="G33009" t="s">
        <v>22195</v>
      </c>
    </row>
    <row r="33010" spans="1:7" hidden="1" x14ac:dyDescent="0.25">
      <c r="A33010">
        <v>598735</v>
      </c>
      <c r="B33010" t="s">
        <v>22194</v>
      </c>
      <c r="C33010">
        <v>598306</v>
      </c>
      <c r="D33010" s="1">
        <v>44734</v>
      </c>
      <c r="E33010" t="s">
        <v>42774</v>
      </c>
      <c r="F33010" t="s">
        <v>31804</v>
      </c>
      <c r="G33010" t="s">
        <v>22195</v>
      </c>
    </row>
    <row r="33011" spans="1:7" hidden="1" x14ac:dyDescent="0.25">
      <c r="A33011">
        <v>558920</v>
      </c>
      <c r="B33011" t="s">
        <v>22194</v>
      </c>
      <c r="C33011">
        <v>557271</v>
      </c>
      <c r="D33011" s="1">
        <v>44700</v>
      </c>
      <c r="E33011" t="s">
        <v>42736</v>
      </c>
      <c r="F33011" t="s">
        <v>34299</v>
      </c>
      <c r="G33011" t="s">
        <v>22195</v>
      </c>
    </row>
    <row r="33012" spans="1:7" hidden="1" x14ac:dyDescent="0.25">
      <c r="A33012">
        <v>584957</v>
      </c>
      <c r="B33012" t="s">
        <v>22194</v>
      </c>
      <c r="C33012">
        <v>584615</v>
      </c>
      <c r="D33012" s="1">
        <v>44721</v>
      </c>
      <c r="E33012" t="s">
        <v>42712</v>
      </c>
      <c r="F33012" t="s">
        <v>39457</v>
      </c>
      <c r="G33012" t="s">
        <v>22195</v>
      </c>
    </row>
    <row r="33013" spans="1:7" hidden="1" x14ac:dyDescent="0.25">
      <c r="A33013">
        <v>565894</v>
      </c>
      <c r="B33013" t="s">
        <v>22194</v>
      </c>
      <c r="C33013">
        <v>561998</v>
      </c>
      <c r="D33013" s="1">
        <v>44706</v>
      </c>
      <c r="E33013" t="s">
        <v>42751</v>
      </c>
      <c r="F33013" t="s">
        <v>39454</v>
      </c>
      <c r="G33013" t="s">
        <v>22195</v>
      </c>
    </row>
    <row r="33014" spans="1:7" hidden="1" x14ac:dyDescent="0.25">
      <c r="A33014">
        <v>566670</v>
      </c>
      <c r="B33014" t="s">
        <v>22194</v>
      </c>
      <c r="C33014">
        <v>566354</v>
      </c>
      <c r="D33014" s="1">
        <v>44707</v>
      </c>
      <c r="E33014" t="s">
        <v>42720</v>
      </c>
      <c r="F33014" t="s">
        <v>39464</v>
      </c>
      <c r="G33014" t="s">
        <v>22195</v>
      </c>
    </row>
    <row r="33015" spans="1:7" hidden="1" x14ac:dyDescent="0.25">
      <c r="A33015">
        <v>567278</v>
      </c>
      <c r="B33015" t="s">
        <v>22194</v>
      </c>
      <c r="C33015">
        <v>566644</v>
      </c>
      <c r="D33015" s="1">
        <v>44707</v>
      </c>
      <c r="E33015" t="s">
        <v>42720</v>
      </c>
      <c r="F33015" t="s">
        <v>36993</v>
      </c>
      <c r="G33015" t="s">
        <v>22195</v>
      </c>
    </row>
    <row r="33016" spans="1:7" hidden="1" x14ac:dyDescent="0.25">
      <c r="A33016">
        <v>567281</v>
      </c>
      <c r="B33016" t="s">
        <v>22194</v>
      </c>
      <c r="C33016">
        <v>566645</v>
      </c>
      <c r="D33016" s="1">
        <v>44707</v>
      </c>
      <c r="E33016" t="s">
        <v>42720</v>
      </c>
      <c r="F33016" t="s">
        <v>31824</v>
      </c>
      <c r="G33016" t="s">
        <v>22195</v>
      </c>
    </row>
    <row r="33017" spans="1:7" hidden="1" x14ac:dyDescent="0.25">
      <c r="A33017">
        <v>593572</v>
      </c>
      <c r="B33017" t="s">
        <v>22194</v>
      </c>
      <c r="C33017">
        <v>567645</v>
      </c>
      <c r="D33017" s="1">
        <v>44728</v>
      </c>
      <c r="E33017" t="s">
        <v>42710</v>
      </c>
      <c r="F33017" t="s">
        <v>23983</v>
      </c>
      <c r="G33017" t="s">
        <v>22195</v>
      </c>
    </row>
    <row r="33018" spans="1:7" hidden="1" x14ac:dyDescent="0.25">
      <c r="A33018">
        <v>586654</v>
      </c>
      <c r="B33018" t="s">
        <v>22194</v>
      </c>
      <c r="C33018">
        <v>586282</v>
      </c>
      <c r="D33018" s="1">
        <v>44722</v>
      </c>
      <c r="E33018" t="s">
        <v>42750</v>
      </c>
      <c r="F33018" t="s">
        <v>34296</v>
      </c>
      <c r="G33018" t="s">
        <v>22195</v>
      </c>
    </row>
    <row r="33019" spans="1:7" hidden="1" x14ac:dyDescent="0.25">
      <c r="A33019">
        <v>565455</v>
      </c>
      <c r="B33019" t="s">
        <v>22194</v>
      </c>
      <c r="C33019">
        <v>564538</v>
      </c>
      <c r="D33019" s="1">
        <v>44705</v>
      </c>
      <c r="E33019" t="s">
        <v>42748</v>
      </c>
      <c r="F33019" t="s">
        <v>24019</v>
      </c>
      <c r="G33019" t="s">
        <v>22195</v>
      </c>
    </row>
    <row r="33020" spans="1:7" hidden="1" x14ac:dyDescent="0.25">
      <c r="A33020">
        <v>572796</v>
      </c>
      <c r="B33020" t="s">
        <v>22194</v>
      </c>
      <c r="C33020">
        <v>571886</v>
      </c>
      <c r="D33020" s="1">
        <v>44713</v>
      </c>
      <c r="E33020" t="s">
        <v>42711</v>
      </c>
      <c r="F33020" t="s">
        <v>36891</v>
      </c>
      <c r="G33020" t="s">
        <v>22195</v>
      </c>
    </row>
    <row r="33021" spans="1:7" hidden="1" x14ac:dyDescent="0.25">
      <c r="A33021">
        <v>601555</v>
      </c>
      <c r="B33021" t="s">
        <v>22194</v>
      </c>
      <c r="C33021">
        <v>573826</v>
      </c>
      <c r="D33021" s="1">
        <v>44740</v>
      </c>
      <c r="E33021" t="s">
        <v>42758</v>
      </c>
      <c r="F33021" t="s">
        <v>34149</v>
      </c>
      <c r="G33021" t="s">
        <v>22195</v>
      </c>
    </row>
    <row r="33022" spans="1:7" hidden="1" x14ac:dyDescent="0.25">
      <c r="A33022">
        <v>595525</v>
      </c>
      <c r="B33022" t="s">
        <v>22194</v>
      </c>
      <c r="C33022">
        <v>594415</v>
      </c>
      <c r="D33022" s="1">
        <v>44733</v>
      </c>
      <c r="E33022" t="s">
        <v>42760</v>
      </c>
      <c r="F33022" t="s">
        <v>39458</v>
      </c>
      <c r="G33022" t="s">
        <v>22195</v>
      </c>
    </row>
    <row r="33023" spans="1:7" hidden="1" x14ac:dyDescent="0.25">
      <c r="A33023">
        <v>578943</v>
      </c>
      <c r="B33023" t="s">
        <v>22194</v>
      </c>
      <c r="C33023">
        <v>576536</v>
      </c>
      <c r="D33023" s="1">
        <v>44719</v>
      </c>
      <c r="E33023" t="s">
        <v>42779</v>
      </c>
      <c r="F33023" t="s">
        <v>34338</v>
      </c>
      <c r="G33023" t="s">
        <v>22195</v>
      </c>
    </row>
    <row r="33024" spans="1:7" hidden="1" x14ac:dyDescent="0.25">
      <c r="A33024">
        <v>1318806</v>
      </c>
      <c r="B33024" t="s">
        <v>22194</v>
      </c>
      <c r="C33024">
        <v>562800</v>
      </c>
      <c r="D33024" s="1">
        <v>45370</v>
      </c>
      <c r="E33024" t="s">
        <v>42732</v>
      </c>
      <c r="F33024" t="s">
        <v>48306</v>
      </c>
      <c r="G33024" t="s">
        <v>22195</v>
      </c>
    </row>
    <row r="33025" spans="1:7" hidden="1" x14ac:dyDescent="0.25">
      <c r="A33025">
        <v>565198</v>
      </c>
      <c r="B33025" t="s">
        <v>22194</v>
      </c>
      <c r="C33025">
        <v>563304</v>
      </c>
      <c r="D33025" s="1">
        <v>44705</v>
      </c>
      <c r="E33025" t="s">
        <v>42750</v>
      </c>
      <c r="F33025" t="s">
        <v>24104</v>
      </c>
      <c r="G33025" t="s">
        <v>22195</v>
      </c>
    </row>
    <row r="33026" spans="1:7" hidden="1" x14ac:dyDescent="0.25">
      <c r="A33026">
        <v>579693</v>
      </c>
      <c r="B33026" t="s">
        <v>22194</v>
      </c>
      <c r="C33026">
        <v>577118</v>
      </c>
      <c r="D33026" s="1">
        <v>44719</v>
      </c>
      <c r="E33026" t="s">
        <v>42711</v>
      </c>
      <c r="F33026" t="s">
        <v>41927</v>
      </c>
      <c r="G33026" t="s">
        <v>22195</v>
      </c>
    </row>
    <row r="33027" spans="1:7" hidden="1" x14ac:dyDescent="0.25">
      <c r="A33027">
        <v>583009</v>
      </c>
      <c r="B33027" t="s">
        <v>22194</v>
      </c>
      <c r="C33027">
        <v>582051</v>
      </c>
      <c r="D33027" s="1">
        <v>44720</v>
      </c>
      <c r="E33027" t="s">
        <v>42734</v>
      </c>
      <c r="F33027" t="s">
        <v>34392</v>
      </c>
      <c r="G33027" t="s">
        <v>22195</v>
      </c>
    </row>
    <row r="33028" spans="1:7" hidden="1" x14ac:dyDescent="0.25">
      <c r="A33028">
        <v>573926</v>
      </c>
      <c r="B33028" t="s">
        <v>22194</v>
      </c>
      <c r="C33028">
        <v>573874</v>
      </c>
      <c r="D33028" s="1">
        <v>44714</v>
      </c>
      <c r="E33028" t="s">
        <v>42754</v>
      </c>
      <c r="F33028" t="s">
        <v>36986</v>
      </c>
      <c r="G33028" t="s">
        <v>22195</v>
      </c>
    </row>
    <row r="33029" spans="1:7" hidden="1" x14ac:dyDescent="0.25">
      <c r="A33029">
        <v>593636</v>
      </c>
      <c r="B33029" t="s">
        <v>22194</v>
      </c>
      <c r="C33029">
        <v>593127</v>
      </c>
      <c r="D33029" s="1">
        <v>44728</v>
      </c>
      <c r="E33029" t="s">
        <v>42774</v>
      </c>
      <c r="F33029" t="s">
        <v>36938</v>
      </c>
      <c r="G33029" t="s">
        <v>22195</v>
      </c>
    </row>
    <row r="33030" spans="1:7" hidden="1" x14ac:dyDescent="0.25">
      <c r="A33030">
        <v>601584</v>
      </c>
      <c r="B33030" t="s">
        <v>22194</v>
      </c>
      <c r="C33030">
        <v>593446</v>
      </c>
      <c r="D33030" s="1">
        <v>44740</v>
      </c>
      <c r="E33030" t="s">
        <v>42732</v>
      </c>
      <c r="F33030" t="s">
        <v>39389</v>
      </c>
      <c r="G33030" t="s">
        <v>22195</v>
      </c>
    </row>
    <row r="33031" spans="1:7" hidden="1" x14ac:dyDescent="0.25">
      <c r="A33031">
        <v>584929</v>
      </c>
      <c r="B33031" t="s">
        <v>22194</v>
      </c>
      <c r="C33031">
        <v>568128</v>
      </c>
      <c r="D33031" s="1">
        <v>44721</v>
      </c>
      <c r="E33031" t="s">
        <v>42711</v>
      </c>
      <c r="F33031" t="s">
        <v>29181</v>
      </c>
      <c r="G33031" t="s">
        <v>22195</v>
      </c>
    </row>
    <row r="33032" spans="1:7" hidden="1" x14ac:dyDescent="0.25">
      <c r="A33032">
        <v>583028</v>
      </c>
      <c r="B33032" t="s">
        <v>22194</v>
      </c>
      <c r="C33032">
        <v>582054</v>
      </c>
      <c r="D33032" s="1">
        <v>44720</v>
      </c>
      <c r="E33032" t="s">
        <v>42734</v>
      </c>
      <c r="F33032" t="s">
        <v>24077</v>
      </c>
      <c r="G33032" t="s">
        <v>22195</v>
      </c>
    </row>
    <row r="33033" spans="1:7" hidden="1" x14ac:dyDescent="0.25">
      <c r="A33033">
        <v>665233</v>
      </c>
      <c r="B33033" t="s">
        <v>22194</v>
      </c>
      <c r="C33033">
        <v>582274</v>
      </c>
      <c r="D33033" s="1">
        <v>44795</v>
      </c>
      <c r="E33033" t="s">
        <v>42758</v>
      </c>
      <c r="F33033" t="s">
        <v>34781</v>
      </c>
      <c r="G33033" t="s">
        <v>22195</v>
      </c>
    </row>
    <row r="33034" spans="1:7" hidden="1" x14ac:dyDescent="0.25">
      <c r="A33034">
        <v>592634</v>
      </c>
      <c r="B33034" t="s">
        <v>22194</v>
      </c>
      <c r="C33034">
        <v>592277</v>
      </c>
      <c r="D33034" s="1">
        <v>44726</v>
      </c>
      <c r="E33034" t="s">
        <v>42750</v>
      </c>
      <c r="F33034" t="s">
        <v>34331</v>
      </c>
      <c r="G33034" t="s">
        <v>22195</v>
      </c>
    </row>
    <row r="33035" spans="1:7" hidden="1" x14ac:dyDescent="0.25">
      <c r="A33035">
        <v>581879</v>
      </c>
      <c r="B33035" t="s">
        <v>22194</v>
      </c>
      <c r="C33035">
        <v>567682</v>
      </c>
      <c r="D33035" s="1">
        <v>44720</v>
      </c>
      <c r="E33035" t="s">
        <v>42711</v>
      </c>
      <c r="F33035" t="s">
        <v>31827</v>
      </c>
      <c r="G33035" t="s">
        <v>22195</v>
      </c>
    </row>
    <row r="33036" spans="1:7" hidden="1" x14ac:dyDescent="0.25">
      <c r="A33036">
        <v>643577</v>
      </c>
      <c r="B33036" t="s">
        <v>22194</v>
      </c>
      <c r="C33036">
        <v>558361</v>
      </c>
      <c r="D33036" s="1">
        <v>44776</v>
      </c>
      <c r="E33036" t="s">
        <v>42711</v>
      </c>
      <c r="F33036" t="s">
        <v>23858</v>
      </c>
      <c r="G33036" t="s">
        <v>22195</v>
      </c>
    </row>
    <row r="33037" spans="1:7" hidden="1" x14ac:dyDescent="0.25">
      <c r="A33037">
        <v>559568</v>
      </c>
      <c r="B33037" t="s">
        <v>22194</v>
      </c>
      <c r="C33037">
        <v>558925</v>
      </c>
      <c r="D33037" s="1">
        <v>44701</v>
      </c>
      <c r="E33037" t="s">
        <v>42750</v>
      </c>
      <c r="F33037" t="s">
        <v>34309</v>
      </c>
      <c r="G33037" t="s">
        <v>22195</v>
      </c>
    </row>
    <row r="33038" spans="1:7" hidden="1" x14ac:dyDescent="0.25">
      <c r="A33038">
        <v>588615</v>
      </c>
      <c r="B33038" t="s">
        <v>22194</v>
      </c>
      <c r="C33038">
        <v>556874</v>
      </c>
      <c r="D33038" s="1">
        <v>44725</v>
      </c>
      <c r="E33038" t="s">
        <v>42748</v>
      </c>
      <c r="F33038" t="s">
        <v>31828</v>
      </c>
      <c r="G33038" t="s">
        <v>22195</v>
      </c>
    </row>
    <row r="33039" spans="1:7" hidden="1" x14ac:dyDescent="0.25">
      <c r="A33039">
        <v>584930</v>
      </c>
      <c r="B33039" t="s">
        <v>22194</v>
      </c>
      <c r="C33039">
        <v>584484</v>
      </c>
      <c r="D33039" s="1">
        <v>44721</v>
      </c>
      <c r="E33039" t="s">
        <v>42751</v>
      </c>
      <c r="F33039" t="s">
        <v>39527</v>
      </c>
      <c r="G33039" t="s">
        <v>22195</v>
      </c>
    </row>
    <row r="33040" spans="1:7" hidden="1" x14ac:dyDescent="0.25">
      <c r="A33040">
        <v>594384</v>
      </c>
      <c r="B33040" t="s">
        <v>22194</v>
      </c>
      <c r="C33040">
        <v>593443</v>
      </c>
      <c r="D33040" s="1">
        <v>44729</v>
      </c>
      <c r="E33040" t="s">
        <v>42716</v>
      </c>
      <c r="F33040" t="s">
        <v>36955</v>
      </c>
      <c r="G33040" t="s">
        <v>22195</v>
      </c>
    </row>
    <row r="33041" spans="1:7" hidden="1" x14ac:dyDescent="0.25">
      <c r="A33041">
        <v>617860</v>
      </c>
      <c r="B33041" t="s">
        <v>22194</v>
      </c>
      <c r="C33041">
        <v>600141</v>
      </c>
      <c r="D33041" s="1">
        <v>44754</v>
      </c>
      <c r="E33041" t="s">
        <v>42718</v>
      </c>
      <c r="F33041" t="s">
        <v>39378</v>
      </c>
      <c r="G33041" t="s">
        <v>22195</v>
      </c>
    </row>
    <row r="33042" spans="1:7" hidden="1" x14ac:dyDescent="0.25">
      <c r="A33042">
        <v>569050</v>
      </c>
      <c r="B33042" t="s">
        <v>22194</v>
      </c>
      <c r="C33042">
        <v>568977</v>
      </c>
      <c r="D33042" s="1">
        <v>44708</v>
      </c>
      <c r="E33042" t="s">
        <v>42774</v>
      </c>
      <c r="F33042" t="s">
        <v>36924</v>
      </c>
      <c r="G33042" t="s">
        <v>22195</v>
      </c>
    </row>
    <row r="33043" spans="1:7" hidden="1" x14ac:dyDescent="0.25">
      <c r="A33043">
        <v>618482</v>
      </c>
      <c r="B33043" t="s">
        <v>22194</v>
      </c>
      <c r="C33043">
        <v>588409</v>
      </c>
      <c r="D33043" s="1">
        <v>44755</v>
      </c>
      <c r="E33043" t="s">
        <v>42723</v>
      </c>
      <c r="F33043" t="s">
        <v>26521</v>
      </c>
      <c r="G33043" t="s">
        <v>22195</v>
      </c>
    </row>
    <row r="33044" spans="1:7" hidden="1" x14ac:dyDescent="0.25">
      <c r="A33044">
        <v>600239</v>
      </c>
      <c r="B33044" t="s">
        <v>22194</v>
      </c>
      <c r="C33044">
        <v>600232</v>
      </c>
      <c r="D33044" s="1">
        <v>44735</v>
      </c>
      <c r="E33044" t="s">
        <v>42736</v>
      </c>
      <c r="F33044" t="s">
        <v>24121</v>
      </c>
      <c r="G33044" t="s">
        <v>22195</v>
      </c>
    </row>
    <row r="33045" spans="1:7" hidden="1" x14ac:dyDescent="0.25">
      <c r="A33045">
        <v>594614</v>
      </c>
      <c r="B33045" t="s">
        <v>22194</v>
      </c>
      <c r="C33045">
        <v>593904</v>
      </c>
      <c r="D33045" s="1">
        <v>44729</v>
      </c>
      <c r="E33045" t="s">
        <v>42725</v>
      </c>
      <c r="F33045" t="s">
        <v>36867</v>
      </c>
      <c r="G33045" t="s">
        <v>22195</v>
      </c>
    </row>
    <row r="33046" spans="1:7" hidden="1" x14ac:dyDescent="0.25">
      <c r="A33046">
        <v>828554</v>
      </c>
      <c r="B33046" t="s">
        <v>22194</v>
      </c>
      <c r="C33046">
        <v>588448</v>
      </c>
      <c r="D33046" s="1">
        <v>44945</v>
      </c>
      <c r="E33046" t="s">
        <v>42711</v>
      </c>
      <c r="F33046" t="s">
        <v>39661</v>
      </c>
      <c r="G33046" t="s">
        <v>22195</v>
      </c>
    </row>
    <row r="33047" spans="1:7" hidden="1" x14ac:dyDescent="0.25">
      <c r="A33047">
        <v>673355</v>
      </c>
      <c r="B33047" t="s">
        <v>22194</v>
      </c>
      <c r="C33047">
        <v>557065</v>
      </c>
      <c r="D33047" s="1">
        <v>44802</v>
      </c>
      <c r="E33047" t="s">
        <v>42711</v>
      </c>
      <c r="F33047" t="s">
        <v>39978</v>
      </c>
      <c r="G33047" t="s">
        <v>22195</v>
      </c>
    </row>
    <row r="33048" spans="1:7" hidden="1" x14ac:dyDescent="0.25">
      <c r="A33048">
        <v>656947</v>
      </c>
      <c r="B33048" t="s">
        <v>22194</v>
      </c>
      <c r="C33048">
        <v>600002</v>
      </c>
      <c r="D33048" s="1">
        <v>44785</v>
      </c>
      <c r="E33048" t="s">
        <v>42726</v>
      </c>
      <c r="F33048" t="s">
        <v>37418</v>
      </c>
      <c r="G33048" t="s">
        <v>22195</v>
      </c>
    </row>
    <row r="33049" spans="1:7" hidden="1" x14ac:dyDescent="0.25">
      <c r="A33049">
        <v>568992</v>
      </c>
      <c r="B33049" t="s">
        <v>22194</v>
      </c>
      <c r="C33049">
        <v>568255</v>
      </c>
      <c r="D33049" s="1">
        <v>44708</v>
      </c>
      <c r="E33049" t="s">
        <v>42748</v>
      </c>
      <c r="F33049" t="s">
        <v>26704</v>
      </c>
      <c r="G33049" t="s">
        <v>22195</v>
      </c>
    </row>
    <row r="33050" spans="1:7" hidden="1" x14ac:dyDescent="0.25">
      <c r="A33050">
        <v>592623</v>
      </c>
      <c r="B33050" t="s">
        <v>22194</v>
      </c>
      <c r="C33050">
        <v>591365</v>
      </c>
      <c r="D33050" s="1">
        <v>44726</v>
      </c>
      <c r="E33050" t="s">
        <v>42752</v>
      </c>
      <c r="F33050" t="s">
        <v>36861</v>
      </c>
      <c r="G33050" t="s">
        <v>22195</v>
      </c>
    </row>
    <row r="33051" spans="1:7" hidden="1" x14ac:dyDescent="0.25">
      <c r="A33051">
        <v>598995</v>
      </c>
      <c r="B33051" t="s">
        <v>22194</v>
      </c>
      <c r="C33051">
        <v>573832</v>
      </c>
      <c r="D33051" s="1">
        <v>44735</v>
      </c>
      <c r="E33051" t="s">
        <v>42758</v>
      </c>
      <c r="F33051" t="s">
        <v>29235</v>
      </c>
      <c r="G33051" t="s">
        <v>22195</v>
      </c>
    </row>
    <row r="33052" spans="1:7" hidden="1" x14ac:dyDescent="0.25">
      <c r="A33052">
        <v>572855</v>
      </c>
      <c r="B33052" t="s">
        <v>22194</v>
      </c>
      <c r="C33052">
        <v>569701</v>
      </c>
      <c r="D33052" s="1">
        <v>44713</v>
      </c>
      <c r="E33052" t="s">
        <v>42717</v>
      </c>
      <c r="F33052" t="s">
        <v>26568</v>
      </c>
      <c r="G33052" t="s">
        <v>22195</v>
      </c>
    </row>
    <row r="33053" spans="1:7" hidden="1" x14ac:dyDescent="0.25">
      <c r="A33053">
        <v>557116</v>
      </c>
      <c r="B33053" t="s">
        <v>22194</v>
      </c>
      <c r="C33053">
        <v>556560</v>
      </c>
      <c r="D33053" s="1">
        <v>44698</v>
      </c>
      <c r="E33053" t="s">
        <v>42725</v>
      </c>
      <c r="F33053" t="s">
        <v>34302</v>
      </c>
      <c r="G33053" t="s">
        <v>22195</v>
      </c>
    </row>
    <row r="33054" spans="1:7" hidden="1" x14ac:dyDescent="0.25">
      <c r="A33054">
        <v>592807</v>
      </c>
      <c r="B33054" t="s">
        <v>22194</v>
      </c>
      <c r="C33054">
        <v>576274</v>
      </c>
      <c r="D33054" s="1">
        <v>44727</v>
      </c>
      <c r="E33054" t="s">
        <v>42781</v>
      </c>
      <c r="F33054" t="s">
        <v>36965</v>
      </c>
      <c r="G33054" t="s">
        <v>22195</v>
      </c>
    </row>
    <row r="33055" spans="1:7" hidden="1" x14ac:dyDescent="0.25">
      <c r="A33055">
        <v>600670</v>
      </c>
      <c r="B33055" t="s">
        <v>22194</v>
      </c>
      <c r="C33055">
        <v>597190</v>
      </c>
      <c r="D33055" s="1">
        <v>44736</v>
      </c>
      <c r="E33055" t="s">
        <v>42721</v>
      </c>
      <c r="F33055" t="s">
        <v>34120</v>
      </c>
      <c r="G33055" t="s">
        <v>22195</v>
      </c>
    </row>
    <row r="33056" spans="1:7" hidden="1" x14ac:dyDescent="0.25">
      <c r="A33056">
        <v>574149</v>
      </c>
      <c r="B33056" t="s">
        <v>22194</v>
      </c>
      <c r="C33056">
        <v>567005</v>
      </c>
      <c r="D33056" s="1">
        <v>44715</v>
      </c>
      <c r="E33056" t="s">
        <v>42723</v>
      </c>
      <c r="F33056" t="s">
        <v>26653</v>
      </c>
      <c r="G33056" t="s">
        <v>22195</v>
      </c>
    </row>
    <row r="33057" spans="1:7" hidden="1" x14ac:dyDescent="0.25">
      <c r="A33057">
        <v>599002</v>
      </c>
      <c r="B33057" t="s">
        <v>22194</v>
      </c>
      <c r="C33057">
        <v>577227</v>
      </c>
      <c r="D33057" s="1">
        <v>44735</v>
      </c>
      <c r="E33057" t="s">
        <v>42758</v>
      </c>
      <c r="F33057" t="s">
        <v>34364</v>
      </c>
      <c r="G33057" t="s">
        <v>22195</v>
      </c>
    </row>
    <row r="33058" spans="1:7" hidden="1" x14ac:dyDescent="0.25">
      <c r="A33058">
        <v>673520</v>
      </c>
      <c r="B33058" t="s">
        <v>22194</v>
      </c>
      <c r="C33058">
        <v>572569</v>
      </c>
      <c r="D33058" s="1">
        <v>44802</v>
      </c>
      <c r="E33058" t="s">
        <v>42711</v>
      </c>
      <c r="F33058" t="s">
        <v>32337</v>
      </c>
      <c r="G33058" t="s">
        <v>22195</v>
      </c>
    </row>
    <row r="33059" spans="1:7" hidden="1" x14ac:dyDescent="0.25">
      <c r="A33059">
        <v>632375</v>
      </c>
      <c r="B33059" t="s">
        <v>22194</v>
      </c>
      <c r="C33059">
        <v>588400</v>
      </c>
      <c r="D33059" s="1">
        <v>44767</v>
      </c>
      <c r="E33059" t="s">
        <v>42710</v>
      </c>
      <c r="F33059" t="s">
        <v>31624</v>
      </c>
      <c r="G33059" t="s">
        <v>22195</v>
      </c>
    </row>
    <row r="33060" spans="1:7" hidden="1" x14ac:dyDescent="0.25">
      <c r="A33060">
        <v>597602</v>
      </c>
      <c r="B33060" t="s">
        <v>22194</v>
      </c>
      <c r="C33060">
        <v>597202</v>
      </c>
      <c r="D33060" s="1">
        <v>44734</v>
      </c>
      <c r="E33060" t="s">
        <v>42716</v>
      </c>
      <c r="F33060" t="s">
        <v>39552</v>
      </c>
      <c r="G33060" t="s">
        <v>22195</v>
      </c>
    </row>
    <row r="33061" spans="1:7" hidden="1" x14ac:dyDescent="0.25">
      <c r="A33061">
        <v>559575</v>
      </c>
      <c r="B33061" t="s">
        <v>22194</v>
      </c>
      <c r="C33061">
        <v>558794</v>
      </c>
      <c r="D33061" s="1">
        <v>44701</v>
      </c>
      <c r="E33061" t="s">
        <v>42721</v>
      </c>
      <c r="F33061" t="s">
        <v>26633</v>
      </c>
      <c r="G33061" t="s">
        <v>22195</v>
      </c>
    </row>
    <row r="33062" spans="1:7" hidden="1" x14ac:dyDescent="0.25">
      <c r="A33062">
        <v>557120</v>
      </c>
      <c r="B33062" t="s">
        <v>22194</v>
      </c>
      <c r="C33062">
        <v>556571</v>
      </c>
      <c r="D33062" s="1">
        <v>44698</v>
      </c>
      <c r="E33062" t="s">
        <v>42725</v>
      </c>
      <c r="F33062" t="s">
        <v>36868</v>
      </c>
      <c r="G33062" t="s">
        <v>22195</v>
      </c>
    </row>
    <row r="33063" spans="1:7" hidden="1" x14ac:dyDescent="0.25">
      <c r="A33063">
        <v>588598</v>
      </c>
      <c r="B33063" t="s">
        <v>22194</v>
      </c>
      <c r="C33063">
        <v>588551</v>
      </c>
      <c r="D33063" s="1">
        <v>44725</v>
      </c>
      <c r="E33063" t="s">
        <v>42725</v>
      </c>
      <c r="F33063" t="s">
        <v>39461</v>
      </c>
      <c r="G33063" t="s">
        <v>22195</v>
      </c>
    </row>
    <row r="33064" spans="1:7" hidden="1" x14ac:dyDescent="0.25">
      <c r="A33064">
        <v>600511</v>
      </c>
      <c r="B33064" t="s">
        <v>22194</v>
      </c>
      <c r="C33064">
        <v>598213</v>
      </c>
      <c r="D33064" s="1">
        <v>44736</v>
      </c>
      <c r="E33064" t="s">
        <v>42718</v>
      </c>
      <c r="F33064" t="s">
        <v>36659</v>
      </c>
      <c r="G33064" t="s">
        <v>22195</v>
      </c>
    </row>
    <row r="33065" spans="1:7" hidden="1" x14ac:dyDescent="0.25">
      <c r="A33065">
        <v>588540</v>
      </c>
      <c r="B33065" t="s">
        <v>22194</v>
      </c>
      <c r="C33065">
        <v>581278</v>
      </c>
      <c r="D33065" s="1">
        <v>44725</v>
      </c>
      <c r="E33065" t="s">
        <v>42738</v>
      </c>
      <c r="F33065" t="s">
        <v>31711</v>
      </c>
      <c r="G33065" t="s">
        <v>22195</v>
      </c>
    </row>
    <row r="33066" spans="1:7" hidden="1" x14ac:dyDescent="0.25">
      <c r="A33066">
        <v>598903</v>
      </c>
      <c r="B33066" t="s">
        <v>22194</v>
      </c>
      <c r="C33066">
        <v>598234</v>
      </c>
      <c r="D33066" s="1">
        <v>44734</v>
      </c>
      <c r="E33066" t="s">
        <v>42774</v>
      </c>
      <c r="F33066" t="s">
        <v>29271</v>
      </c>
      <c r="G33066" t="s">
        <v>22195</v>
      </c>
    </row>
    <row r="33067" spans="1:7" hidden="1" x14ac:dyDescent="0.25">
      <c r="A33067">
        <v>590727</v>
      </c>
      <c r="B33067" t="s">
        <v>22194</v>
      </c>
      <c r="C33067">
        <v>590615</v>
      </c>
      <c r="D33067" s="1">
        <v>44725</v>
      </c>
      <c r="E33067" t="s">
        <v>42718</v>
      </c>
      <c r="F33067" t="s">
        <v>34341</v>
      </c>
      <c r="G33067" t="s">
        <v>22195</v>
      </c>
    </row>
    <row r="33068" spans="1:7" hidden="1" x14ac:dyDescent="0.25">
      <c r="A33068">
        <v>584856</v>
      </c>
      <c r="B33068" t="s">
        <v>22194</v>
      </c>
      <c r="C33068">
        <v>581997</v>
      </c>
      <c r="D33068" s="1">
        <v>44721</v>
      </c>
      <c r="E33068" t="s">
        <v>42733</v>
      </c>
      <c r="F33068" t="s">
        <v>39452</v>
      </c>
      <c r="G33068" t="s">
        <v>22195</v>
      </c>
    </row>
    <row r="33069" spans="1:7" hidden="1" x14ac:dyDescent="0.25">
      <c r="A33069">
        <v>566345</v>
      </c>
      <c r="B33069" t="s">
        <v>22194</v>
      </c>
      <c r="C33069">
        <v>557977</v>
      </c>
      <c r="D33069" s="1">
        <v>44706</v>
      </c>
      <c r="E33069" t="s">
        <v>42752</v>
      </c>
      <c r="F33069" t="s">
        <v>26636</v>
      </c>
      <c r="G33069" t="s">
        <v>22195</v>
      </c>
    </row>
    <row r="33070" spans="1:7" hidden="1" x14ac:dyDescent="0.25">
      <c r="A33070">
        <v>586651</v>
      </c>
      <c r="B33070" t="s">
        <v>22194</v>
      </c>
      <c r="C33070">
        <v>585308</v>
      </c>
      <c r="D33070" s="1">
        <v>44722</v>
      </c>
      <c r="E33070" t="s">
        <v>42717</v>
      </c>
      <c r="F33070" t="s">
        <v>34294</v>
      </c>
      <c r="G33070" t="s">
        <v>22195</v>
      </c>
    </row>
    <row r="33071" spans="1:7" hidden="1" x14ac:dyDescent="0.25">
      <c r="A33071">
        <v>593462</v>
      </c>
      <c r="B33071" t="s">
        <v>22194</v>
      </c>
      <c r="C33071">
        <v>593449</v>
      </c>
      <c r="D33071" s="1">
        <v>44727</v>
      </c>
      <c r="E33071" t="s">
        <v>42727</v>
      </c>
      <c r="F33071" t="s">
        <v>26645</v>
      </c>
      <c r="G33071" t="s">
        <v>22195</v>
      </c>
    </row>
    <row r="33072" spans="1:7" hidden="1" x14ac:dyDescent="0.25">
      <c r="A33072">
        <v>601698</v>
      </c>
      <c r="B33072" t="s">
        <v>22194</v>
      </c>
      <c r="C33072">
        <v>600257</v>
      </c>
      <c r="D33072" s="1">
        <v>44740</v>
      </c>
      <c r="E33072" t="s">
        <v>42752</v>
      </c>
      <c r="F33072" t="s">
        <v>23955</v>
      </c>
      <c r="G33072" t="s">
        <v>22195</v>
      </c>
    </row>
    <row r="33073" spans="1:7" hidden="1" x14ac:dyDescent="0.25">
      <c r="A33073">
        <v>565482</v>
      </c>
      <c r="B33073" t="s">
        <v>22194</v>
      </c>
      <c r="C33073">
        <v>563592</v>
      </c>
      <c r="D33073" s="1">
        <v>44705</v>
      </c>
      <c r="E33073" t="s">
        <v>42752</v>
      </c>
      <c r="F33073" t="s">
        <v>39469</v>
      </c>
      <c r="G33073" t="s">
        <v>22195</v>
      </c>
    </row>
    <row r="33074" spans="1:7" hidden="1" x14ac:dyDescent="0.25">
      <c r="A33074">
        <v>610315</v>
      </c>
      <c r="B33074" t="s">
        <v>22194</v>
      </c>
      <c r="C33074">
        <v>579370</v>
      </c>
      <c r="D33074" s="1">
        <v>44748</v>
      </c>
      <c r="E33074" t="s">
        <v>42748</v>
      </c>
      <c r="F33074" t="s">
        <v>41763</v>
      </c>
      <c r="G33074" t="s">
        <v>22195</v>
      </c>
    </row>
    <row r="33075" spans="1:7" hidden="1" x14ac:dyDescent="0.25">
      <c r="A33075">
        <v>567974</v>
      </c>
      <c r="B33075" t="s">
        <v>22194</v>
      </c>
      <c r="C33075">
        <v>567260</v>
      </c>
      <c r="D33075" s="1">
        <v>44708</v>
      </c>
      <c r="E33075" t="s">
        <v>42752</v>
      </c>
      <c r="F33075" t="s">
        <v>29219</v>
      </c>
      <c r="G33075" t="s">
        <v>22195</v>
      </c>
    </row>
    <row r="33076" spans="1:7" hidden="1" x14ac:dyDescent="0.25">
      <c r="A33076">
        <v>624162</v>
      </c>
      <c r="B33076" t="s">
        <v>22194</v>
      </c>
      <c r="C33076">
        <v>600017</v>
      </c>
      <c r="D33076" s="1">
        <v>44760</v>
      </c>
      <c r="E33076" t="s">
        <v>42718</v>
      </c>
      <c r="F33076" t="s">
        <v>36814</v>
      </c>
      <c r="G33076" t="s">
        <v>22195</v>
      </c>
    </row>
    <row r="33077" spans="1:7" hidden="1" x14ac:dyDescent="0.25">
      <c r="A33077">
        <v>699895</v>
      </c>
      <c r="B33077" t="s">
        <v>22194</v>
      </c>
      <c r="C33077">
        <v>579852</v>
      </c>
      <c r="D33077" s="1">
        <v>44825</v>
      </c>
      <c r="E33077" t="s">
        <v>42710</v>
      </c>
      <c r="F33077" t="s">
        <v>32169</v>
      </c>
      <c r="G33077" t="s">
        <v>22195</v>
      </c>
    </row>
    <row r="33078" spans="1:7" hidden="1" x14ac:dyDescent="0.25">
      <c r="A33078">
        <v>596548</v>
      </c>
      <c r="B33078" t="s">
        <v>22194</v>
      </c>
      <c r="C33078">
        <v>595367</v>
      </c>
      <c r="D33078" s="1">
        <v>44733</v>
      </c>
      <c r="E33078" t="s">
        <v>42750</v>
      </c>
      <c r="F33078" t="s">
        <v>36969</v>
      </c>
      <c r="G33078" t="s">
        <v>22195</v>
      </c>
    </row>
    <row r="33079" spans="1:7" hidden="1" x14ac:dyDescent="0.25">
      <c r="A33079">
        <v>559577</v>
      </c>
      <c r="B33079" t="s">
        <v>22194</v>
      </c>
      <c r="C33079">
        <v>559487</v>
      </c>
      <c r="D33079" s="1">
        <v>44701</v>
      </c>
      <c r="E33079" t="s">
        <v>42736</v>
      </c>
      <c r="F33079" t="s">
        <v>24137</v>
      </c>
      <c r="G33079" t="s">
        <v>22195</v>
      </c>
    </row>
    <row r="33080" spans="1:7" hidden="1" x14ac:dyDescent="0.25">
      <c r="A33080">
        <v>590707</v>
      </c>
      <c r="B33080" t="s">
        <v>22194</v>
      </c>
      <c r="C33080">
        <v>588575</v>
      </c>
      <c r="D33080" s="1">
        <v>44725</v>
      </c>
      <c r="E33080" t="s">
        <v>42723</v>
      </c>
      <c r="F33080" t="s">
        <v>29198</v>
      </c>
      <c r="G33080" t="s">
        <v>22195</v>
      </c>
    </row>
    <row r="33081" spans="1:7" hidden="1" x14ac:dyDescent="0.25">
      <c r="A33081">
        <v>567252</v>
      </c>
      <c r="B33081" t="s">
        <v>22194</v>
      </c>
      <c r="C33081">
        <v>567006</v>
      </c>
      <c r="D33081" s="1">
        <v>44707</v>
      </c>
      <c r="E33081" t="s">
        <v>42752</v>
      </c>
      <c r="F33081" t="s">
        <v>31843</v>
      </c>
      <c r="G33081" t="s">
        <v>22195</v>
      </c>
    </row>
    <row r="33082" spans="1:7" hidden="1" x14ac:dyDescent="0.25">
      <c r="A33082">
        <v>779924</v>
      </c>
      <c r="B33082" t="s">
        <v>22194</v>
      </c>
      <c r="C33082">
        <v>593486</v>
      </c>
      <c r="D33082" s="1">
        <v>44894</v>
      </c>
      <c r="E33082" t="s">
        <v>42711</v>
      </c>
      <c r="F33082" t="s">
        <v>36587</v>
      </c>
      <c r="G33082" t="s">
        <v>22195</v>
      </c>
    </row>
    <row r="33083" spans="1:7" hidden="1" x14ac:dyDescent="0.25">
      <c r="A33083">
        <v>590764</v>
      </c>
      <c r="B33083" t="s">
        <v>22194</v>
      </c>
      <c r="C33083">
        <v>588640</v>
      </c>
      <c r="D33083" s="1">
        <v>44726</v>
      </c>
      <c r="E33083" t="s">
        <v>42754</v>
      </c>
      <c r="F33083" t="s">
        <v>39465</v>
      </c>
      <c r="G33083" t="s">
        <v>22195</v>
      </c>
    </row>
    <row r="33084" spans="1:7" hidden="1" x14ac:dyDescent="0.25">
      <c r="A33084">
        <v>590486</v>
      </c>
      <c r="B33084" t="s">
        <v>22194</v>
      </c>
      <c r="C33084">
        <v>588877</v>
      </c>
      <c r="D33084" s="1">
        <v>44725</v>
      </c>
      <c r="E33084" t="s">
        <v>42774</v>
      </c>
      <c r="F33084" t="s">
        <v>34403</v>
      </c>
      <c r="G33084" t="s">
        <v>22195</v>
      </c>
    </row>
    <row r="33085" spans="1:7" hidden="1" x14ac:dyDescent="0.25">
      <c r="A33085">
        <v>576513</v>
      </c>
      <c r="B33085" t="s">
        <v>22194</v>
      </c>
      <c r="C33085">
        <v>576388</v>
      </c>
      <c r="D33085" s="1">
        <v>44715</v>
      </c>
      <c r="E33085" t="s">
        <v>42781</v>
      </c>
      <c r="F33085" t="s">
        <v>39416</v>
      </c>
      <c r="G33085" t="s">
        <v>22195</v>
      </c>
    </row>
    <row r="33086" spans="1:7" hidden="1" x14ac:dyDescent="0.25">
      <c r="A33086">
        <v>595400</v>
      </c>
      <c r="B33086" t="s">
        <v>22194</v>
      </c>
      <c r="C33086">
        <v>594240</v>
      </c>
      <c r="D33086" s="1">
        <v>44733</v>
      </c>
      <c r="E33086" t="s">
        <v>42736</v>
      </c>
      <c r="F33086" t="s">
        <v>26626</v>
      </c>
      <c r="G33086" t="s">
        <v>22195</v>
      </c>
    </row>
    <row r="33087" spans="1:7" hidden="1" x14ac:dyDescent="0.25">
      <c r="A33087">
        <v>598236</v>
      </c>
      <c r="B33087" t="s">
        <v>22194</v>
      </c>
      <c r="C33087">
        <v>597679</v>
      </c>
      <c r="D33087" s="1">
        <v>44734</v>
      </c>
      <c r="E33087" t="s">
        <v>42752</v>
      </c>
      <c r="F33087" t="s">
        <v>34323</v>
      </c>
      <c r="G33087" t="s">
        <v>22195</v>
      </c>
    </row>
    <row r="33088" spans="1:7" hidden="1" x14ac:dyDescent="0.25">
      <c r="A33088">
        <v>565228</v>
      </c>
      <c r="B33088" t="s">
        <v>22194</v>
      </c>
      <c r="C33088">
        <v>561816</v>
      </c>
      <c r="D33088" s="1">
        <v>44705</v>
      </c>
      <c r="E33088" t="s">
        <v>42779</v>
      </c>
      <c r="F33088" t="s">
        <v>34315</v>
      </c>
      <c r="G33088" t="s">
        <v>22195</v>
      </c>
    </row>
    <row r="33089" spans="1:7" hidden="1" x14ac:dyDescent="0.25">
      <c r="A33089">
        <v>590461</v>
      </c>
      <c r="B33089" t="s">
        <v>22194</v>
      </c>
      <c r="C33089">
        <v>588401</v>
      </c>
      <c r="D33089" s="1">
        <v>44725</v>
      </c>
      <c r="E33089" t="s">
        <v>42750</v>
      </c>
      <c r="F33089" t="s">
        <v>23972</v>
      </c>
      <c r="G33089" t="s">
        <v>22195</v>
      </c>
    </row>
    <row r="33090" spans="1:7" hidden="1" x14ac:dyDescent="0.25">
      <c r="A33090">
        <v>791305</v>
      </c>
      <c r="B33090" t="s">
        <v>22194</v>
      </c>
      <c r="C33090">
        <v>581983</v>
      </c>
      <c r="D33090" s="1">
        <v>44906</v>
      </c>
      <c r="E33090" t="s">
        <v>42718</v>
      </c>
      <c r="F33090" t="s">
        <v>39092</v>
      </c>
      <c r="G33090" t="s">
        <v>22195</v>
      </c>
    </row>
    <row r="33091" spans="1:7" hidden="1" x14ac:dyDescent="0.25">
      <c r="A33091">
        <v>679882</v>
      </c>
      <c r="B33091" t="s">
        <v>22194</v>
      </c>
      <c r="C33091">
        <v>598761</v>
      </c>
      <c r="D33091" s="1">
        <v>44809</v>
      </c>
      <c r="E33091" t="s">
        <v>42758</v>
      </c>
      <c r="F33091" t="s">
        <v>42394</v>
      </c>
      <c r="G33091" t="s">
        <v>22195</v>
      </c>
    </row>
    <row r="33092" spans="1:7" hidden="1" x14ac:dyDescent="0.25">
      <c r="A33092">
        <v>573977</v>
      </c>
      <c r="B33092" t="s">
        <v>22194</v>
      </c>
      <c r="C33092">
        <v>573873</v>
      </c>
      <c r="D33092" s="1">
        <v>44715</v>
      </c>
      <c r="E33092" t="s">
        <v>42779</v>
      </c>
      <c r="F33092" t="s">
        <v>26562</v>
      </c>
      <c r="G33092" t="s">
        <v>22195</v>
      </c>
    </row>
    <row r="33093" spans="1:7" hidden="1" x14ac:dyDescent="0.25">
      <c r="A33093">
        <v>572912</v>
      </c>
      <c r="B33093" t="s">
        <v>22194</v>
      </c>
      <c r="C33093">
        <v>570747</v>
      </c>
      <c r="D33093" s="1">
        <v>44714</v>
      </c>
      <c r="E33093" t="s">
        <v>42736</v>
      </c>
      <c r="F33093" t="s">
        <v>23985</v>
      </c>
      <c r="G33093" t="s">
        <v>22195</v>
      </c>
    </row>
    <row r="33094" spans="1:7" hidden="1" x14ac:dyDescent="0.25">
      <c r="A33094">
        <v>561224</v>
      </c>
      <c r="B33094" t="s">
        <v>22194</v>
      </c>
      <c r="C33094">
        <v>559676</v>
      </c>
      <c r="D33094" s="1">
        <v>44701</v>
      </c>
      <c r="E33094" t="s">
        <v>42750</v>
      </c>
      <c r="F33094" t="s">
        <v>26600</v>
      </c>
      <c r="G33094" t="s">
        <v>22195</v>
      </c>
    </row>
    <row r="33095" spans="1:7" hidden="1" x14ac:dyDescent="0.25">
      <c r="A33095">
        <v>596542</v>
      </c>
      <c r="B33095" t="s">
        <v>22194</v>
      </c>
      <c r="C33095">
        <v>595357</v>
      </c>
      <c r="D33095" s="1">
        <v>44733</v>
      </c>
      <c r="E33095" t="s">
        <v>42774</v>
      </c>
      <c r="F33095" t="s">
        <v>34312</v>
      </c>
      <c r="G33095" t="s">
        <v>22195</v>
      </c>
    </row>
    <row r="33096" spans="1:7" hidden="1" x14ac:dyDescent="0.25">
      <c r="A33096">
        <v>597675</v>
      </c>
      <c r="B33096" t="s">
        <v>22194</v>
      </c>
      <c r="C33096">
        <v>595361</v>
      </c>
      <c r="D33096" s="1">
        <v>44734</v>
      </c>
      <c r="E33096" t="s">
        <v>42720</v>
      </c>
      <c r="F33096" t="s">
        <v>34416</v>
      </c>
      <c r="G33096" t="s">
        <v>22195</v>
      </c>
    </row>
    <row r="33097" spans="1:7" hidden="1" x14ac:dyDescent="0.25">
      <c r="A33097">
        <v>657073</v>
      </c>
      <c r="B33097" t="s">
        <v>22194</v>
      </c>
      <c r="C33097">
        <v>571888</v>
      </c>
      <c r="D33097" s="1">
        <v>44785</v>
      </c>
      <c r="E33097" t="s">
        <v>42710</v>
      </c>
      <c r="F33097" t="s">
        <v>37417</v>
      </c>
      <c r="G33097" t="s">
        <v>22195</v>
      </c>
    </row>
    <row r="33098" spans="1:7" hidden="1" x14ac:dyDescent="0.25">
      <c r="A33098">
        <v>598963</v>
      </c>
      <c r="B33098" t="s">
        <v>22194</v>
      </c>
      <c r="C33098">
        <v>582808</v>
      </c>
      <c r="D33098" s="1">
        <v>44735</v>
      </c>
      <c r="E33098" t="s">
        <v>42757</v>
      </c>
      <c r="F33098" t="s">
        <v>41975</v>
      </c>
      <c r="G33098" t="s">
        <v>22195</v>
      </c>
    </row>
    <row r="33099" spans="1:7" hidden="1" x14ac:dyDescent="0.25">
      <c r="A33099">
        <v>573641</v>
      </c>
      <c r="B33099" t="s">
        <v>22194</v>
      </c>
      <c r="C33099">
        <v>570763</v>
      </c>
      <c r="D33099" s="1">
        <v>44714</v>
      </c>
      <c r="E33099" t="s">
        <v>42736</v>
      </c>
      <c r="F33099" t="s">
        <v>24030</v>
      </c>
      <c r="G33099" t="s">
        <v>22195</v>
      </c>
    </row>
    <row r="33100" spans="1:7" hidden="1" x14ac:dyDescent="0.25">
      <c r="A33100">
        <v>594351</v>
      </c>
      <c r="B33100" t="s">
        <v>22194</v>
      </c>
      <c r="C33100">
        <v>567248</v>
      </c>
      <c r="D33100" s="1">
        <v>44728</v>
      </c>
      <c r="E33100" t="s">
        <v>42710</v>
      </c>
      <c r="F33100" t="s">
        <v>36937</v>
      </c>
      <c r="G33100" t="s">
        <v>22195</v>
      </c>
    </row>
    <row r="33101" spans="1:7" hidden="1" x14ac:dyDescent="0.25">
      <c r="A33101">
        <v>568209</v>
      </c>
      <c r="B33101" t="s">
        <v>22194</v>
      </c>
      <c r="C33101">
        <v>567907</v>
      </c>
      <c r="D33101" s="1">
        <v>44708</v>
      </c>
      <c r="E33101" t="s">
        <v>42774</v>
      </c>
      <c r="F33101" t="s">
        <v>31780</v>
      </c>
      <c r="G33101" t="s">
        <v>22195</v>
      </c>
    </row>
    <row r="33102" spans="1:7" hidden="1" x14ac:dyDescent="0.25">
      <c r="A33102">
        <v>628239</v>
      </c>
      <c r="B33102" t="s">
        <v>22194</v>
      </c>
      <c r="C33102">
        <v>581757</v>
      </c>
      <c r="D33102" s="1">
        <v>44764</v>
      </c>
      <c r="E33102" t="s">
        <v>42710</v>
      </c>
      <c r="F33102" t="s">
        <v>36764</v>
      </c>
      <c r="G33102" t="s">
        <v>22195</v>
      </c>
    </row>
    <row r="33103" spans="1:7" hidden="1" x14ac:dyDescent="0.25">
      <c r="A33103">
        <v>679630</v>
      </c>
      <c r="B33103" t="s">
        <v>22194</v>
      </c>
      <c r="C33103">
        <v>596598</v>
      </c>
      <c r="D33103" s="1">
        <v>44809</v>
      </c>
      <c r="E33103" t="s">
        <v>42726</v>
      </c>
      <c r="F33103" t="s">
        <v>37407</v>
      </c>
      <c r="G33103" t="s">
        <v>22195</v>
      </c>
    </row>
    <row r="33104" spans="1:7" hidden="1" x14ac:dyDescent="0.25">
      <c r="A33104">
        <v>568420</v>
      </c>
      <c r="B33104" t="s">
        <v>22194</v>
      </c>
      <c r="C33104">
        <v>567607</v>
      </c>
      <c r="D33104" s="1">
        <v>44708</v>
      </c>
      <c r="E33104" t="s">
        <v>42734</v>
      </c>
      <c r="F33104" t="s">
        <v>24062</v>
      </c>
      <c r="G33104" t="s">
        <v>22195</v>
      </c>
    </row>
    <row r="33105" spans="1:7" hidden="1" x14ac:dyDescent="0.25">
      <c r="A33105">
        <v>597609</v>
      </c>
      <c r="B33105" t="s">
        <v>22194</v>
      </c>
      <c r="C33105">
        <v>597591</v>
      </c>
      <c r="D33105" s="1">
        <v>44734</v>
      </c>
      <c r="E33105" t="s">
        <v>42716</v>
      </c>
      <c r="F33105" t="s">
        <v>36889</v>
      </c>
      <c r="G33105" t="s">
        <v>22195</v>
      </c>
    </row>
    <row r="33106" spans="1:7" hidden="1" x14ac:dyDescent="0.25">
      <c r="A33106">
        <v>573828</v>
      </c>
      <c r="B33106" t="s">
        <v>22194</v>
      </c>
      <c r="C33106">
        <v>573707</v>
      </c>
      <c r="D33106" s="1">
        <v>44714</v>
      </c>
      <c r="E33106" t="s">
        <v>42750</v>
      </c>
      <c r="F33106" t="s">
        <v>36977</v>
      </c>
      <c r="G33106" t="s">
        <v>22195</v>
      </c>
    </row>
    <row r="33107" spans="1:7" hidden="1" x14ac:dyDescent="0.25">
      <c r="A33107">
        <v>572866</v>
      </c>
      <c r="B33107" t="s">
        <v>22194</v>
      </c>
      <c r="C33107">
        <v>570934</v>
      </c>
      <c r="D33107" s="1">
        <v>44714</v>
      </c>
      <c r="E33107" t="s">
        <v>42750</v>
      </c>
      <c r="F33107" t="s">
        <v>42001</v>
      </c>
      <c r="G33107" t="s">
        <v>22195</v>
      </c>
    </row>
    <row r="33108" spans="1:7" hidden="1" x14ac:dyDescent="0.25">
      <c r="A33108">
        <v>598905</v>
      </c>
      <c r="B33108" t="s">
        <v>22194</v>
      </c>
      <c r="C33108">
        <v>598260</v>
      </c>
      <c r="D33108" s="1">
        <v>44734</v>
      </c>
      <c r="E33108" t="s">
        <v>42717</v>
      </c>
      <c r="F33108" t="s">
        <v>29272</v>
      </c>
      <c r="G33108" t="s">
        <v>22195</v>
      </c>
    </row>
    <row r="33109" spans="1:7" hidden="1" x14ac:dyDescent="0.25">
      <c r="A33109">
        <v>568202</v>
      </c>
      <c r="B33109" t="s">
        <v>22194</v>
      </c>
      <c r="C33109">
        <v>567905</v>
      </c>
      <c r="D33109" s="1">
        <v>44708</v>
      </c>
      <c r="E33109" t="s">
        <v>42774</v>
      </c>
      <c r="F33109" t="s">
        <v>29179</v>
      </c>
      <c r="G33109" t="s">
        <v>22195</v>
      </c>
    </row>
    <row r="33110" spans="1:7" hidden="1" x14ac:dyDescent="0.25">
      <c r="A33110">
        <v>593532</v>
      </c>
      <c r="B33110" t="s">
        <v>22194</v>
      </c>
      <c r="C33110">
        <v>592869</v>
      </c>
      <c r="D33110" s="1">
        <v>44727</v>
      </c>
      <c r="E33110" t="s">
        <v>42752</v>
      </c>
      <c r="F33110" t="s">
        <v>24076</v>
      </c>
      <c r="G33110" t="s">
        <v>22195</v>
      </c>
    </row>
    <row r="33111" spans="1:7" hidden="1" x14ac:dyDescent="0.25">
      <c r="A33111">
        <v>624393</v>
      </c>
      <c r="B33111" t="s">
        <v>22194</v>
      </c>
      <c r="C33111">
        <v>599201</v>
      </c>
      <c r="D33111" s="1">
        <v>44760</v>
      </c>
      <c r="E33111" t="s">
        <v>42766</v>
      </c>
      <c r="F33111" t="s">
        <v>41744</v>
      </c>
      <c r="G33111" t="s">
        <v>22195</v>
      </c>
    </row>
    <row r="33112" spans="1:7" hidden="1" x14ac:dyDescent="0.25">
      <c r="A33112">
        <v>565213</v>
      </c>
      <c r="B33112" t="s">
        <v>22194</v>
      </c>
      <c r="C33112">
        <v>562757</v>
      </c>
      <c r="D33112" s="1">
        <v>44705</v>
      </c>
      <c r="E33112" t="s">
        <v>42752</v>
      </c>
      <c r="F33112" t="s">
        <v>31715</v>
      </c>
      <c r="G33112" t="s">
        <v>22195</v>
      </c>
    </row>
    <row r="33113" spans="1:7" hidden="1" x14ac:dyDescent="0.25">
      <c r="A33113">
        <v>579050</v>
      </c>
      <c r="B33113" t="s">
        <v>22194</v>
      </c>
      <c r="C33113">
        <v>576527</v>
      </c>
      <c r="D33113" s="1">
        <v>44719</v>
      </c>
      <c r="E33113" t="s">
        <v>42749</v>
      </c>
      <c r="F33113" t="s">
        <v>29172</v>
      </c>
      <c r="G33113" t="s">
        <v>22195</v>
      </c>
    </row>
    <row r="33114" spans="1:7" hidden="1" x14ac:dyDescent="0.25">
      <c r="A33114">
        <v>581422</v>
      </c>
      <c r="B33114" t="s">
        <v>22194</v>
      </c>
      <c r="C33114">
        <v>579985</v>
      </c>
      <c r="D33114" s="1">
        <v>44719</v>
      </c>
      <c r="E33114" t="s">
        <v>42750</v>
      </c>
      <c r="F33114" t="s">
        <v>31770</v>
      </c>
      <c r="G33114" t="s">
        <v>22195</v>
      </c>
    </row>
    <row r="33115" spans="1:7" hidden="1" x14ac:dyDescent="0.25">
      <c r="A33115">
        <v>631437</v>
      </c>
      <c r="B33115" t="s">
        <v>22194</v>
      </c>
      <c r="C33115">
        <v>594587</v>
      </c>
      <c r="D33115" s="1">
        <v>44767</v>
      </c>
      <c r="E33115" t="s">
        <v>42748</v>
      </c>
      <c r="F33115" t="s">
        <v>39288</v>
      </c>
      <c r="G33115" t="s">
        <v>22195</v>
      </c>
    </row>
    <row r="33116" spans="1:7" hidden="1" x14ac:dyDescent="0.25">
      <c r="A33116">
        <v>599048</v>
      </c>
      <c r="B33116" t="s">
        <v>22194</v>
      </c>
      <c r="C33116">
        <v>598919</v>
      </c>
      <c r="D33116" s="1">
        <v>44735</v>
      </c>
      <c r="E33116" t="s">
        <v>42754</v>
      </c>
      <c r="F33116" t="s">
        <v>24067</v>
      </c>
      <c r="G33116" t="s">
        <v>22195</v>
      </c>
    </row>
    <row r="33117" spans="1:7" hidden="1" x14ac:dyDescent="0.25">
      <c r="A33117">
        <v>664098</v>
      </c>
      <c r="B33117" t="s">
        <v>22194</v>
      </c>
      <c r="C33117">
        <v>598779</v>
      </c>
      <c r="D33117" s="1">
        <v>44792</v>
      </c>
      <c r="E33117" t="s">
        <v>42732</v>
      </c>
      <c r="F33117" t="s">
        <v>27153</v>
      </c>
      <c r="G33117" t="s">
        <v>22195</v>
      </c>
    </row>
    <row r="33118" spans="1:7" hidden="1" x14ac:dyDescent="0.25">
      <c r="A33118">
        <v>1200410</v>
      </c>
      <c r="B33118" t="s">
        <v>22194</v>
      </c>
      <c r="C33118">
        <v>585086</v>
      </c>
      <c r="D33118" s="1">
        <v>45274</v>
      </c>
      <c r="E33118" t="s">
        <v>42758</v>
      </c>
      <c r="F33118" t="s">
        <v>43058</v>
      </c>
      <c r="G33118" t="s">
        <v>22195</v>
      </c>
    </row>
    <row r="33119" spans="1:7" hidden="1" x14ac:dyDescent="0.25">
      <c r="A33119">
        <v>600260</v>
      </c>
      <c r="B33119" t="s">
        <v>22194</v>
      </c>
      <c r="C33119">
        <v>600021</v>
      </c>
      <c r="D33119" s="1">
        <v>44736</v>
      </c>
      <c r="E33119" t="s">
        <v>42774</v>
      </c>
      <c r="F33119" t="s">
        <v>34389</v>
      </c>
      <c r="G33119" t="s">
        <v>22195</v>
      </c>
    </row>
    <row r="33120" spans="1:7" hidden="1" x14ac:dyDescent="0.25">
      <c r="A33120">
        <v>559636</v>
      </c>
      <c r="B33120" t="s">
        <v>22194</v>
      </c>
      <c r="C33120">
        <v>559508</v>
      </c>
      <c r="D33120" s="1">
        <v>44701</v>
      </c>
      <c r="E33120" t="s">
        <v>42718</v>
      </c>
      <c r="F33120" t="s">
        <v>39491</v>
      </c>
      <c r="G33120" t="s">
        <v>22195</v>
      </c>
    </row>
    <row r="33121" spans="1:7" hidden="1" x14ac:dyDescent="0.25">
      <c r="A33121">
        <v>566186</v>
      </c>
      <c r="B33121" t="s">
        <v>22194</v>
      </c>
      <c r="C33121">
        <v>563188</v>
      </c>
      <c r="D33121" s="1">
        <v>44706</v>
      </c>
      <c r="E33121" t="s">
        <v>42718</v>
      </c>
      <c r="F33121" t="s">
        <v>23971</v>
      </c>
      <c r="G33121" t="s">
        <v>22195</v>
      </c>
    </row>
    <row r="33122" spans="1:7" hidden="1" x14ac:dyDescent="0.25">
      <c r="A33122">
        <v>891939</v>
      </c>
      <c r="B33122" t="s">
        <v>22194</v>
      </c>
      <c r="C33122">
        <v>843005</v>
      </c>
      <c r="D33122" s="1">
        <v>45002</v>
      </c>
      <c r="E33122" t="s">
        <v>42732</v>
      </c>
      <c r="F33122" t="s">
        <v>40852</v>
      </c>
      <c r="G33122" t="s">
        <v>22195</v>
      </c>
    </row>
    <row r="33123" spans="1:7" hidden="1" x14ac:dyDescent="0.25">
      <c r="A33123">
        <v>866709</v>
      </c>
      <c r="B33123" t="s">
        <v>22194</v>
      </c>
      <c r="C33123">
        <v>840036</v>
      </c>
      <c r="D33123" s="1">
        <v>44981</v>
      </c>
      <c r="E33123" t="s">
        <v>42727</v>
      </c>
      <c r="F33123" t="s">
        <v>38444</v>
      </c>
      <c r="G33123" t="s">
        <v>22195</v>
      </c>
    </row>
    <row r="33124" spans="1:7" hidden="1" x14ac:dyDescent="0.25">
      <c r="A33124">
        <v>866714</v>
      </c>
      <c r="B33124" t="s">
        <v>22194</v>
      </c>
      <c r="C33124">
        <v>840037</v>
      </c>
      <c r="D33124" s="1">
        <v>44981</v>
      </c>
      <c r="E33124" t="s">
        <v>42727</v>
      </c>
      <c r="F33124" t="s">
        <v>30788</v>
      </c>
      <c r="G33124" t="s">
        <v>22195</v>
      </c>
    </row>
    <row r="33125" spans="1:7" hidden="1" x14ac:dyDescent="0.25">
      <c r="A33125">
        <v>832985</v>
      </c>
      <c r="B33125" t="s">
        <v>22194</v>
      </c>
      <c r="C33125">
        <v>827267</v>
      </c>
      <c r="D33125" s="1">
        <v>44950</v>
      </c>
      <c r="E33125" t="s">
        <v>42752</v>
      </c>
      <c r="F33125" t="s">
        <v>26797</v>
      </c>
      <c r="G33125" t="s">
        <v>22195</v>
      </c>
    </row>
    <row r="33126" spans="1:7" hidden="1" x14ac:dyDescent="0.25">
      <c r="A33126">
        <v>850017</v>
      </c>
      <c r="B33126" t="s">
        <v>22194</v>
      </c>
      <c r="C33126">
        <v>847708</v>
      </c>
      <c r="D33126" s="1">
        <v>44966</v>
      </c>
      <c r="E33126" t="s">
        <v>42723</v>
      </c>
      <c r="F33126" t="s">
        <v>40924</v>
      </c>
      <c r="G33126" t="s">
        <v>22195</v>
      </c>
    </row>
    <row r="33127" spans="1:7" x14ac:dyDescent="0.25">
      <c r="A33127">
        <v>1824408</v>
      </c>
      <c r="B33127" t="s">
        <v>22194</v>
      </c>
      <c r="C33127">
        <v>839933</v>
      </c>
      <c r="D33127" s="1">
        <v>45776</v>
      </c>
      <c r="E33127" t="s">
        <v>42732</v>
      </c>
      <c r="F33127" t="s">
        <v>57057</v>
      </c>
      <c r="G33127" t="s">
        <v>22195</v>
      </c>
    </row>
    <row r="33128" spans="1:7" hidden="1" x14ac:dyDescent="0.25">
      <c r="A33128">
        <v>826792</v>
      </c>
      <c r="B33128" t="s">
        <v>22194</v>
      </c>
      <c r="C33128">
        <v>826657</v>
      </c>
      <c r="D33128" s="1">
        <v>44944</v>
      </c>
      <c r="E33128" t="s">
        <v>42736</v>
      </c>
      <c r="F33128" t="s">
        <v>39682</v>
      </c>
      <c r="G33128" t="s">
        <v>22195</v>
      </c>
    </row>
    <row r="33129" spans="1:7" hidden="1" x14ac:dyDescent="0.25">
      <c r="A33129">
        <v>919407</v>
      </c>
      <c r="B33129" t="s">
        <v>22194</v>
      </c>
      <c r="C33129">
        <v>847679</v>
      </c>
      <c r="D33129" s="1">
        <v>45029</v>
      </c>
      <c r="E33129" t="s">
        <v>42726</v>
      </c>
      <c r="F33129" t="s">
        <v>38217</v>
      </c>
      <c r="G33129" t="s">
        <v>22195</v>
      </c>
    </row>
    <row r="33130" spans="1:7" hidden="1" x14ac:dyDescent="0.25">
      <c r="A33130">
        <v>845519</v>
      </c>
      <c r="B33130" t="s">
        <v>22194</v>
      </c>
      <c r="C33130">
        <v>844613</v>
      </c>
      <c r="D33130" s="1">
        <v>44963</v>
      </c>
      <c r="E33130" t="s">
        <v>42721</v>
      </c>
      <c r="F33130" t="s">
        <v>26718</v>
      </c>
      <c r="G33130" t="s">
        <v>22195</v>
      </c>
    </row>
    <row r="33131" spans="1:7" hidden="1" x14ac:dyDescent="0.25">
      <c r="A33131">
        <v>844596</v>
      </c>
      <c r="B33131" t="s">
        <v>22194</v>
      </c>
      <c r="C33131">
        <v>844490</v>
      </c>
      <c r="D33131" s="1">
        <v>44960</v>
      </c>
      <c r="E33131" t="s">
        <v>42751</v>
      </c>
      <c r="F33131" t="s">
        <v>26745</v>
      </c>
      <c r="G33131" t="s">
        <v>22195</v>
      </c>
    </row>
    <row r="33132" spans="1:7" hidden="1" x14ac:dyDescent="0.25">
      <c r="A33132">
        <v>849596</v>
      </c>
      <c r="B33132" t="s">
        <v>22194</v>
      </c>
      <c r="C33132">
        <v>813456</v>
      </c>
      <c r="D33132" s="1">
        <v>44966</v>
      </c>
      <c r="E33132" t="s">
        <v>42748</v>
      </c>
      <c r="F33132" t="s">
        <v>33332</v>
      </c>
      <c r="G33132" t="s">
        <v>22195</v>
      </c>
    </row>
    <row r="33133" spans="1:7" hidden="1" x14ac:dyDescent="0.25">
      <c r="A33133">
        <v>940103</v>
      </c>
      <c r="B33133" t="s">
        <v>22194</v>
      </c>
      <c r="C33133">
        <v>826851</v>
      </c>
      <c r="D33133" s="1">
        <v>45049</v>
      </c>
      <c r="E33133" t="s">
        <v>42733</v>
      </c>
      <c r="F33133" t="s">
        <v>40802</v>
      </c>
      <c r="G33133" t="s">
        <v>22195</v>
      </c>
    </row>
    <row r="33134" spans="1:7" hidden="1" x14ac:dyDescent="0.25">
      <c r="A33134">
        <v>948772</v>
      </c>
      <c r="B33134" t="s">
        <v>22194</v>
      </c>
      <c r="C33134">
        <v>839996</v>
      </c>
      <c r="D33134" s="1">
        <v>45055</v>
      </c>
      <c r="E33134" t="s">
        <v>42710</v>
      </c>
      <c r="F33134" t="s">
        <v>38121</v>
      </c>
      <c r="G33134" t="s">
        <v>22195</v>
      </c>
    </row>
    <row r="33135" spans="1:7" hidden="1" x14ac:dyDescent="0.25">
      <c r="A33135">
        <v>806665</v>
      </c>
      <c r="B33135" t="s">
        <v>22194</v>
      </c>
      <c r="C33135">
        <v>806624</v>
      </c>
      <c r="D33135" s="1">
        <v>44922</v>
      </c>
      <c r="E33135" t="s">
        <v>42717</v>
      </c>
      <c r="F33135" t="s">
        <v>34563</v>
      </c>
      <c r="G33135" t="s">
        <v>22195</v>
      </c>
    </row>
    <row r="33136" spans="1:7" hidden="1" x14ac:dyDescent="0.25">
      <c r="A33136">
        <v>827602</v>
      </c>
      <c r="B33136" t="s">
        <v>22194</v>
      </c>
      <c r="C33136">
        <v>827582</v>
      </c>
      <c r="D33136" s="1">
        <v>44945</v>
      </c>
      <c r="E33136" t="s">
        <v>42752</v>
      </c>
      <c r="F33136" t="s">
        <v>42110</v>
      </c>
      <c r="G33136" t="s">
        <v>22195</v>
      </c>
    </row>
    <row r="33137" spans="1:7" hidden="1" x14ac:dyDescent="0.25">
      <c r="A33137">
        <v>840059</v>
      </c>
      <c r="B33137" t="s">
        <v>22194</v>
      </c>
      <c r="C33137">
        <v>839950</v>
      </c>
      <c r="D33137" s="1">
        <v>44957</v>
      </c>
      <c r="E33137" t="s">
        <v>42773</v>
      </c>
      <c r="F33137" t="s">
        <v>31854</v>
      </c>
      <c r="G33137" t="s">
        <v>22195</v>
      </c>
    </row>
    <row r="33138" spans="1:7" hidden="1" x14ac:dyDescent="0.25">
      <c r="A33138">
        <v>816601</v>
      </c>
      <c r="B33138" t="s">
        <v>22194</v>
      </c>
      <c r="C33138">
        <v>815164</v>
      </c>
      <c r="D33138" s="1">
        <v>44936</v>
      </c>
      <c r="E33138" t="s">
        <v>42725</v>
      </c>
      <c r="F33138" t="s">
        <v>24261</v>
      </c>
      <c r="G33138" t="s">
        <v>22195</v>
      </c>
    </row>
    <row r="33139" spans="1:7" hidden="1" x14ac:dyDescent="0.25">
      <c r="A33139">
        <v>847651</v>
      </c>
      <c r="B33139" t="s">
        <v>22194</v>
      </c>
      <c r="C33139">
        <v>847646</v>
      </c>
      <c r="D33139" s="1">
        <v>44964</v>
      </c>
      <c r="E33139" t="s">
        <v>42750</v>
      </c>
      <c r="F33139" t="s">
        <v>26724</v>
      </c>
      <c r="G33139" t="s">
        <v>22195</v>
      </c>
    </row>
    <row r="33140" spans="1:7" hidden="1" x14ac:dyDescent="0.25">
      <c r="A33140">
        <v>931229</v>
      </c>
      <c r="B33140" t="s">
        <v>22194</v>
      </c>
      <c r="C33140">
        <v>844496</v>
      </c>
      <c r="D33140" s="1">
        <v>45040</v>
      </c>
      <c r="E33140" t="s">
        <v>42711</v>
      </c>
      <c r="F33140" t="s">
        <v>30557</v>
      </c>
      <c r="G33140" t="s">
        <v>22195</v>
      </c>
    </row>
    <row r="33141" spans="1:7" hidden="1" x14ac:dyDescent="0.25">
      <c r="A33141">
        <v>848246</v>
      </c>
      <c r="B33141" t="s">
        <v>22194</v>
      </c>
      <c r="C33141">
        <v>844625</v>
      </c>
      <c r="D33141" s="1">
        <v>44965</v>
      </c>
      <c r="E33141" t="s">
        <v>42721</v>
      </c>
      <c r="F33141" t="s">
        <v>37025</v>
      </c>
      <c r="G33141" t="s">
        <v>22195</v>
      </c>
    </row>
    <row r="33142" spans="1:7" hidden="1" x14ac:dyDescent="0.25">
      <c r="A33142">
        <v>845365</v>
      </c>
      <c r="B33142" t="s">
        <v>22194</v>
      </c>
      <c r="C33142">
        <v>845361</v>
      </c>
      <c r="D33142" s="1">
        <v>44963</v>
      </c>
      <c r="E33142" t="s">
        <v>42750</v>
      </c>
      <c r="F33142" t="s">
        <v>42073</v>
      </c>
      <c r="G33142" t="s">
        <v>22195</v>
      </c>
    </row>
    <row r="33143" spans="1:7" hidden="1" x14ac:dyDescent="0.25">
      <c r="A33143">
        <v>845362</v>
      </c>
      <c r="B33143" t="s">
        <v>22194</v>
      </c>
      <c r="C33143">
        <v>844591</v>
      </c>
      <c r="D33143" s="1">
        <v>44963</v>
      </c>
      <c r="E33143" t="s">
        <v>49033</v>
      </c>
      <c r="F33143" t="s">
        <v>31847</v>
      </c>
      <c r="G33143" t="s">
        <v>22195</v>
      </c>
    </row>
    <row r="33144" spans="1:7" hidden="1" x14ac:dyDescent="0.25">
      <c r="A33144">
        <v>847625</v>
      </c>
      <c r="B33144" t="s">
        <v>22194</v>
      </c>
      <c r="C33144">
        <v>841426</v>
      </c>
      <c r="D33144" s="1">
        <v>44964</v>
      </c>
      <c r="E33144" t="s">
        <v>42720</v>
      </c>
      <c r="F33144" t="s">
        <v>31855</v>
      </c>
      <c r="G33144" t="s">
        <v>22195</v>
      </c>
    </row>
    <row r="33145" spans="1:7" hidden="1" x14ac:dyDescent="0.25">
      <c r="A33145">
        <v>826956</v>
      </c>
      <c r="B33145" t="s">
        <v>22194</v>
      </c>
      <c r="C33145">
        <v>810403</v>
      </c>
      <c r="D33145" s="1">
        <v>44944</v>
      </c>
      <c r="E33145" t="s">
        <v>42710</v>
      </c>
      <c r="F33145" t="s">
        <v>39648</v>
      </c>
      <c r="G33145" t="s">
        <v>22195</v>
      </c>
    </row>
    <row r="33146" spans="1:7" hidden="1" x14ac:dyDescent="0.25">
      <c r="A33146">
        <v>846060</v>
      </c>
      <c r="B33146" t="s">
        <v>22194</v>
      </c>
      <c r="C33146">
        <v>845383</v>
      </c>
      <c r="D33146" s="1">
        <v>44963</v>
      </c>
      <c r="E33146" t="s">
        <v>42754</v>
      </c>
      <c r="F33146" t="s">
        <v>26742</v>
      </c>
      <c r="G33146" t="s">
        <v>22195</v>
      </c>
    </row>
    <row r="33147" spans="1:7" hidden="1" x14ac:dyDescent="0.25">
      <c r="A33147">
        <v>842814</v>
      </c>
      <c r="B33147" t="s">
        <v>22194</v>
      </c>
      <c r="C33147">
        <v>841446</v>
      </c>
      <c r="D33147" s="1">
        <v>44958</v>
      </c>
      <c r="E33147" t="s">
        <v>42717</v>
      </c>
      <c r="F33147" t="s">
        <v>39594</v>
      </c>
      <c r="G33147" t="s">
        <v>22195</v>
      </c>
    </row>
    <row r="33148" spans="1:7" hidden="1" x14ac:dyDescent="0.25">
      <c r="A33148">
        <v>961819</v>
      </c>
      <c r="B33148" t="s">
        <v>22194</v>
      </c>
      <c r="C33148">
        <v>827639</v>
      </c>
      <c r="D33148" s="1">
        <v>45065</v>
      </c>
      <c r="E33148" t="s">
        <v>42748</v>
      </c>
      <c r="F33148" t="s">
        <v>24854</v>
      </c>
      <c r="G33148" t="s">
        <v>22195</v>
      </c>
    </row>
    <row r="33149" spans="1:7" hidden="1" x14ac:dyDescent="0.25">
      <c r="A33149">
        <v>848238</v>
      </c>
      <c r="B33149" t="s">
        <v>22194</v>
      </c>
      <c r="C33149">
        <v>848229</v>
      </c>
      <c r="D33149" s="1">
        <v>44965</v>
      </c>
      <c r="E33149" t="s">
        <v>42750</v>
      </c>
      <c r="F33149" t="s">
        <v>24144</v>
      </c>
      <c r="G33149" t="s">
        <v>22195</v>
      </c>
    </row>
    <row r="33150" spans="1:7" hidden="1" x14ac:dyDescent="0.25">
      <c r="A33150">
        <v>849426</v>
      </c>
      <c r="B33150" t="s">
        <v>22194</v>
      </c>
      <c r="C33150">
        <v>849193</v>
      </c>
      <c r="D33150" s="1">
        <v>44965</v>
      </c>
      <c r="E33150" t="s">
        <v>42736</v>
      </c>
      <c r="F33150" t="s">
        <v>38279</v>
      </c>
      <c r="G33150" t="s">
        <v>22195</v>
      </c>
    </row>
    <row r="33151" spans="1:7" hidden="1" x14ac:dyDescent="0.25">
      <c r="A33151">
        <v>826225</v>
      </c>
      <c r="B33151" t="s">
        <v>22194</v>
      </c>
      <c r="C33151">
        <v>826029</v>
      </c>
      <c r="D33151" s="1">
        <v>44943</v>
      </c>
      <c r="E33151" t="s">
        <v>42736</v>
      </c>
      <c r="F33151" t="s">
        <v>24184</v>
      </c>
      <c r="G33151" t="s">
        <v>22195</v>
      </c>
    </row>
    <row r="33152" spans="1:7" hidden="1" x14ac:dyDescent="0.25">
      <c r="A33152">
        <v>853520</v>
      </c>
      <c r="B33152" t="s">
        <v>22194</v>
      </c>
      <c r="C33152">
        <v>846457</v>
      </c>
      <c r="D33152" s="1">
        <v>44970</v>
      </c>
      <c r="E33152" t="s">
        <v>42779</v>
      </c>
      <c r="F33152" t="s">
        <v>38319</v>
      </c>
      <c r="G33152" t="s">
        <v>22195</v>
      </c>
    </row>
    <row r="33153" spans="1:7" hidden="1" x14ac:dyDescent="0.25">
      <c r="A33153">
        <v>841190</v>
      </c>
      <c r="B33153" t="s">
        <v>22194</v>
      </c>
      <c r="C33153">
        <v>840044</v>
      </c>
      <c r="D33153" s="1">
        <v>44957</v>
      </c>
      <c r="E33153" t="s">
        <v>49033</v>
      </c>
      <c r="F33153" t="s">
        <v>36998</v>
      </c>
      <c r="G33153" t="s">
        <v>22195</v>
      </c>
    </row>
    <row r="33154" spans="1:7" hidden="1" x14ac:dyDescent="0.25">
      <c r="A33154">
        <v>844462</v>
      </c>
      <c r="B33154" t="s">
        <v>22194</v>
      </c>
      <c r="C33154">
        <v>844424</v>
      </c>
      <c r="D33154" s="1">
        <v>44960</v>
      </c>
      <c r="E33154" t="s">
        <v>42738</v>
      </c>
      <c r="F33154" t="s">
        <v>31860</v>
      </c>
      <c r="G33154" t="s">
        <v>22195</v>
      </c>
    </row>
    <row r="33155" spans="1:7" hidden="1" x14ac:dyDescent="0.25">
      <c r="A33155">
        <v>934553</v>
      </c>
      <c r="B33155" t="s">
        <v>22194</v>
      </c>
      <c r="C33155">
        <v>845443</v>
      </c>
      <c r="D33155" s="1">
        <v>45042</v>
      </c>
      <c r="E33155" t="s">
        <v>42748</v>
      </c>
      <c r="F33155" t="s">
        <v>25392</v>
      </c>
      <c r="G33155" t="s">
        <v>22195</v>
      </c>
    </row>
    <row r="33156" spans="1:7" hidden="1" x14ac:dyDescent="0.25">
      <c r="A33156">
        <v>961805</v>
      </c>
      <c r="B33156" t="s">
        <v>22194</v>
      </c>
      <c r="C33156">
        <v>802446</v>
      </c>
      <c r="D33156" s="1">
        <v>45065</v>
      </c>
      <c r="E33156" t="s">
        <v>42732</v>
      </c>
      <c r="F33156" t="s">
        <v>37746</v>
      </c>
      <c r="G33156" t="s">
        <v>22195</v>
      </c>
    </row>
    <row r="33157" spans="1:7" hidden="1" x14ac:dyDescent="0.25">
      <c r="A33157">
        <v>813814</v>
      </c>
      <c r="B33157" t="s">
        <v>22194</v>
      </c>
      <c r="C33157">
        <v>799587</v>
      </c>
      <c r="D33157" s="1">
        <v>44931</v>
      </c>
      <c r="E33157" t="s">
        <v>42723</v>
      </c>
      <c r="F33157" t="s">
        <v>42095</v>
      </c>
      <c r="G33157" t="s">
        <v>22195</v>
      </c>
    </row>
    <row r="33158" spans="1:7" hidden="1" x14ac:dyDescent="0.25">
      <c r="A33158">
        <v>814213</v>
      </c>
      <c r="B33158" t="s">
        <v>22194</v>
      </c>
      <c r="C33158">
        <v>812690</v>
      </c>
      <c r="D33158" s="1">
        <v>44931</v>
      </c>
      <c r="E33158" t="s">
        <v>49033</v>
      </c>
      <c r="F33158" t="s">
        <v>42135</v>
      </c>
      <c r="G33158" t="s">
        <v>22195</v>
      </c>
    </row>
    <row r="33159" spans="1:7" hidden="1" x14ac:dyDescent="0.25">
      <c r="A33159">
        <v>871887</v>
      </c>
      <c r="B33159" t="s">
        <v>22194</v>
      </c>
      <c r="C33159">
        <v>815171</v>
      </c>
      <c r="D33159" s="1">
        <v>44985</v>
      </c>
      <c r="E33159" t="s">
        <v>42732</v>
      </c>
      <c r="F33159" t="s">
        <v>30671</v>
      </c>
      <c r="G33159" t="s">
        <v>22195</v>
      </c>
    </row>
    <row r="33160" spans="1:7" hidden="1" x14ac:dyDescent="0.25">
      <c r="A33160">
        <v>813961</v>
      </c>
      <c r="B33160" t="s">
        <v>22194</v>
      </c>
      <c r="C33160">
        <v>806593</v>
      </c>
      <c r="D33160" s="1">
        <v>44931</v>
      </c>
      <c r="E33160" t="s">
        <v>42760</v>
      </c>
      <c r="F33160" t="s">
        <v>26792</v>
      </c>
      <c r="G33160" t="s">
        <v>22195</v>
      </c>
    </row>
    <row r="33161" spans="1:7" hidden="1" x14ac:dyDescent="0.25">
      <c r="A33161">
        <v>844245</v>
      </c>
      <c r="B33161" t="s">
        <v>22194</v>
      </c>
      <c r="C33161">
        <v>806654</v>
      </c>
      <c r="D33161" s="1">
        <v>44959</v>
      </c>
      <c r="E33161" t="s">
        <v>42733</v>
      </c>
      <c r="F33161" t="s">
        <v>36997</v>
      </c>
      <c r="G33161" t="s">
        <v>22195</v>
      </c>
    </row>
    <row r="33162" spans="1:7" hidden="1" x14ac:dyDescent="0.25">
      <c r="A33162">
        <v>818487</v>
      </c>
      <c r="B33162" t="s">
        <v>22194</v>
      </c>
      <c r="C33162">
        <v>798941</v>
      </c>
      <c r="D33162" s="1">
        <v>44937</v>
      </c>
      <c r="E33162" t="s">
        <v>42726</v>
      </c>
      <c r="F33162" t="s">
        <v>42125</v>
      </c>
      <c r="G33162" t="s">
        <v>22195</v>
      </c>
    </row>
    <row r="33163" spans="1:7" hidden="1" x14ac:dyDescent="0.25">
      <c r="A33163">
        <v>802436</v>
      </c>
      <c r="B33163" t="s">
        <v>22194</v>
      </c>
      <c r="C33163">
        <v>802327</v>
      </c>
      <c r="D33163" s="1">
        <v>44916</v>
      </c>
      <c r="E33163" t="s">
        <v>42727</v>
      </c>
      <c r="F33163" t="s">
        <v>26853</v>
      </c>
      <c r="G33163" t="s">
        <v>22195</v>
      </c>
    </row>
    <row r="33164" spans="1:7" hidden="1" x14ac:dyDescent="0.25">
      <c r="A33164">
        <v>823370</v>
      </c>
      <c r="B33164" t="s">
        <v>22194</v>
      </c>
      <c r="C33164">
        <v>823032</v>
      </c>
      <c r="D33164" s="1">
        <v>44942</v>
      </c>
      <c r="E33164" t="s">
        <v>42750</v>
      </c>
      <c r="F33164" t="s">
        <v>39694</v>
      </c>
      <c r="G33164" t="s">
        <v>22195</v>
      </c>
    </row>
    <row r="33165" spans="1:7" hidden="1" x14ac:dyDescent="0.25">
      <c r="A33165">
        <v>822134</v>
      </c>
      <c r="B33165" t="s">
        <v>22194</v>
      </c>
      <c r="C33165">
        <v>821314</v>
      </c>
      <c r="D33165" s="1">
        <v>44942</v>
      </c>
      <c r="E33165" t="s">
        <v>42726</v>
      </c>
      <c r="F33165" t="s">
        <v>37040</v>
      </c>
      <c r="G33165" t="s">
        <v>22195</v>
      </c>
    </row>
    <row r="33166" spans="1:7" hidden="1" x14ac:dyDescent="0.25">
      <c r="A33166">
        <v>825200</v>
      </c>
      <c r="B33166" t="s">
        <v>22194</v>
      </c>
      <c r="C33166">
        <v>824240</v>
      </c>
      <c r="D33166" s="1">
        <v>44943</v>
      </c>
      <c r="E33166" t="s">
        <v>42718</v>
      </c>
      <c r="F33166" t="s">
        <v>31900</v>
      </c>
      <c r="G33166" t="s">
        <v>22195</v>
      </c>
    </row>
    <row r="33167" spans="1:7" hidden="1" x14ac:dyDescent="0.25">
      <c r="A33167">
        <v>961810</v>
      </c>
      <c r="B33167" t="s">
        <v>22194</v>
      </c>
      <c r="C33167">
        <v>808736</v>
      </c>
      <c r="D33167" s="1">
        <v>45065</v>
      </c>
      <c r="E33167" t="s">
        <v>42732</v>
      </c>
      <c r="F33167" t="s">
        <v>35171</v>
      </c>
      <c r="G33167" t="s">
        <v>22195</v>
      </c>
    </row>
    <row r="33168" spans="1:7" hidden="1" x14ac:dyDescent="0.25">
      <c r="A33168">
        <v>828946</v>
      </c>
      <c r="B33168" t="s">
        <v>22194</v>
      </c>
      <c r="C33168">
        <v>816632</v>
      </c>
      <c r="D33168" s="1">
        <v>44946</v>
      </c>
      <c r="E33168" t="s">
        <v>42758</v>
      </c>
      <c r="F33168" t="s">
        <v>37064</v>
      </c>
      <c r="G33168" t="s">
        <v>22195</v>
      </c>
    </row>
    <row r="33169" spans="1:7" hidden="1" x14ac:dyDescent="0.25">
      <c r="A33169">
        <v>803216</v>
      </c>
      <c r="B33169" t="s">
        <v>22194</v>
      </c>
      <c r="C33169">
        <v>802394</v>
      </c>
      <c r="D33169" s="1">
        <v>44917</v>
      </c>
      <c r="E33169" t="s">
        <v>49033</v>
      </c>
      <c r="F33169" t="s">
        <v>26837</v>
      </c>
      <c r="G33169" t="s">
        <v>22195</v>
      </c>
    </row>
    <row r="33170" spans="1:7" hidden="1" x14ac:dyDescent="0.25">
      <c r="A33170">
        <v>801852</v>
      </c>
      <c r="B33170" t="s">
        <v>22194</v>
      </c>
      <c r="C33170">
        <v>801094</v>
      </c>
      <c r="D33170" s="1">
        <v>44916</v>
      </c>
      <c r="E33170" t="s">
        <v>42750</v>
      </c>
      <c r="F33170" t="s">
        <v>39571</v>
      </c>
      <c r="G33170" t="s">
        <v>22195</v>
      </c>
    </row>
    <row r="33171" spans="1:7" hidden="1" x14ac:dyDescent="0.25">
      <c r="A33171">
        <v>800791</v>
      </c>
      <c r="B33171" t="s">
        <v>22194</v>
      </c>
      <c r="C33171">
        <v>799035</v>
      </c>
      <c r="D33171" s="1">
        <v>44914</v>
      </c>
      <c r="E33171" t="s">
        <v>42718</v>
      </c>
      <c r="F33171" t="s">
        <v>39674</v>
      </c>
      <c r="G33171" t="s">
        <v>22195</v>
      </c>
    </row>
    <row r="33172" spans="1:7" hidden="1" x14ac:dyDescent="0.25">
      <c r="A33172">
        <v>818102</v>
      </c>
      <c r="B33172" t="s">
        <v>22194</v>
      </c>
      <c r="C33172">
        <v>817666</v>
      </c>
      <c r="D33172" s="1">
        <v>44936</v>
      </c>
      <c r="E33172" t="s">
        <v>42717</v>
      </c>
      <c r="F33172" t="s">
        <v>31889</v>
      </c>
      <c r="G33172" t="s">
        <v>22195</v>
      </c>
    </row>
    <row r="33173" spans="1:7" hidden="1" x14ac:dyDescent="0.25">
      <c r="A33173">
        <v>806232</v>
      </c>
      <c r="B33173" t="s">
        <v>22194</v>
      </c>
      <c r="C33173">
        <v>804645</v>
      </c>
      <c r="D33173" s="1">
        <v>44922</v>
      </c>
      <c r="E33173" t="s">
        <v>42736</v>
      </c>
      <c r="F33173" t="s">
        <v>26862</v>
      </c>
      <c r="G33173" t="s">
        <v>22195</v>
      </c>
    </row>
    <row r="33174" spans="1:7" hidden="1" x14ac:dyDescent="0.25">
      <c r="A33174">
        <v>849590</v>
      </c>
      <c r="B33174" t="s">
        <v>22194</v>
      </c>
      <c r="C33174">
        <v>822175</v>
      </c>
      <c r="D33174" s="1">
        <v>44966</v>
      </c>
      <c r="E33174" t="s">
        <v>42723</v>
      </c>
      <c r="F33174" t="s">
        <v>25584</v>
      </c>
      <c r="G33174" t="s">
        <v>22195</v>
      </c>
    </row>
    <row r="33175" spans="1:7" hidden="1" x14ac:dyDescent="0.25">
      <c r="A33175">
        <v>835135</v>
      </c>
      <c r="B33175" t="s">
        <v>22194</v>
      </c>
      <c r="C33175">
        <v>799171</v>
      </c>
      <c r="D33175" s="1">
        <v>44951</v>
      </c>
      <c r="E33175" t="s">
        <v>42736</v>
      </c>
      <c r="F33175" t="s">
        <v>37096</v>
      </c>
      <c r="G33175" t="s">
        <v>22195</v>
      </c>
    </row>
    <row r="33176" spans="1:7" hidden="1" x14ac:dyDescent="0.25">
      <c r="A33176">
        <v>822132</v>
      </c>
      <c r="B33176" t="s">
        <v>22194</v>
      </c>
      <c r="C33176">
        <v>802386</v>
      </c>
      <c r="D33176" s="1">
        <v>44942</v>
      </c>
      <c r="E33176" t="s">
        <v>42723</v>
      </c>
      <c r="F33176" t="s">
        <v>29414</v>
      </c>
      <c r="G33176" t="s">
        <v>22195</v>
      </c>
    </row>
    <row r="33177" spans="1:7" hidden="1" x14ac:dyDescent="0.25">
      <c r="A33177">
        <v>1135039</v>
      </c>
      <c r="B33177" t="s">
        <v>22194</v>
      </c>
      <c r="C33177">
        <v>802447</v>
      </c>
      <c r="D33177" s="1">
        <v>45224</v>
      </c>
      <c r="E33177" t="s">
        <v>42732</v>
      </c>
      <c r="F33177" t="s">
        <v>44731</v>
      </c>
      <c r="G33177" t="s">
        <v>22195</v>
      </c>
    </row>
    <row r="33178" spans="1:7" hidden="1" x14ac:dyDescent="0.25">
      <c r="A33178">
        <v>808935</v>
      </c>
      <c r="B33178" t="s">
        <v>22194</v>
      </c>
      <c r="C33178">
        <v>808905</v>
      </c>
      <c r="D33178" s="1">
        <v>44924</v>
      </c>
      <c r="E33178" t="s">
        <v>42779</v>
      </c>
      <c r="F33178" t="s">
        <v>37101</v>
      </c>
      <c r="G33178" t="s">
        <v>22195</v>
      </c>
    </row>
    <row r="33179" spans="1:7" hidden="1" x14ac:dyDescent="0.25">
      <c r="A33179">
        <v>821029</v>
      </c>
      <c r="B33179" t="s">
        <v>22194</v>
      </c>
      <c r="C33179">
        <v>819496</v>
      </c>
      <c r="D33179" s="1">
        <v>44938</v>
      </c>
      <c r="E33179" t="s">
        <v>42736</v>
      </c>
      <c r="F33179" t="s">
        <v>24279</v>
      </c>
      <c r="G33179" t="s">
        <v>22195</v>
      </c>
    </row>
    <row r="33180" spans="1:7" hidden="1" x14ac:dyDescent="0.25">
      <c r="A33180">
        <v>798595</v>
      </c>
      <c r="B33180" t="s">
        <v>22194</v>
      </c>
      <c r="C33180">
        <v>798586</v>
      </c>
      <c r="D33180" s="1">
        <v>44911</v>
      </c>
      <c r="E33180" t="s">
        <v>42738</v>
      </c>
      <c r="F33180" t="s">
        <v>31906</v>
      </c>
      <c r="G33180" t="s">
        <v>22195</v>
      </c>
    </row>
    <row r="33181" spans="1:7" hidden="1" x14ac:dyDescent="0.25">
      <c r="A33181">
        <v>818573</v>
      </c>
      <c r="B33181" t="s">
        <v>22194</v>
      </c>
      <c r="C33181">
        <v>802378</v>
      </c>
      <c r="D33181" s="1">
        <v>44937</v>
      </c>
      <c r="E33181" t="s">
        <v>42760</v>
      </c>
      <c r="F33181" t="s">
        <v>29322</v>
      </c>
      <c r="G33181" t="s">
        <v>22195</v>
      </c>
    </row>
    <row r="33182" spans="1:7" hidden="1" x14ac:dyDescent="0.25">
      <c r="A33182">
        <v>1068143</v>
      </c>
      <c r="B33182" t="s">
        <v>22194</v>
      </c>
      <c r="C33182">
        <v>809129</v>
      </c>
      <c r="D33182" s="1">
        <v>45161</v>
      </c>
      <c r="E33182" t="s">
        <v>42726</v>
      </c>
      <c r="F33182" t="s">
        <v>37459</v>
      </c>
      <c r="G33182" t="s">
        <v>22195</v>
      </c>
    </row>
    <row r="33183" spans="1:7" hidden="1" x14ac:dyDescent="0.25">
      <c r="A33183">
        <v>872703</v>
      </c>
      <c r="B33183" t="s">
        <v>22194</v>
      </c>
      <c r="C33183">
        <v>800780</v>
      </c>
      <c r="D33183" s="1">
        <v>44986</v>
      </c>
      <c r="E33183" t="s">
        <v>42766</v>
      </c>
      <c r="F33183" t="s">
        <v>40916</v>
      </c>
      <c r="G33183" t="s">
        <v>22195</v>
      </c>
    </row>
    <row r="33184" spans="1:7" hidden="1" x14ac:dyDescent="0.25">
      <c r="A33184">
        <v>816742</v>
      </c>
      <c r="B33184" t="s">
        <v>22194</v>
      </c>
      <c r="C33184">
        <v>803879</v>
      </c>
      <c r="D33184" s="1">
        <v>44936</v>
      </c>
      <c r="E33184" t="s">
        <v>42779</v>
      </c>
      <c r="F33184" t="s">
        <v>42195</v>
      </c>
      <c r="G33184" t="s">
        <v>22195</v>
      </c>
    </row>
    <row r="33185" spans="1:7" hidden="1" x14ac:dyDescent="0.25">
      <c r="A33185">
        <v>821027</v>
      </c>
      <c r="B33185" t="s">
        <v>22194</v>
      </c>
      <c r="C33185">
        <v>820295</v>
      </c>
      <c r="D33185" s="1">
        <v>44938</v>
      </c>
      <c r="E33185" t="s">
        <v>42750</v>
      </c>
      <c r="F33185" t="s">
        <v>26752</v>
      </c>
      <c r="G33185" t="s">
        <v>22195</v>
      </c>
    </row>
    <row r="33186" spans="1:7" hidden="1" x14ac:dyDescent="0.25">
      <c r="A33186">
        <v>843006</v>
      </c>
      <c r="B33186" t="s">
        <v>22194</v>
      </c>
      <c r="C33186">
        <v>824160</v>
      </c>
      <c r="D33186" s="1">
        <v>44959</v>
      </c>
      <c r="E33186" t="s">
        <v>42757</v>
      </c>
      <c r="F33186" t="s">
        <v>31875</v>
      </c>
      <c r="G33186" t="s">
        <v>22195</v>
      </c>
    </row>
    <row r="33187" spans="1:7" hidden="1" x14ac:dyDescent="0.25">
      <c r="A33187">
        <v>919398</v>
      </c>
      <c r="B33187" t="s">
        <v>22194</v>
      </c>
      <c r="C33187">
        <v>799716</v>
      </c>
      <c r="D33187" s="1">
        <v>45029</v>
      </c>
      <c r="E33187" t="s">
        <v>42748</v>
      </c>
      <c r="F33187" t="s">
        <v>33178</v>
      </c>
      <c r="G33187" t="s">
        <v>22195</v>
      </c>
    </row>
    <row r="33188" spans="1:7" hidden="1" x14ac:dyDescent="0.25">
      <c r="A33188">
        <v>1063856</v>
      </c>
      <c r="B33188" t="s">
        <v>22194</v>
      </c>
      <c r="C33188">
        <v>819446</v>
      </c>
      <c r="D33188" s="1">
        <v>45156</v>
      </c>
      <c r="E33188" t="s">
        <v>42733</v>
      </c>
      <c r="F33188" t="s">
        <v>33019</v>
      </c>
      <c r="G33188" t="s">
        <v>22195</v>
      </c>
    </row>
    <row r="33189" spans="1:7" hidden="1" x14ac:dyDescent="0.25">
      <c r="A33189">
        <v>1123463</v>
      </c>
      <c r="B33189" t="s">
        <v>22194</v>
      </c>
      <c r="C33189">
        <v>826951</v>
      </c>
      <c r="D33189" s="1">
        <v>45212</v>
      </c>
      <c r="E33189" t="s">
        <v>42748</v>
      </c>
      <c r="F33189" t="s">
        <v>45240</v>
      </c>
      <c r="G33189" t="s">
        <v>22195</v>
      </c>
    </row>
    <row r="33190" spans="1:7" hidden="1" x14ac:dyDescent="0.25">
      <c r="A33190">
        <v>813963</v>
      </c>
      <c r="B33190" t="s">
        <v>22194</v>
      </c>
      <c r="C33190">
        <v>813808</v>
      </c>
      <c r="D33190" s="1">
        <v>44931</v>
      </c>
      <c r="E33190" t="s">
        <v>42711</v>
      </c>
      <c r="F33190" t="s">
        <v>39653</v>
      </c>
      <c r="G33190" t="s">
        <v>22195</v>
      </c>
    </row>
    <row r="33191" spans="1:7" hidden="1" x14ac:dyDescent="0.25">
      <c r="A33191">
        <v>802325</v>
      </c>
      <c r="B33191" t="s">
        <v>22194</v>
      </c>
      <c r="C33191">
        <v>802297</v>
      </c>
      <c r="D33191" s="1">
        <v>44916</v>
      </c>
      <c r="E33191" t="s">
        <v>42754</v>
      </c>
      <c r="F33191" t="s">
        <v>24158</v>
      </c>
      <c r="G33191" t="s">
        <v>22195</v>
      </c>
    </row>
    <row r="33192" spans="1:7" hidden="1" x14ac:dyDescent="0.25">
      <c r="A33192">
        <v>980380</v>
      </c>
      <c r="B33192" t="s">
        <v>22194</v>
      </c>
      <c r="C33192">
        <v>803707</v>
      </c>
      <c r="D33192" s="1">
        <v>45083</v>
      </c>
      <c r="E33192" t="s">
        <v>42711</v>
      </c>
      <c r="F33192" t="s">
        <v>40321</v>
      </c>
      <c r="G33192" t="s">
        <v>22195</v>
      </c>
    </row>
    <row r="33193" spans="1:7" hidden="1" x14ac:dyDescent="0.25">
      <c r="A33193">
        <v>833482</v>
      </c>
      <c r="B33193" t="s">
        <v>22194</v>
      </c>
      <c r="C33193">
        <v>833474</v>
      </c>
      <c r="D33193" s="1">
        <v>44951</v>
      </c>
      <c r="E33193" t="s">
        <v>42754</v>
      </c>
      <c r="F33193" t="s">
        <v>31939</v>
      </c>
      <c r="G33193" t="s">
        <v>22195</v>
      </c>
    </row>
    <row r="33194" spans="1:7" hidden="1" x14ac:dyDescent="0.25">
      <c r="A33194">
        <v>833484</v>
      </c>
      <c r="B33194" t="s">
        <v>22194</v>
      </c>
      <c r="C33194">
        <v>833477</v>
      </c>
      <c r="D33194" s="1">
        <v>44951</v>
      </c>
      <c r="E33194" t="s">
        <v>42754</v>
      </c>
      <c r="F33194" t="s">
        <v>29344</v>
      </c>
      <c r="G33194" t="s">
        <v>22195</v>
      </c>
    </row>
    <row r="33195" spans="1:7" hidden="1" x14ac:dyDescent="0.25">
      <c r="A33195">
        <v>834764</v>
      </c>
      <c r="B33195" t="s">
        <v>22194</v>
      </c>
      <c r="C33195">
        <v>833004</v>
      </c>
      <c r="D33195" s="1">
        <v>44951</v>
      </c>
      <c r="E33195" t="s">
        <v>42718</v>
      </c>
      <c r="F33195" t="s">
        <v>37095</v>
      </c>
      <c r="G33195" t="s">
        <v>22195</v>
      </c>
    </row>
    <row r="33196" spans="1:7" hidden="1" x14ac:dyDescent="0.25">
      <c r="A33196">
        <v>829032</v>
      </c>
      <c r="B33196" t="s">
        <v>22194</v>
      </c>
      <c r="C33196">
        <v>829001</v>
      </c>
      <c r="D33196" s="1">
        <v>44946</v>
      </c>
      <c r="E33196" t="s">
        <v>42734</v>
      </c>
      <c r="F33196" t="s">
        <v>24231</v>
      </c>
      <c r="G33196" t="s">
        <v>22195</v>
      </c>
    </row>
    <row r="33197" spans="1:7" hidden="1" x14ac:dyDescent="0.25">
      <c r="A33197">
        <v>930749</v>
      </c>
      <c r="B33197" t="s">
        <v>22194</v>
      </c>
      <c r="C33197">
        <v>833535</v>
      </c>
      <c r="D33197" s="1">
        <v>45040</v>
      </c>
      <c r="E33197" t="s">
        <v>42757</v>
      </c>
      <c r="F33197" t="s">
        <v>33100</v>
      </c>
      <c r="G33197" t="s">
        <v>22195</v>
      </c>
    </row>
    <row r="33198" spans="1:7" hidden="1" x14ac:dyDescent="0.25">
      <c r="A33198">
        <v>833127</v>
      </c>
      <c r="B33198" t="s">
        <v>22194</v>
      </c>
      <c r="C33198">
        <v>832937</v>
      </c>
      <c r="D33198" s="1">
        <v>44951</v>
      </c>
      <c r="E33198" t="s">
        <v>42725</v>
      </c>
      <c r="F33198" t="s">
        <v>39635</v>
      </c>
      <c r="G33198" t="s">
        <v>22195</v>
      </c>
    </row>
    <row r="33199" spans="1:7" hidden="1" x14ac:dyDescent="0.25">
      <c r="A33199">
        <v>830891</v>
      </c>
      <c r="B33199" t="s">
        <v>22194</v>
      </c>
      <c r="C33199">
        <v>830879</v>
      </c>
      <c r="D33199" s="1">
        <v>44949</v>
      </c>
      <c r="E33199" t="s">
        <v>49033</v>
      </c>
      <c r="F33199" t="s">
        <v>42084</v>
      </c>
      <c r="G33199" t="s">
        <v>22195</v>
      </c>
    </row>
    <row r="33200" spans="1:7" hidden="1" x14ac:dyDescent="0.25">
      <c r="A33200">
        <v>836682</v>
      </c>
      <c r="B33200" t="s">
        <v>22194</v>
      </c>
      <c r="C33200">
        <v>832658</v>
      </c>
      <c r="D33200" s="1">
        <v>44952</v>
      </c>
      <c r="E33200" t="s">
        <v>42718</v>
      </c>
      <c r="F33200" t="s">
        <v>42162</v>
      </c>
      <c r="G33200" t="s">
        <v>22195</v>
      </c>
    </row>
    <row r="33201" spans="1:7" hidden="1" x14ac:dyDescent="0.25">
      <c r="A33201">
        <v>835807</v>
      </c>
      <c r="B33201" t="s">
        <v>22194</v>
      </c>
      <c r="C33201">
        <v>835272</v>
      </c>
      <c r="D33201" s="1">
        <v>44952</v>
      </c>
      <c r="E33201" t="s">
        <v>42756</v>
      </c>
      <c r="F33201" t="s">
        <v>26743</v>
      </c>
      <c r="G33201" t="s">
        <v>22195</v>
      </c>
    </row>
    <row r="33202" spans="1:7" hidden="1" x14ac:dyDescent="0.25">
      <c r="A33202">
        <v>827650</v>
      </c>
      <c r="B33202" t="s">
        <v>22194</v>
      </c>
      <c r="C33202">
        <v>827633</v>
      </c>
      <c r="D33202" s="1">
        <v>44945</v>
      </c>
      <c r="E33202" t="s">
        <v>42750</v>
      </c>
      <c r="F33202" t="s">
        <v>26829</v>
      </c>
      <c r="G33202" t="s">
        <v>22195</v>
      </c>
    </row>
    <row r="33203" spans="1:7" hidden="1" x14ac:dyDescent="0.25">
      <c r="A33203">
        <v>837467</v>
      </c>
      <c r="B33203" t="s">
        <v>22194</v>
      </c>
      <c r="C33203">
        <v>835299</v>
      </c>
      <c r="D33203" s="1">
        <v>44952</v>
      </c>
      <c r="E33203" t="s">
        <v>42727</v>
      </c>
      <c r="F33203" t="s">
        <v>42163</v>
      </c>
      <c r="G33203" t="s">
        <v>22195</v>
      </c>
    </row>
    <row r="33204" spans="1:7" hidden="1" x14ac:dyDescent="0.25">
      <c r="A33204">
        <v>832927</v>
      </c>
      <c r="B33204" t="s">
        <v>22194</v>
      </c>
      <c r="C33204">
        <v>829496</v>
      </c>
      <c r="D33204" s="1">
        <v>44950</v>
      </c>
      <c r="E33204" t="s">
        <v>42779</v>
      </c>
      <c r="F33204" t="s">
        <v>24233</v>
      </c>
      <c r="G33204" t="s">
        <v>22195</v>
      </c>
    </row>
    <row r="33205" spans="1:7" hidden="1" x14ac:dyDescent="0.25">
      <c r="A33205">
        <v>836784</v>
      </c>
      <c r="B33205" t="s">
        <v>22194</v>
      </c>
      <c r="C33205">
        <v>836538</v>
      </c>
      <c r="D33205" s="1">
        <v>44952</v>
      </c>
      <c r="E33205" t="s">
        <v>42710</v>
      </c>
      <c r="F33205" t="s">
        <v>36994</v>
      </c>
      <c r="G33205" t="s">
        <v>22195</v>
      </c>
    </row>
    <row r="33206" spans="1:7" hidden="1" x14ac:dyDescent="0.25">
      <c r="A33206">
        <v>831316</v>
      </c>
      <c r="B33206" t="s">
        <v>22194</v>
      </c>
      <c r="C33206">
        <v>831313</v>
      </c>
      <c r="D33206" s="1">
        <v>44949</v>
      </c>
      <c r="E33206" t="s">
        <v>49033</v>
      </c>
      <c r="F33206" t="s">
        <v>24165</v>
      </c>
      <c r="G33206" t="s">
        <v>22195</v>
      </c>
    </row>
    <row r="33207" spans="1:7" hidden="1" x14ac:dyDescent="0.25">
      <c r="A33207">
        <v>857641</v>
      </c>
      <c r="B33207" t="s">
        <v>22194</v>
      </c>
      <c r="C33207">
        <v>829746</v>
      </c>
      <c r="D33207" s="1">
        <v>44972</v>
      </c>
      <c r="E33207" t="s">
        <v>42732</v>
      </c>
      <c r="F33207" t="s">
        <v>38330</v>
      </c>
      <c r="G33207" t="s">
        <v>22195</v>
      </c>
    </row>
    <row r="33208" spans="1:7" hidden="1" x14ac:dyDescent="0.25">
      <c r="A33208">
        <v>829014</v>
      </c>
      <c r="B33208" t="s">
        <v>22194</v>
      </c>
      <c r="C33208">
        <v>828545</v>
      </c>
      <c r="D33208" s="1">
        <v>44946</v>
      </c>
      <c r="E33208" t="s">
        <v>42752</v>
      </c>
      <c r="F33208" t="s">
        <v>34529</v>
      </c>
      <c r="G33208" t="s">
        <v>22195</v>
      </c>
    </row>
    <row r="33209" spans="1:7" hidden="1" x14ac:dyDescent="0.25">
      <c r="A33209">
        <v>829595</v>
      </c>
      <c r="B33209" t="s">
        <v>22194</v>
      </c>
      <c r="C33209">
        <v>829501</v>
      </c>
      <c r="D33209" s="1">
        <v>44949</v>
      </c>
      <c r="E33209" t="s">
        <v>49033</v>
      </c>
      <c r="F33209" t="s">
        <v>26802</v>
      </c>
      <c r="G33209" t="s">
        <v>22195</v>
      </c>
    </row>
    <row r="33210" spans="1:7" hidden="1" x14ac:dyDescent="0.25">
      <c r="A33210">
        <v>845515</v>
      </c>
      <c r="B33210" t="s">
        <v>22194</v>
      </c>
      <c r="C33210">
        <v>838435</v>
      </c>
      <c r="D33210" s="1">
        <v>44963</v>
      </c>
      <c r="E33210" t="s">
        <v>42727</v>
      </c>
      <c r="F33210" t="s">
        <v>29285</v>
      </c>
      <c r="G33210" t="s">
        <v>22195</v>
      </c>
    </row>
    <row r="33211" spans="1:7" hidden="1" x14ac:dyDescent="0.25">
      <c r="A33211">
        <v>946696</v>
      </c>
      <c r="B33211" t="s">
        <v>22194</v>
      </c>
      <c r="C33211">
        <v>826932</v>
      </c>
      <c r="D33211" s="1">
        <v>45054</v>
      </c>
      <c r="E33211" t="s">
        <v>42750</v>
      </c>
      <c r="F33211" t="s">
        <v>33053</v>
      </c>
      <c r="G33211" t="s">
        <v>22195</v>
      </c>
    </row>
    <row r="33212" spans="1:7" hidden="1" x14ac:dyDescent="0.25">
      <c r="A33212">
        <v>846176</v>
      </c>
      <c r="B33212" t="s">
        <v>22194</v>
      </c>
      <c r="C33212">
        <v>830002</v>
      </c>
      <c r="D33212" s="1">
        <v>44963</v>
      </c>
      <c r="E33212" t="s">
        <v>42726</v>
      </c>
      <c r="F33212" t="s">
        <v>26723</v>
      </c>
      <c r="G33212" t="s">
        <v>22195</v>
      </c>
    </row>
    <row r="33213" spans="1:7" hidden="1" x14ac:dyDescent="0.25">
      <c r="A33213">
        <v>831528</v>
      </c>
      <c r="B33213" t="s">
        <v>22194</v>
      </c>
      <c r="C33213">
        <v>831347</v>
      </c>
      <c r="D33213" s="1">
        <v>44950</v>
      </c>
      <c r="E33213" t="s">
        <v>42738</v>
      </c>
      <c r="F33213" t="s">
        <v>31953</v>
      </c>
      <c r="G33213" t="s">
        <v>22195</v>
      </c>
    </row>
    <row r="33214" spans="1:7" hidden="1" x14ac:dyDescent="0.25">
      <c r="A33214">
        <v>838465</v>
      </c>
      <c r="B33214" t="s">
        <v>22194</v>
      </c>
      <c r="C33214">
        <v>837785</v>
      </c>
      <c r="D33214" s="1">
        <v>44953</v>
      </c>
      <c r="E33214" t="s">
        <v>42754</v>
      </c>
      <c r="F33214" t="s">
        <v>26812</v>
      </c>
      <c r="G33214" t="s">
        <v>22195</v>
      </c>
    </row>
    <row r="33215" spans="1:7" hidden="1" x14ac:dyDescent="0.25">
      <c r="A33215">
        <v>832974</v>
      </c>
      <c r="B33215" t="s">
        <v>22194</v>
      </c>
      <c r="C33215">
        <v>832923</v>
      </c>
      <c r="D33215" s="1">
        <v>44950</v>
      </c>
      <c r="E33215" t="s">
        <v>42750</v>
      </c>
      <c r="F33215" t="s">
        <v>42142</v>
      </c>
      <c r="G33215" t="s">
        <v>22195</v>
      </c>
    </row>
    <row r="33216" spans="1:7" hidden="1" x14ac:dyDescent="0.25">
      <c r="A33216">
        <v>814337</v>
      </c>
      <c r="B33216" t="s">
        <v>22194</v>
      </c>
      <c r="C33216">
        <v>799163</v>
      </c>
      <c r="D33216" s="1">
        <v>44931</v>
      </c>
      <c r="E33216" t="s">
        <v>42766</v>
      </c>
      <c r="F33216" t="s">
        <v>42191</v>
      </c>
      <c r="G33216" t="s">
        <v>22195</v>
      </c>
    </row>
    <row r="33217" spans="1:7" hidden="1" x14ac:dyDescent="0.25">
      <c r="A33217">
        <v>837464</v>
      </c>
      <c r="B33217" t="s">
        <v>22194</v>
      </c>
      <c r="C33217">
        <v>837458</v>
      </c>
      <c r="D33217" s="1">
        <v>44952</v>
      </c>
      <c r="E33217" t="s">
        <v>42752</v>
      </c>
      <c r="F33217" t="s">
        <v>24240</v>
      </c>
      <c r="G33217" t="s">
        <v>22195</v>
      </c>
    </row>
    <row r="33218" spans="1:7" hidden="1" x14ac:dyDescent="0.25">
      <c r="A33218">
        <v>835910</v>
      </c>
      <c r="B33218" t="s">
        <v>22194</v>
      </c>
      <c r="C33218">
        <v>835280</v>
      </c>
      <c r="D33218" s="1">
        <v>44952</v>
      </c>
      <c r="E33218" t="s">
        <v>42756</v>
      </c>
      <c r="F33218" t="s">
        <v>42151</v>
      </c>
      <c r="G33218" t="s">
        <v>22195</v>
      </c>
    </row>
    <row r="33219" spans="1:7" hidden="1" x14ac:dyDescent="0.25">
      <c r="A33219">
        <v>833126</v>
      </c>
      <c r="B33219" t="s">
        <v>22194</v>
      </c>
      <c r="C33219">
        <v>832933</v>
      </c>
      <c r="D33219" s="1">
        <v>44951</v>
      </c>
      <c r="E33219" t="s">
        <v>42725</v>
      </c>
      <c r="F33219" t="s">
        <v>37068</v>
      </c>
      <c r="G33219" t="s">
        <v>22195</v>
      </c>
    </row>
    <row r="33220" spans="1:7" hidden="1" x14ac:dyDescent="0.25">
      <c r="A33220">
        <v>831678</v>
      </c>
      <c r="B33220" t="s">
        <v>22194</v>
      </c>
      <c r="C33220">
        <v>831352</v>
      </c>
      <c r="D33220" s="1">
        <v>44950</v>
      </c>
      <c r="E33220" t="s">
        <v>42736</v>
      </c>
      <c r="F33220" t="s">
        <v>34522</v>
      </c>
      <c r="G33220" t="s">
        <v>22195</v>
      </c>
    </row>
    <row r="33221" spans="1:7" hidden="1" x14ac:dyDescent="0.25">
      <c r="A33221">
        <v>875647</v>
      </c>
      <c r="B33221" t="s">
        <v>22194</v>
      </c>
      <c r="C33221">
        <v>839118</v>
      </c>
      <c r="D33221" s="1">
        <v>44991</v>
      </c>
      <c r="E33221" t="s">
        <v>42766</v>
      </c>
      <c r="F33221" t="s">
        <v>33225</v>
      </c>
      <c r="G33221" t="s">
        <v>22195</v>
      </c>
    </row>
    <row r="33222" spans="1:7" hidden="1" x14ac:dyDescent="0.25">
      <c r="A33222">
        <v>864401</v>
      </c>
      <c r="B33222" t="s">
        <v>22194</v>
      </c>
      <c r="C33222">
        <v>832281</v>
      </c>
      <c r="D33222" s="1">
        <v>44979</v>
      </c>
      <c r="E33222" t="s">
        <v>42721</v>
      </c>
      <c r="F33222" t="s">
        <v>23020</v>
      </c>
      <c r="G33222" t="s">
        <v>22195</v>
      </c>
    </row>
    <row r="33223" spans="1:7" hidden="1" x14ac:dyDescent="0.25">
      <c r="A33223">
        <v>829856</v>
      </c>
      <c r="B33223" t="s">
        <v>22194</v>
      </c>
      <c r="C33223">
        <v>829582</v>
      </c>
      <c r="D33223" s="1">
        <v>44949</v>
      </c>
      <c r="E33223" t="s">
        <v>42717</v>
      </c>
      <c r="F33223" t="s">
        <v>29350</v>
      </c>
      <c r="G33223" t="s">
        <v>22195</v>
      </c>
    </row>
    <row r="33224" spans="1:7" hidden="1" x14ac:dyDescent="0.25">
      <c r="A33224">
        <v>834801</v>
      </c>
      <c r="B33224" t="s">
        <v>22194</v>
      </c>
      <c r="C33224">
        <v>833001</v>
      </c>
      <c r="D33224" s="1">
        <v>44951</v>
      </c>
      <c r="E33224" t="s">
        <v>42718</v>
      </c>
      <c r="F33224" t="s">
        <v>26828</v>
      </c>
      <c r="G33224" t="s">
        <v>22195</v>
      </c>
    </row>
    <row r="33225" spans="1:7" hidden="1" x14ac:dyDescent="0.25">
      <c r="A33225">
        <v>835805</v>
      </c>
      <c r="B33225" t="s">
        <v>22194</v>
      </c>
      <c r="C33225">
        <v>835278</v>
      </c>
      <c r="D33225" s="1">
        <v>44952</v>
      </c>
      <c r="E33225" t="s">
        <v>42752</v>
      </c>
      <c r="F33225" t="s">
        <v>37077</v>
      </c>
      <c r="G33225" t="s">
        <v>22195</v>
      </c>
    </row>
    <row r="33226" spans="1:7" hidden="1" x14ac:dyDescent="0.25">
      <c r="A33226">
        <v>837624</v>
      </c>
      <c r="B33226" t="s">
        <v>22194</v>
      </c>
      <c r="C33226">
        <v>837608</v>
      </c>
      <c r="D33226" s="1">
        <v>44953</v>
      </c>
      <c r="E33226" t="s">
        <v>42721</v>
      </c>
      <c r="F33226" t="s">
        <v>42088</v>
      </c>
      <c r="G33226" t="s">
        <v>22195</v>
      </c>
    </row>
    <row r="33227" spans="1:7" hidden="1" x14ac:dyDescent="0.25">
      <c r="A33227">
        <v>884691</v>
      </c>
      <c r="B33227" t="s">
        <v>22194</v>
      </c>
      <c r="C33227">
        <v>830893</v>
      </c>
      <c r="D33227" s="1">
        <v>44998</v>
      </c>
      <c r="E33227" t="s">
        <v>42766</v>
      </c>
      <c r="F33227" t="s">
        <v>35687</v>
      </c>
      <c r="G33227" t="s">
        <v>22195</v>
      </c>
    </row>
    <row r="33228" spans="1:7" hidden="1" x14ac:dyDescent="0.25">
      <c r="A33228">
        <v>1358218</v>
      </c>
      <c r="B33228" t="s">
        <v>22194</v>
      </c>
      <c r="C33228">
        <v>827822</v>
      </c>
      <c r="D33228" s="1">
        <v>45404</v>
      </c>
      <c r="E33228" t="s">
        <v>42758</v>
      </c>
      <c r="F33228" t="s">
        <v>48119</v>
      </c>
      <c r="G33228" t="s">
        <v>22195</v>
      </c>
    </row>
    <row r="33229" spans="1:7" hidden="1" x14ac:dyDescent="0.25">
      <c r="A33229">
        <v>839371</v>
      </c>
      <c r="B33229" t="s">
        <v>22194</v>
      </c>
      <c r="C33229">
        <v>838954</v>
      </c>
      <c r="D33229" s="1">
        <v>44956</v>
      </c>
      <c r="E33229" t="s">
        <v>42756</v>
      </c>
      <c r="F33229" t="s">
        <v>42171</v>
      </c>
      <c r="G33229" t="s">
        <v>22195</v>
      </c>
    </row>
    <row r="33230" spans="1:7" hidden="1" x14ac:dyDescent="0.25">
      <c r="A33230">
        <v>839374</v>
      </c>
      <c r="B33230" t="s">
        <v>22194</v>
      </c>
      <c r="C33230">
        <v>839003</v>
      </c>
      <c r="D33230" s="1">
        <v>44956</v>
      </c>
      <c r="E33230" t="s">
        <v>42773</v>
      </c>
      <c r="F33230" t="s">
        <v>39655</v>
      </c>
      <c r="G33230" t="s">
        <v>22195</v>
      </c>
    </row>
    <row r="33231" spans="1:7" hidden="1" x14ac:dyDescent="0.25">
      <c r="A33231">
        <v>847698</v>
      </c>
      <c r="B33231" t="s">
        <v>22194</v>
      </c>
      <c r="C33231">
        <v>839003</v>
      </c>
      <c r="D33231" s="1">
        <v>44965</v>
      </c>
      <c r="E33231" t="s">
        <v>42773</v>
      </c>
      <c r="F33231" t="s">
        <v>42076</v>
      </c>
      <c r="G33231" t="s">
        <v>22195</v>
      </c>
    </row>
    <row r="33232" spans="1:7" hidden="1" x14ac:dyDescent="0.25">
      <c r="A33232">
        <v>826258</v>
      </c>
      <c r="B33232" t="s">
        <v>22194</v>
      </c>
      <c r="C33232">
        <v>826101</v>
      </c>
      <c r="D33232" s="1">
        <v>44943</v>
      </c>
      <c r="E33232" t="s">
        <v>42756</v>
      </c>
      <c r="F33232" t="s">
        <v>42143</v>
      </c>
      <c r="G33232" t="s">
        <v>22195</v>
      </c>
    </row>
    <row r="33233" spans="1:7" hidden="1" x14ac:dyDescent="0.25">
      <c r="A33233">
        <v>852990</v>
      </c>
      <c r="B33233" t="s">
        <v>22194</v>
      </c>
      <c r="C33233">
        <v>839274</v>
      </c>
      <c r="D33233" s="1">
        <v>44967</v>
      </c>
      <c r="E33233" t="s">
        <v>42748</v>
      </c>
      <c r="F33233" t="s">
        <v>28101</v>
      </c>
      <c r="G33233" t="s">
        <v>22195</v>
      </c>
    </row>
    <row r="33234" spans="1:7" hidden="1" x14ac:dyDescent="0.25">
      <c r="A33234">
        <v>884698</v>
      </c>
      <c r="B33234" t="s">
        <v>22194</v>
      </c>
      <c r="C33234">
        <v>833370</v>
      </c>
      <c r="D33234" s="1">
        <v>44998</v>
      </c>
      <c r="E33234" t="s">
        <v>42766</v>
      </c>
      <c r="F33234" t="s">
        <v>38377</v>
      </c>
      <c r="G33234" t="s">
        <v>22195</v>
      </c>
    </row>
    <row r="33235" spans="1:7" hidden="1" x14ac:dyDescent="0.25">
      <c r="A33235">
        <v>832917</v>
      </c>
      <c r="B33235" t="s">
        <v>22194</v>
      </c>
      <c r="C33235">
        <v>832891</v>
      </c>
      <c r="D33235" s="1">
        <v>44950</v>
      </c>
      <c r="E33235" t="s">
        <v>42725</v>
      </c>
      <c r="F33235" t="s">
        <v>26827</v>
      </c>
      <c r="G33235" t="s">
        <v>22195</v>
      </c>
    </row>
    <row r="33236" spans="1:7" hidden="1" x14ac:dyDescent="0.25">
      <c r="A33236">
        <v>848243</v>
      </c>
      <c r="B33236" t="s">
        <v>22194</v>
      </c>
      <c r="C33236">
        <v>829494</v>
      </c>
      <c r="D33236" s="1">
        <v>44965</v>
      </c>
      <c r="E33236" t="s">
        <v>42750</v>
      </c>
      <c r="F33236" t="s">
        <v>34425</v>
      </c>
      <c r="G33236" t="s">
        <v>22195</v>
      </c>
    </row>
    <row r="33237" spans="1:7" hidden="1" x14ac:dyDescent="0.25">
      <c r="A33237">
        <v>829034</v>
      </c>
      <c r="B33237" t="s">
        <v>22194</v>
      </c>
      <c r="C33237">
        <v>829006</v>
      </c>
      <c r="D33237" s="1">
        <v>44946</v>
      </c>
      <c r="E33237" t="s">
        <v>42734</v>
      </c>
      <c r="F33237" t="s">
        <v>39631</v>
      </c>
      <c r="G33237" t="s">
        <v>22195</v>
      </c>
    </row>
    <row r="33238" spans="1:7" hidden="1" x14ac:dyDescent="0.25">
      <c r="A33238">
        <v>831261</v>
      </c>
      <c r="B33238" t="s">
        <v>22194</v>
      </c>
      <c r="C33238">
        <v>831244</v>
      </c>
      <c r="D33238" s="1">
        <v>44949</v>
      </c>
      <c r="E33238" t="s">
        <v>42754</v>
      </c>
      <c r="F33238" t="s">
        <v>24236</v>
      </c>
      <c r="G33238" t="s">
        <v>22195</v>
      </c>
    </row>
    <row r="33239" spans="1:7" hidden="1" x14ac:dyDescent="0.25">
      <c r="A33239">
        <v>841186</v>
      </c>
      <c r="B33239" t="s">
        <v>22194</v>
      </c>
      <c r="C33239">
        <v>839815</v>
      </c>
      <c r="D33239" s="1">
        <v>44957</v>
      </c>
      <c r="E33239" t="s">
        <v>42726</v>
      </c>
      <c r="F33239" t="s">
        <v>42085</v>
      </c>
      <c r="G33239" t="s">
        <v>22195</v>
      </c>
    </row>
    <row r="33240" spans="1:7" hidden="1" x14ac:dyDescent="0.25">
      <c r="A33240">
        <v>807969</v>
      </c>
      <c r="B33240" t="s">
        <v>22194</v>
      </c>
      <c r="C33240">
        <v>807861</v>
      </c>
      <c r="D33240" s="1">
        <v>44923</v>
      </c>
      <c r="E33240" t="s">
        <v>42727</v>
      </c>
      <c r="F33240" t="s">
        <v>34479</v>
      </c>
      <c r="G33240" t="s">
        <v>22195</v>
      </c>
    </row>
    <row r="33241" spans="1:7" hidden="1" x14ac:dyDescent="0.25">
      <c r="A33241">
        <v>838447</v>
      </c>
      <c r="B33241" t="s">
        <v>22194</v>
      </c>
      <c r="C33241">
        <v>834912</v>
      </c>
      <c r="D33241" s="1">
        <v>44953</v>
      </c>
      <c r="E33241" t="s">
        <v>42779</v>
      </c>
      <c r="F33241" t="s">
        <v>31946</v>
      </c>
      <c r="G33241" t="s">
        <v>22195</v>
      </c>
    </row>
    <row r="33242" spans="1:7" hidden="1" x14ac:dyDescent="0.25">
      <c r="A33242">
        <v>807918</v>
      </c>
      <c r="B33242" t="s">
        <v>22194</v>
      </c>
      <c r="C33242">
        <v>807906</v>
      </c>
      <c r="D33242" s="1">
        <v>44922</v>
      </c>
      <c r="E33242" t="s">
        <v>49033</v>
      </c>
      <c r="F33242" t="s">
        <v>39604</v>
      </c>
      <c r="G33242" t="s">
        <v>22195</v>
      </c>
    </row>
    <row r="33243" spans="1:7" hidden="1" x14ac:dyDescent="0.25">
      <c r="A33243">
        <v>842861</v>
      </c>
      <c r="B33243" t="s">
        <v>22194</v>
      </c>
      <c r="C33243">
        <v>826937</v>
      </c>
      <c r="D33243" s="1">
        <v>44958</v>
      </c>
      <c r="E33243" t="s">
        <v>42711</v>
      </c>
      <c r="F33243" t="s">
        <v>29292</v>
      </c>
      <c r="G33243" t="s">
        <v>22195</v>
      </c>
    </row>
    <row r="33244" spans="1:7" hidden="1" x14ac:dyDescent="0.25">
      <c r="A33244">
        <v>835144</v>
      </c>
      <c r="B33244" t="s">
        <v>22194</v>
      </c>
      <c r="C33244">
        <v>835141</v>
      </c>
      <c r="D33244" s="1">
        <v>44951</v>
      </c>
      <c r="E33244" t="s">
        <v>42736</v>
      </c>
      <c r="F33244" t="s">
        <v>29349</v>
      </c>
      <c r="G33244" t="s">
        <v>22195</v>
      </c>
    </row>
    <row r="33245" spans="1:7" hidden="1" x14ac:dyDescent="0.25">
      <c r="A33245">
        <v>842872</v>
      </c>
      <c r="B33245" t="s">
        <v>22194</v>
      </c>
      <c r="C33245">
        <v>839805</v>
      </c>
      <c r="D33245" s="1">
        <v>44958</v>
      </c>
      <c r="E33245" t="s">
        <v>42723</v>
      </c>
      <c r="F33245" t="s">
        <v>29301</v>
      </c>
      <c r="G33245" t="s">
        <v>22195</v>
      </c>
    </row>
    <row r="33246" spans="1:7" hidden="1" x14ac:dyDescent="0.25">
      <c r="A33246">
        <v>829527</v>
      </c>
      <c r="B33246" t="s">
        <v>22194</v>
      </c>
      <c r="C33246">
        <v>829047</v>
      </c>
      <c r="D33246" s="1">
        <v>44949</v>
      </c>
      <c r="E33246" t="s">
        <v>42711</v>
      </c>
      <c r="F33246" t="s">
        <v>24219</v>
      </c>
      <c r="G33246" t="s">
        <v>22195</v>
      </c>
    </row>
    <row r="33247" spans="1:7" hidden="1" x14ac:dyDescent="0.25">
      <c r="A33247">
        <v>849894</v>
      </c>
      <c r="B33247" t="s">
        <v>22194</v>
      </c>
      <c r="C33247">
        <v>839378</v>
      </c>
      <c r="D33247" s="1">
        <v>44966</v>
      </c>
      <c r="E33247" t="s">
        <v>42726</v>
      </c>
      <c r="F33247" t="s">
        <v>25646</v>
      </c>
      <c r="G33247" t="s">
        <v>22195</v>
      </c>
    </row>
    <row r="33248" spans="1:7" hidden="1" x14ac:dyDescent="0.25">
      <c r="A33248">
        <v>826246</v>
      </c>
      <c r="B33248" t="s">
        <v>22194</v>
      </c>
      <c r="C33248">
        <v>826058</v>
      </c>
      <c r="D33248" s="1">
        <v>44943</v>
      </c>
      <c r="E33248" t="s">
        <v>42736</v>
      </c>
      <c r="F33248" t="s">
        <v>42123</v>
      </c>
      <c r="G33248" t="s">
        <v>22195</v>
      </c>
    </row>
    <row r="33249" spans="1:7" hidden="1" x14ac:dyDescent="0.25">
      <c r="A33249">
        <v>828947</v>
      </c>
      <c r="B33249" t="s">
        <v>22194</v>
      </c>
      <c r="C33249">
        <v>827316</v>
      </c>
      <c r="D33249" s="1">
        <v>44946</v>
      </c>
      <c r="E33249" t="s">
        <v>42723</v>
      </c>
      <c r="F33249" t="s">
        <v>29369</v>
      </c>
      <c r="G33249" t="s">
        <v>22195</v>
      </c>
    </row>
    <row r="33250" spans="1:7" hidden="1" x14ac:dyDescent="0.25">
      <c r="A33250">
        <v>832897</v>
      </c>
      <c r="B33250" t="s">
        <v>22194</v>
      </c>
      <c r="C33250">
        <v>829407</v>
      </c>
      <c r="D33250" s="1">
        <v>44950</v>
      </c>
      <c r="E33250" t="s">
        <v>42721</v>
      </c>
      <c r="F33250" t="s">
        <v>29346</v>
      </c>
      <c r="G33250" t="s">
        <v>22195</v>
      </c>
    </row>
    <row r="33251" spans="1:7" hidden="1" x14ac:dyDescent="0.25">
      <c r="A33251">
        <v>819841</v>
      </c>
      <c r="B33251" t="s">
        <v>22194</v>
      </c>
      <c r="C33251">
        <v>818810</v>
      </c>
      <c r="D33251" s="1">
        <v>44938</v>
      </c>
      <c r="E33251" t="s">
        <v>42762</v>
      </c>
      <c r="F33251" t="s">
        <v>37111</v>
      </c>
      <c r="G33251" t="s">
        <v>22195</v>
      </c>
    </row>
    <row r="33252" spans="1:7" hidden="1" x14ac:dyDescent="0.25">
      <c r="A33252">
        <v>808700</v>
      </c>
      <c r="B33252" t="s">
        <v>22194</v>
      </c>
      <c r="C33252">
        <v>808226</v>
      </c>
      <c r="D33252" s="1">
        <v>44923</v>
      </c>
      <c r="E33252" t="s">
        <v>42750</v>
      </c>
      <c r="F33252" t="s">
        <v>29312</v>
      </c>
      <c r="G33252" t="s">
        <v>22195</v>
      </c>
    </row>
    <row r="33253" spans="1:7" hidden="1" x14ac:dyDescent="0.25">
      <c r="A33253">
        <v>808278</v>
      </c>
      <c r="B33253" t="s">
        <v>22194</v>
      </c>
      <c r="C33253">
        <v>808227</v>
      </c>
      <c r="D33253" s="1">
        <v>44923</v>
      </c>
      <c r="E33253" t="s">
        <v>42736</v>
      </c>
      <c r="F33253" t="s">
        <v>24179</v>
      </c>
      <c r="G33253" t="s">
        <v>22195</v>
      </c>
    </row>
    <row r="33254" spans="1:7" hidden="1" x14ac:dyDescent="0.25">
      <c r="A33254">
        <v>819702</v>
      </c>
      <c r="B33254" t="s">
        <v>22194</v>
      </c>
      <c r="C33254">
        <v>818807</v>
      </c>
      <c r="D33254" s="1">
        <v>44938</v>
      </c>
      <c r="E33254" t="s">
        <v>42720</v>
      </c>
      <c r="F33254" t="s">
        <v>42203</v>
      </c>
      <c r="G33254" t="s">
        <v>22195</v>
      </c>
    </row>
    <row r="33255" spans="1:7" hidden="1" x14ac:dyDescent="0.25">
      <c r="A33255">
        <v>1076164</v>
      </c>
      <c r="B33255" t="s">
        <v>22194</v>
      </c>
      <c r="C33255">
        <v>806646</v>
      </c>
      <c r="D33255" s="1">
        <v>45168</v>
      </c>
      <c r="E33255" t="s">
        <v>42733</v>
      </c>
      <c r="F33255" t="s">
        <v>42541</v>
      </c>
      <c r="G33255" t="s">
        <v>22195</v>
      </c>
    </row>
    <row r="33256" spans="1:7" hidden="1" x14ac:dyDescent="0.25">
      <c r="A33256">
        <v>804611</v>
      </c>
      <c r="B33256" t="s">
        <v>22194</v>
      </c>
      <c r="C33256">
        <v>804609</v>
      </c>
      <c r="D33256" s="1">
        <v>44917</v>
      </c>
      <c r="E33256" t="s">
        <v>42754</v>
      </c>
      <c r="F33256" t="s">
        <v>29321</v>
      </c>
      <c r="G33256" t="s">
        <v>22195</v>
      </c>
    </row>
    <row r="33257" spans="1:7" hidden="1" x14ac:dyDescent="0.25">
      <c r="A33257">
        <v>812562</v>
      </c>
      <c r="B33257" t="s">
        <v>22194</v>
      </c>
      <c r="C33257">
        <v>808739</v>
      </c>
      <c r="D33257" s="1">
        <v>44929</v>
      </c>
      <c r="E33257" t="s">
        <v>42711</v>
      </c>
      <c r="F33257" t="s">
        <v>37128</v>
      </c>
      <c r="G33257" t="s">
        <v>22195</v>
      </c>
    </row>
    <row r="33258" spans="1:7" hidden="1" x14ac:dyDescent="0.25">
      <c r="A33258">
        <v>814226</v>
      </c>
      <c r="B33258" t="s">
        <v>22194</v>
      </c>
      <c r="C33258">
        <v>812664</v>
      </c>
      <c r="D33258" s="1">
        <v>44931</v>
      </c>
      <c r="E33258" t="s">
        <v>49033</v>
      </c>
      <c r="F33258" t="s">
        <v>42624</v>
      </c>
      <c r="G33258" t="s">
        <v>22195</v>
      </c>
    </row>
    <row r="33259" spans="1:7" hidden="1" x14ac:dyDescent="0.25">
      <c r="A33259">
        <v>803464</v>
      </c>
      <c r="B33259" t="s">
        <v>22194</v>
      </c>
      <c r="C33259">
        <v>802371</v>
      </c>
      <c r="D33259" s="1">
        <v>44917</v>
      </c>
      <c r="E33259" t="s">
        <v>42754</v>
      </c>
      <c r="F33259" t="s">
        <v>31895</v>
      </c>
      <c r="G33259" t="s">
        <v>22195</v>
      </c>
    </row>
    <row r="33260" spans="1:7" hidden="1" x14ac:dyDescent="0.25">
      <c r="A33260">
        <v>799457</v>
      </c>
      <c r="B33260" t="s">
        <v>22194</v>
      </c>
      <c r="C33260">
        <v>799159</v>
      </c>
      <c r="D33260" s="1">
        <v>44914</v>
      </c>
      <c r="E33260" t="s">
        <v>42750</v>
      </c>
      <c r="F33260" t="s">
        <v>42160</v>
      </c>
      <c r="G33260" t="s">
        <v>22195</v>
      </c>
    </row>
    <row r="33261" spans="1:7" hidden="1" x14ac:dyDescent="0.25">
      <c r="A33261">
        <v>813829</v>
      </c>
      <c r="B33261" t="s">
        <v>22194</v>
      </c>
      <c r="C33261">
        <v>801099</v>
      </c>
      <c r="D33261" s="1">
        <v>44931</v>
      </c>
      <c r="E33261" t="s">
        <v>42726</v>
      </c>
      <c r="F33261" t="s">
        <v>26786</v>
      </c>
      <c r="G33261" t="s">
        <v>22195</v>
      </c>
    </row>
    <row r="33262" spans="1:7" hidden="1" x14ac:dyDescent="0.25">
      <c r="A33262">
        <v>961816</v>
      </c>
      <c r="B33262" t="s">
        <v>22194</v>
      </c>
      <c r="C33262">
        <v>815191</v>
      </c>
      <c r="D33262" s="1">
        <v>45065</v>
      </c>
      <c r="E33262" t="s">
        <v>42726</v>
      </c>
      <c r="F33262" t="s">
        <v>37668</v>
      </c>
      <c r="G33262" t="s">
        <v>22195</v>
      </c>
    </row>
    <row r="33263" spans="1:7" hidden="1" x14ac:dyDescent="0.25">
      <c r="A33263">
        <v>808924</v>
      </c>
      <c r="B33263" t="s">
        <v>22194</v>
      </c>
      <c r="C33263">
        <v>808757</v>
      </c>
      <c r="D33263" s="1">
        <v>44924</v>
      </c>
      <c r="E33263" t="s">
        <v>42754</v>
      </c>
      <c r="F33263" t="s">
        <v>34446</v>
      </c>
      <c r="G33263" t="s">
        <v>22195</v>
      </c>
    </row>
    <row r="33264" spans="1:7" hidden="1" x14ac:dyDescent="0.25">
      <c r="A33264">
        <v>886944</v>
      </c>
      <c r="B33264" t="s">
        <v>22194</v>
      </c>
      <c r="C33264">
        <v>802342</v>
      </c>
      <c r="D33264" s="1">
        <v>44999</v>
      </c>
      <c r="E33264" t="s">
        <v>42758</v>
      </c>
      <c r="F33264" t="s">
        <v>38384</v>
      </c>
      <c r="G33264" t="s">
        <v>22195</v>
      </c>
    </row>
    <row r="33265" spans="1:7" hidden="1" x14ac:dyDescent="0.25">
      <c r="A33265">
        <v>815094</v>
      </c>
      <c r="B33265" t="s">
        <v>22194</v>
      </c>
      <c r="C33265">
        <v>815088</v>
      </c>
      <c r="D33265" s="1">
        <v>44931</v>
      </c>
      <c r="E33265" t="s">
        <v>42756</v>
      </c>
      <c r="F33265" t="s">
        <v>26832</v>
      </c>
      <c r="G33265" t="s">
        <v>22195</v>
      </c>
    </row>
    <row r="33266" spans="1:7" hidden="1" x14ac:dyDescent="0.25">
      <c r="A33266">
        <v>817388</v>
      </c>
      <c r="B33266" t="s">
        <v>22194</v>
      </c>
      <c r="C33266">
        <v>816627</v>
      </c>
      <c r="D33266" s="1">
        <v>44936</v>
      </c>
      <c r="E33266" t="s">
        <v>42747</v>
      </c>
      <c r="F33266" t="s">
        <v>42078</v>
      </c>
      <c r="G33266" t="s">
        <v>22195</v>
      </c>
    </row>
    <row r="33267" spans="1:7" hidden="1" x14ac:dyDescent="0.25">
      <c r="A33267">
        <v>806225</v>
      </c>
      <c r="B33267" t="s">
        <v>22194</v>
      </c>
      <c r="C33267">
        <v>805939</v>
      </c>
      <c r="D33267" s="1">
        <v>44922</v>
      </c>
      <c r="E33267" t="s">
        <v>49033</v>
      </c>
      <c r="F33267" t="s">
        <v>26861</v>
      </c>
      <c r="G33267" t="s">
        <v>22195</v>
      </c>
    </row>
    <row r="33268" spans="1:7" hidden="1" x14ac:dyDescent="0.25">
      <c r="A33268">
        <v>818571</v>
      </c>
      <c r="B33268" t="s">
        <v>22194</v>
      </c>
      <c r="C33268">
        <v>818555</v>
      </c>
      <c r="D33268" s="1">
        <v>44937</v>
      </c>
      <c r="E33268" t="s">
        <v>42779</v>
      </c>
      <c r="F33268" t="s">
        <v>39610</v>
      </c>
      <c r="G33268" t="s">
        <v>22195</v>
      </c>
    </row>
    <row r="33269" spans="1:7" hidden="1" x14ac:dyDescent="0.25">
      <c r="A33269">
        <v>1118958</v>
      </c>
      <c r="B33269" t="s">
        <v>22194</v>
      </c>
      <c r="C33269">
        <v>823017</v>
      </c>
      <c r="D33269" s="1">
        <v>45208</v>
      </c>
      <c r="E33269" t="s">
        <v>42711</v>
      </c>
      <c r="F33269" t="s">
        <v>44674</v>
      </c>
      <c r="G33269" t="s">
        <v>22195</v>
      </c>
    </row>
    <row r="33270" spans="1:7" hidden="1" x14ac:dyDescent="0.25">
      <c r="A33270">
        <v>800788</v>
      </c>
      <c r="B33270" t="s">
        <v>22194</v>
      </c>
      <c r="C33270">
        <v>799052</v>
      </c>
      <c r="D33270" s="1">
        <v>44914</v>
      </c>
      <c r="E33270" t="s">
        <v>42718</v>
      </c>
      <c r="F33270" t="s">
        <v>42117</v>
      </c>
      <c r="G33270" t="s">
        <v>22195</v>
      </c>
    </row>
    <row r="33271" spans="1:7" hidden="1" x14ac:dyDescent="0.25">
      <c r="A33271">
        <v>804604</v>
      </c>
      <c r="B33271" t="s">
        <v>22194</v>
      </c>
      <c r="C33271">
        <v>803889</v>
      </c>
      <c r="D33271" s="1">
        <v>44917</v>
      </c>
      <c r="E33271" t="s">
        <v>49033</v>
      </c>
      <c r="F33271" t="s">
        <v>26865</v>
      </c>
      <c r="G33271" t="s">
        <v>22195</v>
      </c>
    </row>
    <row r="33272" spans="1:7" hidden="1" x14ac:dyDescent="0.25">
      <c r="A33272">
        <v>945720</v>
      </c>
      <c r="B33272" t="s">
        <v>22194</v>
      </c>
      <c r="C33272">
        <v>820161</v>
      </c>
      <c r="D33272" s="1">
        <v>45054</v>
      </c>
      <c r="E33272" t="s">
        <v>42748</v>
      </c>
      <c r="F33272" t="s">
        <v>33028</v>
      </c>
      <c r="G33272" t="s">
        <v>22195</v>
      </c>
    </row>
    <row r="33273" spans="1:7" hidden="1" x14ac:dyDescent="0.25">
      <c r="A33273">
        <v>805375</v>
      </c>
      <c r="B33273" t="s">
        <v>22194</v>
      </c>
      <c r="C33273">
        <v>805139</v>
      </c>
      <c r="D33273" s="1">
        <v>44921</v>
      </c>
      <c r="E33273" t="s">
        <v>42749</v>
      </c>
      <c r="F33273" t="s">
        <v>39663</v>
      </c>
      <c r="G33273" t="s">
        <v>22195</v>
      </c>
    </row>
    <row r="33274" spans="1:7" hidden="1" x14ac:dyDescent="0.25">
      <c r="A33274">
        <v>826796</v>
      </c>
      <c r="B33274" t="s">
        <v>22194</v>
      </c>
      <c r="C33274">
        <v>826659</v>
      </c>
      <c r="D33274" s="1">
        <v>44944</v>
      </c>
      <c r="E33274" t="s">
        <v>42747</v>
      </c>
      <c r="F33274" t="s">
        <v>31994</v>
      </c>
      <c r="G33274" t="s">
        <v>22195</v>
      </c>
    </row>
    <row r="33275" spans="1:7" hidden="1" x14ac:dyDescent="0.25">
      <c r="A33275">
        <v>821030</v>
      </c>
      <c r="B33275" t="s">
        <v>22194</v>
      </c>
      <c r="C33275">
        <v>820622</v>
      </c>
      <c r="D33275" s="1">
        <v>44938</v>
      </c>
      <c r="E33275" t="s">
        <v>42752</v>
      </c>
      <c r="F33275" t="s">
        <v>34540</v>
      </c>
      <c r="G33275" t="s">
        <v>22195</v>
      </c>
    </row>
    <row r="33276" spans="1:7" hidden="1" x14ac:dyDescent="0.25">
      <c r="A33276">
        <v>837448</v>
      </c>
      <c r="B33276" t="s">
        <v>22194</v>
      </c>
      <c r="C33276">
        <v>818494</v>
      </c>
      <c r="D33276" s="1">
        <v>44952</v>
      </c>
      <c r="E33276" t="s">
        <v>42758</v>
      </c>
      <c r="F33276" t="s">
        <v>24223</v>
      </c>
      <c r="G33276" t="s">
        <v>22195</v>
      </c>
    </row>
    <row r="33277" spans="1:7" hidden="1" x14ac:dyDescent="0.25">
      <c r="A33277">
        <v>804662</v>
      </c>
      <c r="B33277" t="s">
        <v>22194</v>
      </c>
      <c r="C33277">
        <v>804659</v>
      </c>
      <c r="D33277" s="1">
        <v>44917</v>
      </c>
      <c r="E33277" t="s">
        <v>49033</v>
      </c>
      <c r="F33277" t="s">
        <v>42139</v>
      </c>
      <c r="G33277" t="s">
        <v>22195</v>
      </c>
    </row>
    <row r="33278" spans="1:7" hidden="1" x14ac:dyDescent="0.25">
      <c r="A33278">
        <v>831260</v>
      </c>
      <c r="B33278" t="s">
        <v>22194</v>
      </c>
      <c r="C33278">
        <v>813219</v>
      </c>
      <c r="D33278" s="1">
        <v>44949</v>
      </c>
      <c r="E33278" t="s">
        <v>42766</v>
      </c>
      <c r="F33278" t="s">
        <v>39654</v>
      </c>
      <c r="G33278" t="s">
        <v>22195</v>
      </c>
    </row>
    <row r="33279" spans="1:7" hidden="1" x14ac:dyDescent="0.25">
      <c r="A33279">
        <v>857681</v>
      </c>
      <c r="B33279" t="s">
        <v>22194</v>
      </c>
      <c r="C33279">
        <v>802395</v>
      </c>
      <c r="D33279" s="1">
        <v>44972</v>
      </c>
      <c r="E33279" t="s">
        <v>42758</v>
      </c>
      <c r="F33279" t="s">
        <v>30808</v>
      </c>
      <c r="G33279" t="s">
        <v>22195</v>
      </c>
    </row>
    <row r="33280" spans="1:7" hidden="1" x14ac:dyDescent="0.25">
      <c r="A33280">
        <v>826229</v>
      </c>
      <c r="B33280" t="s">
        <v>22194</v>
      </c>
      <c r="C33280">
        <v>826032</v>
      </c>
      <c r="D33280" s="1">
        <v>44943</v>
      </c>
      <c r="E33280" t="s">
        <v>42736</v>
      </c>
      <c r="F33280" t="s">
        <v>29327</v>
      </c>
      <c r="G33280" t="s">
        <v>22195</v>
      </c>
    </row>
    <row r="33281" spans="1:7" hidden="1" x14ac:dyDescent="0.25">
      <c r="A33281">
        <v>808197</v>
      </c>
      <c r="B33281" t="s">
        <v>22194</v>
      </c>
      <c r="C33281">
        <v>808189</v>
      </c>
      <c r="D33281" s="1">
        <v>44923</v>
      </c>
      <c r="E33281" t="s">
        <v>42754</v>
      </c>
      <c r="F33281" t="s">
        <v>31892</v>
      </c>
      <c r="G33281" t="s">
        <v>22195</v>
      </c>
    </row>
    <row r="33282" spans="1:7" hidden="1" x14ac:dyDescent="0.25">
      <c r="A33282">
        <v>826253</v>
      </c>
      <c r="B33282" t="s">
        <v>22194</v>
      </c>
      <c r="C33282">
        <v>826074</v>
      </c>
      <c r="D33282" s="1">
        <v>44943</v>
      </c>
      <c r="E33282" t="s">
        <v>42736</v>
      </c>
      <c r="F33282" t="s">
        <v>34489</v>
      </c>
      <c r="G33282" t="s">
        <v>22195</v>
      </c>
    </row>
    <row r="33283" spans="1:7" hidden="1" x14ac:dyDescent="0.25">
      <c r="A33283">
        <v>1222703</v>
      </c>
      <c r="B33283" t="s">
        <v>22194</v>
      </c>
      <c r="C33283">
        <v>801040</v>
      </c>
      <c r="D33283" s="1">
        <v>45301</v>
      </c>
      <c r="E33283" t="s">
        <v>42733</v>
      </c>
      <c r="F33283" t="s">
        <v>43245</v>
      </c>
      <c r="G33283" t="s">
        <v>22195</v>
      </c>
    </row>
    <row r="33284" spans="1:7" hidden="1" x14ac:dyDescent="0.25">
      <c r="A33284">
        <v>822882</v>
      </c>
      <c r="B33284" t="s">
        <v>22194</v>
      </c>
      <c r="C33284">
        <v>818567</v>
      </c>
      <c r="D33284" s="1">
        <v>44942</v>
      </c>
      <c r="E33284" t="s">
        <v>42751</v>
      </c>
      <c r="F33284" t="s">
        <v>34543</v>
      </c>
      <c r="G33284" t="s">
        <v>22195</v>
      </c>
    </row>
    <row r="33285" spans="1:7" hidden="1" x14ac:dyDescent="0.25">
      <c r="A33285">
        <v>821156</v>
      </c>
      <c r="B33285" t="s">
        <v>22194</v>
      </c>
      <c r="C33285">
        <v>820017</v>
      </c>
      <c r="D33285" s="1">
        <v>44939</v>
      </c>
      <c r="E33285" t="s">
        <v>42751</v>
      </c>
      <c r="F33285" t="s">
        <v>24195</v>
      </c>
      <c r="G33285" t="s">
        <v>22195</v>
      </c>
    </row>
    <row r="33286" spans="1:7" hidden="1" x14ac:dyDescent="0.25">
      <c r="A33286">
        <v>838472</v>
      </c>
      <c r="B33286" t="s">
        <v>22194</v>
      </c>
      <c r="C33286">
        <v>822208</v>
      </c>
      <c r="D33286" s="1">
        <v>44953</v>
      </c>
      <c r="E33286" t="s">
        <v>42711</v>
      </c>
      <c r="F33286" t="s">
        <v>34524</v>
      </c>
      <c r="G33286" t="s">
        <v>22195</v>
      </c>
    </row>
    <row r="33287" spans="1:7" hidden="1" x14ac:dyDescent="0.25">
      <c r="A33287">
        <v>826363</v>
      </c>
      <c r="B33287" t="s">
        <v>22194</v>
      </c>
      <c r="C33287">
        <v>819481</v>
      </c>
      <c r="D33287" s="1">
        <v>44943</v>
      </c>
      <c r="E33287" t="s">
        <v>42747</v>
      </c>
      <c r="F33287" t="s">
        <v>26784</v>
      </c>
      <c r="G33287" t="s">
        <v>22195</v>
      </c>
    </row>
    <row r="33288" spans="1:7" hidden="1" x14ac:dyDescent="0.25">
      <c r="A33288">
        <v>987022</v>
      </c>
      <c r="B33288" t="s">
        <v>22194</v>
      </c>
      <c r="C33288">
        <v>803200</v>
      </c>
      <c r="D33288" s="1">
        <v>45090</v>
      </c>
      <c r="E33288" t="s">
        <v>42711</v>
      </c>
      <c r="F33288" t="s">
        <v>40207</v>
      </c>
      <c r="G33288" t="s">
        <v>22195</v>
      </c>
    </row>
    <row r="33289" spans="1:7" hidden="1" x14ac:dyDescent="0.25">
      <c r="A33289">
        <v>760430</v>
      </c>
      <c r="B33289" t="s">
        <v>22194</v>
      </c>
      <c r="C33289">
        <v>737253</v>
      </c>
      <c r="D33289" s="1">
        <v>44876</v>
      </c>
      <c r="E33289" t="s">
        <v>42727</v>
      </c>
      <c r="F33289" t="s">
        <v>28932</v>
      </c>
      <c r="G33289" t="s">
        <v>22195</v>
      </c>
    </row>
    <row r="33290" spans="1:7" hidden="1" x14ac:dyDescent="0.25">
      <c r="A33290">
        <v>745057</v>
      </c>
      <c r="B33290" t="s">
        <v>22194</v>
      </c>
      <c r="C33290">
        <v>744284</v>
      </c>
      <c r="D33290" s="1">
        <v>44862</v>
      </c>
      <c r="E33290" t="s">
        <v>42752</v>
      </c>
      <c r="F33290" t="s">
        <v>37162</v>
      </c>
      <c r="G33290" t="s">
        <v>22195</v>
      </c>
    </row>
    <row r="33291" spans="1:7" hidden="1" x14ac:dyDescent="0.25">
      <c r="A33291">
        <v>752433</v>
      </c>
      <c r="B33291" t="s">
        <v>22194</v>
      </c>
      <c r="C33291">
        <v>751923</v>
      </c>
      <c r="D33291" s="1">
        <v>44869</v>
      </c>
      <c r="E33291" t="s">
        <v>42734</v>
      </c>
      <c r="F33291" t="s">
        <v>41703</v>
      </c>
      <c r="G33291" t="s">
        <v>22195</v>
      </c>
    </row>
    <row r="33292" spans="1:7" hidden="1" x14ac:dyDescent="0.25">
      <c r="A33292">
        <v>749347</v>
      </c>
      <c r="B33292" t="s">
        <v>22194</v>
      </c>
      <c r="C33292">
        <v>747735</v>
      </c>
      <c r="D33292" s="1">
        <v>44868</v>
      </c>
      <c r="E33292" t="s">
        <v>42718</v>
      </c>
      <c r="F33292" t="s">
        <v>42224</v>
      </c>
      <c r="G33292" t="s">
        <v>22195</v>
      </c>
    </row>
    <row r="33293" spans="1:7" hidden="1" x14ac:dyDescent="0.25">
      <c r="A33293">
        <v>749348</v>
      </c>
      <c r="B33293" t="s">
        <v>22194</v>
      </c>
      <c r="C33293">
        <v>747740</v>
      </c>
      <c r="D33293" s="1">
        <v>44868</v>
      </c>
      <c r="E33293" t="s">
        <v>42718</v>
      </c>
      <c r="F33293" t="s">
        <v>31393</v>
      </c>
      <c r="G33293" t="s">
        <v>22195</v>
      </c>
    </row>
    <row r="33294" spans="1:7" hidden="1" x14ac:dyDescent="0.25">
      <c r="A33294">
        <v>828559</v>
      </c>
      <c r="B33294" t="s">
        <v>22194</v>
      </c>
      <c r="C33294">
        <v>707838</v>
      </c>
      <c r="D33294" s="1">
        <v>44945</v>
      </c>
      <c r="E33294" t="s">
        <v>42781</v>
      </c>
      <c r="F33294" t="s">
        <v>34525</v>
      </c>
      <c r="G33294" t="s">
        <v>22195</v>
      </c>
    </row>
    <row r="33295" spans="1:7" hidden="1" x14ac:dyDescent="0.25">
      <c r="A33295">
        <v>744299</v>
      </c>
      <c r="B33295" t="s">
        <v>22194</v>
      </c>
      <c r="C33295">
        <v>740001</v>
      </c>
      <c r="D33295" s="1">
        <v>44862</v>
      </c>
      <c r="E33295" t="s">
        <v>49033</v>
      </c>
      <c r="F33295" t="s">
        <v>29432</v>
      </c>
      <c r="G33295" t="s">
        <v>22195</v>
      </c>
    </row>
    <row r="33296" spans="1:7" hidden="1" x14ac:dyDescent="0.25">
      <c r="A33296">
        <v>769523</v>
      </c>
      <c r="B33296" t="s">
        <v>22194</v>
      </c>
      <c r="C33296">
        <v>745042</v>
      </c>
      <c r="D33296" s="1">
        <v>44886</v>
      </c>
      <c r="E33296" t="s">
        <v>42755</v>
      </c>
      <c r="F33296" t="s">
        <v>23799</v>
      </c>
      <c r="G33296" t="s">
        <v>22195</v>
      </c>
    </row>
    <row r="33297" spans="1:7" hidden="1" x14ac:dyDescent="0.25">
      <c r="A33297">
        <v>711817</v>
      </c>
      <c r="B33297" t="s">
        <v>22194</v>
      </c>
      <c r="C33297">
        <v>711415</v>
      </c>
      <c r="D33297" s="1">
        <v>44837</v>
      </c>
      <c r="E33297" t="s">
        <v>42773</v>
      </c>
      <c r="F33297" t="s">
        <v>42371</v>
      </c>
      <c r="G33297" t="s">
        <v>22195</v>
      </c>
    </row>
    <row r="33298" spans="1:7" hidden="1" x14ac:dyDescent="0.25">
      <c r="A33298">
        <v>740746</v>
      </c>
      <c r="B33298" t="s">
        <v>22194</v>
      </c>
      <c r="C33298">
        <v>740690</v>
      </c>
      <c r="D33298" s="1">
        <v>44860</v>
      </c>
      <c r="E33298" t="s">
        <v>42750</v>
      </c>
      <c r="F33298" t="s">
        <v>26271</v>
      </c>
      <c r="G33298" t="s">
        <v>22195</v>
      </c>
    </row>
    <row r="33299" spans="1:7" hidden="1" x14ac:dyDescent="0.25">
      <c r="A33299">
        <v>749303</v>
      </c>
      <c r="B33299" t="s">
        <v>22194</v>
      </c>
      <c r="C33299">
        <v>747922</v>
      </c>
      <c r="D33299" s="1">
        <v>44867</v>
      </c>
      <c r="E33299" t="s">
        <v>42760</v>
      </c>
      <c r="F33299" t="s">
        <v>28969</v>
      </c>
      <c r="G33299" t="s">
        <v>22195</v>
      </c>
    </row>
    <row r="33300" spans="1:7" hidden="1" x14ac:dyDescent="0.25">
      <c r="A33300">
        <v>742921</v>
      </c>
      <c r="B33300" t="s">
        <v>22194</v>
      </c>
      <c r="C33300">
        <v>742369</v>
      </c>
      <c r="D33300" s="1">
        <v>44861</v>
      </c>
      <c r="E33300" t="s">
        <v>42716</v>
      </c>
      <c r="F33300" t="s">
        <v>39083</v>
      </c>
      <c r="G33300" t="s">
        <v>22195</v>
      </c>
    </row>
    <row r="33301" spans="1:7" hidden="1" x14ac:dyDescent="0.25">
      <c r="A33301">
        <v>715640</v>
      </c>
      <c r="B33301" t="s">
        <v>22194</v>
      </c>
      <c r="C33301">
        <v>714043</v>
      </c>
      <c r="D33301" s="1">
        <v>44839</v>
      </c>
      <c r="E33301" t="s">
        <v>42725</v>
      </c>
      <c r="F33301" t="s">
        <v>24378</v>
      </c>
      <c r="G33301" t="s">
        <v>22195</v>
      </c>
    </row>
    <row r="33302" spans="1:7" hidden="1" x14ac:dyDescent="0.25">
      <c r="A33302">
        <v>769274</v>
      </c>
      <c r="B33302" t="s">
        <v>22194</v>
      </c>
      <c r="C33302">
        <v>742905</v>
      </c>
      <c r="D33302" s="1">
        <v>44884</v>
      </c>
      <c r="E33302" t="s">
        <v>42748</v>
      </c>
      <c r="F33302" t="s">
        <v>23770</v>
      </c>
      <c r="G33302" t="s">
        <v>22195</v>
      </c>
    </row>
    <row r="33303" spans="1:7" hidden="1" x14ac:dyDescent="0.25">
      <c r="A33303">
        <v>742511</v>
      </c>
      <c r="B33303" t="s">
        <v>22194</v>
      </c>
      <c r="C33303">
        <v>741368</v>
      </c>
      <c r="D33303" s="1">
        <v>44861</v>
      </c>
      <c r="E33303" t="s">
        <v>42752</v>
      </c>
      <c r="F33303" t="s">
        <v>34587</v>
      </c>
      <c r="G33303" t="s">
        <v>22195</v>
      </c>
    </row>
    <row r="33304" spans="1:7" hidden="1" x14ac:dyDescent="0.25">
      <c r="A33304">
        <v>749752</v>
      </c>
      <c r="B33304" t="s">
        <v>22194</v>
      </c>
      <c r="C33304">
        <v>747771</v>
      </c>
      <c r="D33304" s="1">
        <v>44868</v>
      </c>
      <c r="E33304" t="s">
        <v>42750</v>
      </c>
      <c r="F33304" t="s">
        <v>26403</v>
      </c>
      <c r="G33304" t="s">
        <v>22195</v>
      </c>
    </row>
    <row r="33305" spans="1:7" hidden="1" x14ac:dyDescent="0.25">
      <c r="A33305">
        <v>704664</v>
      </c>
      <c r="B33305" t="s">
        <v>22194</v>
      </c>
      <c r="C33305">
        <v>704025</v>
      </c>
      <c r="D33305" s="1">
        <v>44830</v>
      </c>
      <c r="E33305" t="s">
        <v>42754</v>
      </c>
      <c r="F33305" t="s">
        <v>29546</v>
      </c>
      <c r="G33305" t="s">
        <v>22195</v>
      </c>
    </row>
    <row r="33306" spans="1:7" hidden="1" x14ac:dyDescent="0.25">
      <c r="A33306">
        <v>705874</v>
      </c>
      <c r="B33306" t="s">
        <v>22194</v>
      </c>
      <c r="C33306">
        <v>705137</v>
      </c>
      <c r="D33306" s="1">
        <v>44831</v>
      </c>
      <c r="E33306" t="s">
        <v>42754</v>
      </c>
      <c r="F33306" t="s">
        <v>24424</v>
      </c>
      <c r="G33306" t="s">
        <v>22195</v>
      </c>
    </row>
    <row r="33307" spans="1:7" hidden="1" x14ac:dyDescent="0.25">
      <c r="A33307">
        <v>769117</v>
      </c>
      <c r="B33307" t="s">
        <v>22194</v>
      </c>
      <c r="C33307">
        <v>723465</v>
      </c>
      <c r="D33307" s="1">
        <v>44883</v>
      </c>
      <c r="E33307" t="s">
        <v>42757</v>
      </c>
      <c r="F33307" t="s">
        <v>31529</v>
      </c>
      <c r="G33307" t="s">
        <v>22195</v>
      </c>
    </row>
    <row r="33308" spans="1:7" hidden="1" x14ac:dyDescent="0.25">
      <c r="A33308">
        <v>769254</v>
      </c>
      <c r="B33308" t="s">
        <v>22194</v>
      </c>
      <c r="C33308">
        <v>714659</v>
      </c>
      <c r="D33308" s="1">
        <v>44884</v>
      </c>
      <c r="E33308" t="s">
        <v>42726</v>
      </c>
      <c r="F33308" t="s">
        <v>26306</v>
      </c>
      <c r="G33308" t="s">
        <v>22195</v>
      </c>
    </row>
    <row r="33309" spans="1:7" hidden="1" x14ac:dyDescent="0.25">
      <c r="A33309">
        <v>747809</v>
      </c>
      <c r="B33309" t="s">
        <v>22194</v>
      </c>
      <c r="C33309">
        <v>746393</v>
      </c>
      <c r="D33309" s="1">
        <v>44867</v>
      </c>
      <c r="E33309" t="s">
        <v>42747</v>
      </c>
      <c r="F33309" t="s">
        <v>24291</v>
      </c>
      <c r="G33309" t="s">
        <v>22195</v>
      </c>
    </row>
    <row r="33310" spans="1:7" hidden="1" x14ac:dyDescent="0.25">
      <c r="A33310">
        <v>1188013</v>
      </c>
      <c r="B33310" t="s">
        <v>22194</v>
      </c>
      <c r="C33310">
        <v>748306</v>
      </c>
      <c r="D33310" s="1">
        <v>45266</v>
      </c>
      <c r="E33310" t="s">
        <v>42741</v>
      </c>
      <c r="F33310" t="s">
        <v>44882</v>
      </c>
      <c r="G33310" t="s">
        <v>22195</v>
      </c>
    </row>
    <row r="33311" spans="1:7" hidden="1" x14ac:dyDescent="0.25">
      <c r="A33311">
        <v>704053</v>
      </c>
      <c r="B33311" t="s">
        <v>22194</v>
      </c>
      <c r="C33311">
        <v>703987</v>
      </c>
      <c r="D33311" s="1">
        <v>44827</v>
      </c>
      <c r="E33311" t="s">
        <v>42717</v>
      </c>
      <c r="F33311" t="s">
        <v>37180</v>
      </c>
      <c r="G33311" t="s">
        <v>22195</v>
      </c>
    </row>
    <row r="33312" spans="1:7" hidden="1" x14ac:dyDescent="0.25">
      <c r="A33312">
        <v>752331</v>
      </c>
      <c r="B33312" t="s">
        <v>22194</v>
      </c>
      <c r="C33312">
        <v>749226</v>
      </c>
      <c r="D33312" s="1">
        <v>44869</v>
      </c>
      <c r="E33312" t="s">
        <v>42760</v>
      </c>
      <c r="F33312" t="s">
        <v>36609</v>
      </c>
      <c r="G33312" t="s">
        <v>22195</v>
      </c>
    </row>
    <row r="33313" spans="1:7" hidden="1" x14ac:dyDescent="0.25">
      <c r="A33313">
        <v>751988</v>
      </c>
      <c r="B33313" t="s">
        <v>22194</v>
      </c>
      <c r="C33313">
        <v>750619</v>
      </c>
      <c r="D33313" s="1">
        <v>44868</v>
      </c>
      <c r="E33313" t="s">
        <v>42754</v>
      </c>
      <c r="F33313" t="s">
        <v>36486</v>
      </c>
      <c r="G33313" t="s">
        <v>22195</v>
      </c>
    </row>
    <row r="33314" spans="1:7" hidden="1" x14ac:dyDescent="0.25">
      <c r="A33314">
        <v>832556</v>
      </c>
      <c r="B33314" t="s">
        <v>22194</v>
      </c>
      <c r="C33314">
        <v>745046</v>
      </c>
      <c r="D33314" s="1">
        <v>44950</v>
      </c>
      <c r="E33314" t="s">
        <v>42780</v>
      </c>
      <c r="F33314" t="s">
        <v>24226</v>
      </c>
      <c r="G33314" t="s">
        <v>22195</v>
      </c>
    </row>
    <row r="33315" spans="1:7" hidden="1" x14ac:dyDescent="0.25">
      <c r="A33315">
        <v>705861</v>
      </c>
      <c r="B33315" t="s">
        <v>22194</v>
      </c>
      <c r="C33315">
        <v>704450</v>
      </c>
      <c r="D33315" s="1">
        <v>44830</v>
      </c>
      <c r="E33315" t="s">
        <v>42752</v>
      </c>
      <c r="F33315" t="s">
        <v>42209</v>
      </c>
      <c r="G33315" t="s">
        <v>22195</v>
      </c>
    </row>
    <row r="33316" spans="1:7" hidden="1" x14ac:dyDescent="0.25">
      <c r="A33316">
        <v>752008</v>
      </c>
      <c r="B33316" t="s">
        <v>22194</v>
      </c>
      <c r="C33316">
        <v>750676</v>
      </c>
      <c r="D33316" s="1">
        <v>44869</v>
      </c>
      <c r="E33316" t="s">
        <v>42734</v>
      </c>
      <c r="F33316" t="s">
        <v>39750</v>
      </c>
      <c r="G33316" t="s">
        <v>22195</v>
      </c>
    </row>
    <row r="33317" spans="1:7" hidden="1" x14ac:dyDescent="0.25">
      <c r="A33317">
        <v>709962</v>
      </c>
      <c r="B33317" t="s">
        <v>22194</v>
      </c>
      <c r="C33317">
        <v>707215</v>
      </c>
      <c r="D33317" s="1">
        <v>44833</v>
      </c>
      <c r="E33317" t="s">
        <v>42718</v>
      </c>
      <c r="F33317" t="s">
        <v>29469</v>
      </c>
      <c r="G33317" t="s">
        <v>22195</v>
      </c>
    </row>
    <row r="33318" spans="1:7" hidden="1" x14ac:dyDescent="0.25">
      <c r="A33318">
        <v>740003</v>
      </c>
      <c r="B33318" t="s">
        <v>22194</v>
      </c>
      <c r="C33318">
        <v>739828</v>
      </c>
      <c r="D33318" s="1">
        <v>44859</v>
      </c>
      <c r="E33318" t="s">
        <v>49033</v>
      </c>
      <c r="F33318" t="s">
        <v>41708</v>
      </c>
      <c r="G33318" t="s">
        <v>22195</v>
      </c>
    </row>
    <row r="33319" spans="1:7" hidden="1" x14ac:dyDescent="0.25">
      <c r="A33319">
        <v>726126</v>
      </c>
      <c r="B33319" t="s">
        <v>22194</v>
      </c>
      <c r="C33319">
        <v>724308</v>
      </c>
      <c r="D33319" s="1">
        <v>44847</v>
      </c>
      <c r="E33319" t="s">
        <v>42779</v>
      </c>
      <c r="F33319" t="s">
        <v>39811</v>
      </c>
      <c r="G33319" t="s">
        <v>22195</v>
      </c>
    </row>
    <row r="33320" spans="1:7" hidden="1" x14ac:dyDescent="0.25">
      <c r="A33320">
        <v>705180</v>
      </c>
      <c r="B33320" t="s">
        <v>22194</v>
      </c>
      <c r="C33320">
        <v>704003</v>
      </c>
      <c r="D33320" s="1">
        <v>44830</v>
      </c>
      <c r="E33320" t="s">
        <v>42717</v>
      </c>
      <c r="F33320" t="s">
        <v>24363</v>
      </c>
      <c r="G33320" t="s">
        <v>22195</v>
      </c>
    </row>
    <row r="33321" spans="1:7" hidden="1" x14ac:dyDescent="0.25">
      <c r="A33321">
        <v>726065</v>
      </c>
      <c r="B33321" t="s">
        <v>22194</v>
      </c>
      <c r="C33321">
        <v>707814</v>
      </c>
      <c r="D33321" s="1">
        <v>44847</v>
      </c>
      <c r="E33321" t="s">
        <v>42726</v>
      </c>
      <c r="F33321" t="s">
        <v>42262</v>
      </c>
      <c r="G33321" t="s">
        <v>22195</v>
      </c>
    </row>
    <row r="33322" spans="1:7" hidden="1" x14ac:dyDescent="0.25">
      <c r="A33322">
        <v>704189</v>
      </c>
      <c r="B33322" t="s">
        <v>22194</v>
      </c>
      <c r="C33322">
        <v>701830</v>
      </c>
      <c r="D33322" s="1">
        <v>44828</v>
      </c>
      <c r="E33322" t="s">
        <v>42723</v>
      </c>
      <c r="F33322" t="s">
        <v>29566</v>
      </c>
      <c r="G33322" t="s">
        <v>22195</v>
      </c>
    </row>
    <row r="33323" spans="1:7" hidden="1" x14ac:dyDescent="0.25">
      <c r="A33323">
        <v>749749</v>
      </c>
      <c r="B33323" t="s">
        <v>22194</v>
      </c>
      <c r="C33323">
        <v>747773</v>
      </c>
      <c r="D33323" s="1">
        <v>44868</v>
      </c>
      <c r="E33323" t="s">
        <v>42751</v>
      </c>
      <c r="F33323" t="s">
        <v>39081</v>
      </c>
      <c r="G33323" t="s">
        <v>22195</v>
      </c>
    </row>
    <row r="33324" spans="1:7" hidden="1" x14ac:dyDescent="0.25">
      <c r="A33324">
        <v>693136</v>
      </c>
      <c r="B33324" t="s">
        <v>22194</v>
      </c>
      <c r="C33324">
        <v>692244</v>
      </c>
      <c r="D33324" s="1">
        <v>44819</v>
      </c>
      <c r="E33324" t="s">
        <v>42734</v>
      </c>
      <c r="F33324" t="s">
        <v>32150</v>
      </c>
      <c r="G33324" t="s">
        <v>22195</v>
      </c>
    </row>
    <row r="33325" spans="1:7" hidden="1" x14ac:dyDescent="0.25">
      <c r="A33325">
        <v>769316</v>
      </c>
      <c r="B33325" t="s">
        <v>22194</v>
      </c>
      <c r="C33325">
        <v>743100</v>
      </c>
      <c r="D33325" s="1">
        <v>44885</v>
      </c>
      <c r="E33325" t="s">
        <v>42711</v>
      </c>
      <c r="F33325" t="s">
        <v>28924</v>
      </c>
      <c r="G33325" t="s">
        <v>22195</v>
      </c>
    </row>
    <row r="33326" spans="1:7" hidden="1" x14ac:dyDescent="0.25">
      <c r="A33326">
        <v>745033</v>
      </c>
      <c r="B33326" t="s">
        <v>22194</v>
      </c>
      <c r="C33326">
        <v>744537</v>
      </c>
      <c r="D33326" s="1">
        <v>44862</v>
      </c>
      <c r="E33326" t="s">
        <v>42754</v>
      </c>
      <c r="F33326" t="s">
        <v>29433</v>
      </c>
      <c r="G33326" t="s">
        <v>22195</v>
      </c>
    </row>
    <row r="33327" spans="1:7" hidden="1" x14ac:dyDescent="0.25">
      <c r="A33327">
        <v>742546</v>
      </c>
      <c r="B33327" t="s">
        <v>22194</v>
      </c>
      <c r="C33327">
        <v>742009</v>
      </c>
      <c r="D33327" s="1">
        <v>44861</v>
      </c>
      <c r="E33327" t="s">
        <v>42718</v>
      </c>
      <c r="F33327" t="s">
        <v>26356</v>
      </c>
      <c r="G33327" t="s">
        <v>22195</v>
      </c>
    </row>
    <row r="33328" spans="1:7" hidden="1" x14ac:dyDescent="0.25">
      <c r="A33328">
        <v>752383</v>
      </c>
      <c r="B33328" t="s">
        <v>22194</v>
      </c>
      <c r="C33328">
        <v>750716</v>
      </c>
      <c r="D33328" s="1">
        <v>44869</v>
      </c>
      <c r="E33328" t="s">
        <v>42718</v>
      </c>
      <c r="F33328" t="s">
        <v>23686</v>
      </c>
      <c r="G33328" t="s">
        <v>22195</v>
      </c>
    </row>
    <row r="33329" spans="1:7" hidden="1" x14ac:dyDescent="0.25">
      <c r="A33329">
        <v>712192</v>
      </c>
      <c r="B33329" t="s">
        <v>22194</v>
      </c>
      <c r="C33329">
        <v>711666</v>
      </c>
      <c r="D33329" s="1">
        <v>44837</v>
      </c>
      <c r="E33329" t="s">
        <v>42773</v>
      </c>
      <c r="F33329" t="s">
        <v>37159</v>
      </c>
      <c r="G33329" t="s">
        <v>22195</v>
      </c>
    </row>
    <row r="33330" spans="1:7" hidden="1" x14ac:dyDescent="0.25">
      <c r="A33330">
        <v>744671</v>
      </c>
      <c r="B33330" t="s">
        <v>22194</v>
      </c>
      <c r="C33330">
        <v>743253</v>
      </c>
      <c r="D33330" s="1">
        <v>44862</v>
      </c>
      <c r="E33330" t="s">
        <v>42754</v>
      </c>
      <c r="F33330" t="s">
        <v>41731</v>
      </c>
      <c r="G33330" t="s">
        <v>22195</v>
      </c>
    </row>
    <row r="33331" spans="1:7" hidden="1" x14ac:dyDescent="0.25">
      <c r="A33331">
        <v>743256</v>
      </c>
      <c r="B33331" t="s">
        <v>22194</v>
      </c>
      <c r="C33331">
        <v>742927</v>
      </c>
      <c r="D33331" s="1">
        <v>44861</v>
      </c>
      <c r="E33331" t="s">
        <v>42754</v>
      </c>
      <c r="F33331" t="s">
        <v>26899</v>
      </c>
      <c r="G33331" t="s">
        <v>22195</v>
      </c>
    </row>
    <row r="33332" spans="1:7" hidden="1" x14ac:dyDescent="0.25">
      <c r="A33332">
        <v>716768</v>
      </c>
      <c r="B33332" t="s">
        <v>22194</v>
      </c>
      <c r="C33332">
        <v>713292</v>
      </c>
      <c r="D33332" s="1">
        <v>44840</v>
      </c>
      <c r="E33332" t="s">
        <v>42751</v>
      </c>
      <c r="F33332" t="s">
        <v>32118</v>
      </c>
      <c r="G33332" t="s">
        <v>22195</v>
      </c>
    </row>
    <row r="33333" spans="1:7" hidden="1" x14ac:dyDescent="0.25">
      <c r="A33333">
        <v>766673</v>
      </c>
      <c r="B33333" t="s">
        <v>22194</v>
      </c>
      <c r="C33333">
        <v>704221</v>
      </c>
      <c r="D33333" s="1">
        <v>44882</v>
      </c>
      <c r="E33333" t="s">
        <v>42710</v>
      </c>
      <c r="F33333" t="s">
        <v>36452</v>
      </c>
      <c r="G33333" t="s">
        <v>22195</v>
      </c>
    </row>
    <row r="33334" spans="1:7" hidden="1" x14ac:dyDescent="0.25">
      <c r="A33334">
        <v>699029</v>
      </c>
      <c r="B33334" t="s">
        <v>22194</v>
      </c>
      <c r="C33334">
        <v>697518</v>
      </c>
      <c r="D33334" s="1">
        <v>44824</v>
      </c>
      <c r="E33334" t="s">
        <v>42718</v>
      </c>
      <c r="F33334" t="s">
        <v>26966</v>
      </c>
      <c r="G33334" t="s">
        <v>22195</v>
      </c>
    </row>
    <row r="33335" spans="1:7" hidden="1" x14ac:dyDescent="0.25">
      <c r="A33335">
        <v>700984</v>
      </c>
      <c r="B33335" t="s">
        <v>22194</v>
      </c>
      <c r="C33335">
        <v>698974</v>
      </c>
      <c r="D33335" s="1">
        <v>44825</v>
      </c>
      <c r="E33335" t="s">
        <v>42752</v>
      </c>
      <c r="F33335" t="s">
        <v>34795</v>
      </c>
      <c r="G33335" t="s">
        <v>22195</v>
      </c>
    </row>
    <row r="33336" spans="1:7" hidden="1" x14ac:dyDescent="0.25">
      <c r="A33336">
        <v>713189</v>
      </c>
      <c r="B33336" t="s">
        <v>22194</v>
      </c>
      <c r="C33336">
        <v>711380</v>
      </c>
      <c r="D33336" s="1">
        <v>44838</v>
      </c>
      <c r="E33336" t="s">
        <v>42751</v>
      </c>
      <c r="F33336" t="s">
        <v>34727</v>
      </c>
      <c r="G33336" t="s">
        <v>22195</v>
      </c>
    </row>
    <row r="33337" spans="1:7" hidden="1" x14ac:dyDescent="0.25">
      <c r="A33337">
        <v>769208</v>
      </c>
      <c r="B33337" t="s">
        <v>22194</v>
      </c>
      <c r="C33337">
        <v>730975</v>
      </c>
      <c r="D33337" s="1">
        <v>44884</v>
      </c>
      <c r="E33337" t="s">
        <v>42758</v>
      </c>
      <c r="F33337" t="s">
        <v>28909</v>
      </c>
      <c r="G33337" t="s">
        <v>22195</v>
      </c>
    </row>
    <row r="33338" spans="1:7" hidden="1" x14ac:dyDescent="0.25">
      <c r="A33338">
        <v>726142</v>
      </c>
      <c r="B33338" t="s">
        <v>22194</v>
      </c>
      <c r="C33338">
        <v>724565</v>
      </c>
      <c r="D33338" s="1">
        <v>44847</v>
      </c>
      <c r="E33338" t="s">
        <v>42779</v>
      </c>
      <c r="F33338" t="s">
        <v>24395</v>
      </c>
      <c r="G33338" t="s">
        <v>22195</v>
      </c>
    </row>
    <row r="33339" spans="1:7" hidden="1" x14ac:dyDescent="0.25">
      <c r="A33339">
        <v>785657</v>
      </c>
      <c r="B33339" t="s">
        <v>22194</v>
      </c>
      <c r="C33339">
        <v>727269</v>
      </c>
      <c r="D33339" s="1">
        <v>44900</v>
      </c>
      <c r="E33339" t="s">
        <v>42723</v>
      </c>
      <c r="F33339" t="s">
        <v>36489</v>
      </c>
      <c r="G33339" t="s">
        <v>22195</v>
      </c>
    </row>
    <row r="33340" spans="1:7" hidden="1" x14ac:dyDescent="0.25">
      <c r="A33340">
        <v>735035</v>
      </c>
      <c r="B33340" t="s">
        <v>22194</v>
      </c>
      <c r="C33340">
        <v>732319</v>
      </c>
      <c r="D33340" s="1">
        <v>44855</v>
      </c>
      <c r="E33340" t="s">
        <v>42736</v>
      </c>
      <c r="F33340" t="s">
        <v>24289</v>
      </c>
      <c r="G33340" t="s">
        <v>22195</v>
      </c>
    </row>
    <row r="33341" spans="1:7" hidden="1" x14ac:dyDescent="0.25">
      <c r="A33341">
        <v>725767</v>
      </c>
      <c r="B33341" t="s">
        <v>22194</v>
      </c>
      <c r="C33341">
        <v>721325</v>
      </c>
      <c r="D33341" s="1">
        <v>44847</v>
      </c>
      <c r="E33341" t="s">
        <v>42783</v>
      </c>
      <c r="F33341" t="s">
        <v>34675</v>
      </c>
      <c r="G33341" t="s">
        <v>22195</v>
      </c>
    </row>
    <row r="33342" spans="1:7" hidden="1" x14ac:dyDescent="0.25">
      <c r="A33342">
        <v>732475</v>
      </c>
      <c r="B33342" t="s">
        <v>22194</v>
      </c>
      <c r="C33342">
        <v>725753</v>
      </c>
      <c r="D33342" s="1">
        <v>44854</v>
      </c>
      <c r="E33342" t="s">
        <v>42752</v>
      </c>
      <c r="F33342" t="s">
        <v>37237</v>
      </c>
      <c r="G33342" t="s">
        <v>22195</v>
      </c>
    </row>
    <row r="33343" spans="1:7" hidden="1" x14ac:dyDescent="0.25">
      <c r="A33343">
        <v>738472</v>
      </c>
      <c r="B33343" t="s">
        <v>22194</v>
      </c>
      <c r="C33343">
        <v>736881</v>
      </c>
      <c r="D33343" s="1">
        <v>44858</v>
      </c>
      <c r="E33343" t="s">
        <v>42717</v>
      </c>
      <c r="F33343" t="s">
        <v>39760</v>
      </c>
      <c r="G33343" t="s">
        <v>22195</v>
      </c>
    </row>
    <row r="33344" spans="1:7" hidden="1" x14ac:dyDescent="0.25">
      <c r="A33344">
        <v>726139</v>
      </c>
      <c r="B33344" t="s">
        <v>22194</v>
      </c>
      <c r="C33344">
        <v>724547</v>
      </c>
      <c r="D33344" s="1">
        <v>44847</v>
      </c>
      <c r="E33344" t="s">
        <v>42779</v>
      </c>
      <c r="F33344" t="s">
        <v>32050</v>
      </c>
      <c r="G33344" t="s">
        <v>22195</v>
      </c>
    </row>
    <row r="33345" spans="1:7" hidden="1" x14ac:dyDescent="0.25">
      <c r="A33345">
        <v>715315</v>
      </c>
      <c r="B33345" t="s">
        <v>22194</v>
      </c>
      <c r="C33345">
        <v>707818</v>
      </c>
      <c r="D33345" s="1">
        <v>44839</v>
      </c>
      <c r="E33345" t="s">
        <v>42726</v>
      </c>
      <c r="F33345" t="s">
        <v>24314</v>
      </c>
      <c r="G33345" t="s">
        <v>22195</v>
      </c>
    </row>
    <row r="33346" spans="1:7" hidden="1" x14ac:dyDescent="0.25">
      <c r="A33346">
        <v>726026</v>
      </c>
      <c r="B33346" t="s">
        <v>22194</v>
      </c>
      <c r="C33346">
        <v>692123</v>
      </c>
      <c r="D33346" s="1">
        <v>44847</v>
      </c>
      <c r="E33346" t="s">
        <v>42732</v>
      </c>
      <c r="F33346" t="s">
        <v>29483</v>
      </c>
      <c r="G33346" t="s">
        <v>22195</v>
      </c>
    </row>
    <row r="33347" spans="1:7" hidden="1" x14ac:dyDescent="0.25">
      <c r="A33347">
        <v>730555</v>
      </c>
      <c r="B33347" t="s">
        <v>22194</v>
      </c>
      <c r="C33347">
        <v>729101</v>
      </c>
      <c r="D33347" s="1">
        <v>44852</v>
      </c>
      <c r="E33347" t="s">
        <v>42725</v>
      </c>
      <c r="F33347" t="s">
        <v>34595</v>
      </c>
      <c r="G33347" t="s">
        <v>22195</v>
      </c>
    </row>
    <row r="33348" spans="1:7" hidden="1" x14ac:dyDescent="0.25">
      <c r="A33348">
        <v>736629</v>
      </c>
      <c r="B33348" t="s">
        <v>22194</v>
      </c>
      <c r="C33348">
        <v>734059</v>
      </c>
      <c r="D33348" s="1">
        <v>44858</v>
      </c>
      <c r="E33348" t="s">
        <v>42725</v>
      </c>
      <c r="F33348" t="s">
        <v>26992</v>
      </c>
      <c r="G33348" t="s">
        <v>22195</v>
      </c>
    </row>
    <row r="33349" spans="1:7" hidden="1" x14ac:dyDescent="0.25">
      <c r="A33349">
        <v>733552</v>
      </c>
      <c r="B33349" t="s">
        <v>22194</v>
      </c>
      <c r="C33349">
        <v>727194</v>
      </c>
      <c r="D33349" s="1">
        <v>44854</v>
      </c>
      <c r="E33349" t="s">
        <v>42721</v>
      </c>
      <c r="F33349" t="s">
        <v>42285</v>
      </c>
      <c r="G33349" t="s">
        <v>22195</v>
      </c>
    </row>
    <row r="33350" spans="1:7" hidden="1" x14ac:dyDescent="0.25">
      <c r="A33350">
        <v>697884</v>
      </c>
      <c r="B33350" t="s">
        <v>22194</v>
      </c>
      <c r="C33350">
        <v>696122</v>
      </c>
      <c r="D33350" s="1">
        <v>44824</v>
      </c>
      <c r="E33350" t="s">
        <v>42725</v>
      </c>
      <c r="F33350" t="s">
        <v>37134</v>
      </c>
      <c r="G33350" t="s">
        <v>22195</v>
      </c>
    </row>
    <row r="33351" spans="1:7" hidden="1" x14ac:dyDescent="0.25">
      <c r="A33351">
        <v>701021</v>
      </c>
      <c r="B33351" t="s">
        <v>22194</v>
      </c>
      <c r="C33351">
        <v>699685</v>
      </c>
      <c r="D33351" s="1">
        <v>44826</v>
      </c>
      <c r="E33351" t="s">
        <v>42736</v>
      </c>
      <c r="F33351" t="s">
        <v>29659</v>
      </c>
      <c r="G33351" t="s">
        <v>22195</v>
      </c>
    </row>
    <row r="33352" spans="1:7" hidden="1" x14ac:dyDescent="0.25">
      <c r="A33352">
        <v>733028</v>
      </c>
      <c r="B33352" t="s">
        <v>22194</v>
      </c>
      <c r="C33352">
        <v>724071</v>
      </c>
      <c r="D33352" s="1">
        <v>44854</v>
      </c>
      <c r="E33352" t="s">
        <v>42748</v>
      </c>
      <c r="F33352" t="s">
        <v>42295</v>
      </c>
      <c r="G33352" t="s">
        <v>22195</v>
      </c>
    </row>
    <row r="33353" spans="1:7" hidden="1" x14ac:dyDescent="0.25">
      <c r="A33353">
        <v>727202</v>
      </c>
      <c r="B33353" t="s">
        <v>22194</v>
      </c>
      <c r="C33353">
        <v>725754</v>
      </c>
      <c r="D33353" s="1">
        <v>44847</v>
      </c>
      <c r="E33353" t="s">
        <v>42756</v>
      </c>
      <c r="F33353" t="s">
        <v>34642</v>
      </c>
      <c r="G33353" t="s">
        <v>22195</v>
      </c>
    </row>
    <row r="33354" spans="1:7" hidden="1" x14ac:dyDescent="0.25">
      <c r="A33354">
        <v>732240</v>
      </c>
      <c r="B33354" t="s">
        <v>22194</v>
      </c>
      <c r="C33354">
        <v>731133</v>
      </c>
      <c r="D33354" s="1">
        <v>44854</v>
      </c>
      <c r="E33354" t="s">
        <v>42721</v>
      </c>
      <c r="F33354" t="s">
        <v>39789</v>
      </c>
      <c r="G33354" t="s">
        <v>22195</v>
      </c>
    </row>
    <row r="33355" spans="1:7" hidden="1" x14ac:dyDescent="0.25">
      <c r="A33355">
        <v>738367</v>
      </c>
      <c r="B33355" t="s">
        <v>22194</v>
      </c>
      <c r="C33355">
        <v>735436</v>
      </c>
      <c r="D33355" s="1">
        <v>44858</v>
      </c>
      <c r="E33355" t="s">
        <v>42717</v>
      </c>
      <c r="F33355" t="s">
        <v>29524</v>
      </c>
      <c r="G33355" t="s">
        <v>22195</v>
      </c>
    </row>
    <row r="33356" spans="1:7" hidden="1" x14ac:dyDescent="0.25">
      <c r="A33356">
        <v>698950</v>
      </c>
      <c r="B33356" t="s">
        <v>22194</v>
      </c>
      <c r="C33356">
        <v>696169</v>
      </c>
      <c r="D33356" s="1">
        <v>44824</v>
      </c>
      <c r="E33356" t="s">
        <v>42779</v>
      </c>
      <c r="F33356" t="s">
        <v>32003</v>
      </c>
      <c r="G33356" t="s">
        <v>22195</v>
      </c>
    </row>
    <row r="33357" spans="1:7" hidden="1" x14ac:dyDescent="0.25">
      <c r="A33357">
        <v>751922</v>
      </c>
      <c r="B33357" t="s">
        <v>22194</v>
      </c>
      <c r="C33357">
        <v>730980</v>
      </c>
      <c r="D33357" s="1">
        <v>44868</v>
      </c>
      <c r="E33357" t="s">
        <v>42749</v>
      </c>
      <c r="F33357" t="s">
        <v>26272</v>
      </c>
      <c r="G33357" t="s">
        <v>22195</v>
      </c>
    </row>
    <row r="33358" spans="1:7" hidden="1" x14ac:dyDescent="0.25">
      <c r="A33358">
        <v>735079</v>
      </c>
      <c r="B33358" t="s">
        <v>22194</v>
      </c>
      <c r="C33358">
        <v>735010</v>
      </c>
      <c r="D33358" s="1">
        <v>44858</v>
      </c>
      <c r="E33358" t="s">
        <v>42750</v>
      </c>
      <c r="F33358" t="s">
        <v>24399</v>
      </c>
      <c r="G33358" t="s">
        <v>22195</v>
      </c>
    </row>
    <row r="33359" spans="1:7" hidden="1" x14ac:dyDescent="0.25">
      <c r="A33359">
        <v>960830</v>
      </c>
      <c r="B33359" t="s">
        <v>22194</v>
      </c>
      <c r="C33359">
        <v>738476</v>
      </c>
      <c r="D33359" s="1">
        <v>45065</v>
      </c>
      <c r="E33359" t="s">
        <v>42748</v>
      </c>
      <c r="F33359" t="s">
        <v>35178</v>
      </c>
      <c r="G33359" t="s">
        <v>22195</v>
      </c>
    </row>
    <row r="33360" spans="1:7" hidden="1" x14ac:dyDescent="0.25">
      <c r="A33360">
        <v>702324</v>
      </c>
      <c r="B33360" t="s">
        <v>22194</v>
      </c>
      <c r="C33360">
        <v>701370</v>
      </c>
      <c r="D33360" s="1">
        <v>44826</v>
      </c>
      <c r="E33360" t="s">
        <v>42711</v>
      </c>
      <c r="F33360" t="s">
        <v>24433</v>
      </c>
      <c r="G33360" t="s">
        <v>22195</v>
      </c>
    </row>
    <row r="33361" spans="1:7" hidden="1" x14ac:dyDescent="0.25">
      <c r="A33361">
        <v>769120</v>
      </c>
      <c r="B33361" t="s">
        <v>22194</v>
      </c>
      <c r="C33361">
        <v>738324</v>
      </c>
      <c r="D33361" s="1">
        <v>44883</v>
      </c>
      <c r="E33361" t="s">
        <v>42757</v>
      </c>
      <c r="F33361" t="s">
        <v>36641</v>
      </c>
      <c r="G33361" t="s">
        <v>22195</v>
      </c>
    </row>
    <row r="33362" spans="1:7" hidden="1" x14ac:dyDescent="0.25">
      <c r="A33362">
        <v>732245</v>
      </c>
      <c r="B33362" t="s">
        <v>22194</v>
      </c>
      <c r="C33362">
        <v>730632</v>
      </c>
      <c r="D33362" s="1">
        <v>44854</v>
      </c>
      <c r="E33362" t="s">
        <v>49033</v>
      </c>
      <c r="F33362" t="s">
        <v>26963</v>
      </c>
      <c r="G33362" t="s">
        <v>22195</v>
      </c>
    </row>
    <row r="33363" spans="1:7" hidden="1" x14ac:dyDescent="0.25">
      <c r="A33363">
        <v>699946</v>
      </c>
      <c r="B33363" t="s">
        <v>22194</v>
      </c>
      <c r="C33363">
        <v>697334</v>
      </c>
      <c r="D33363" s="1">
        <v>44825</v>
      </c>
      <c r="E33363" t="s">
        <v>42750</v>
      </c>
      <c r="F33363" t="s">
        <v>37187</v>
      </c>
      <c r="G33363" t="s">
        <v>22195</v>
      </c>
    </row>
    <row r="33364" spans="1:7" hidden="1" x14ac:dyDescent="0.25">
      <c r="A33364">
        <v>732132</v>
      </c>
      <c r="B33364" t="s">
        <v>22194</v>
      </c>
      <c r="C33364">
        <v>697334</v>
      </c>
      <c r="D33364" s="1">
        <v>44853</v>
      </c>
      <c r="E33364" t="s">
        <v>42750</v>
      </c>
      <c r="F33364" t="s">
        <v>37230</v>
      </c>
      <c r="G33364" t="s">
        <v>22195</v>
      </c>
    </row>
    <row r="33365" spans="1:7" hidden="1" x14ac:dyDescent="0.25">
      <c r="A33365">
        <v>755098</v>
      </c>
      <c r="B33365" t="s">
        <v>22194</v>
      </c>
      <c r="C33365">
        <v>732160</v>
      </c>
      <c r="D33365" s="1">
        <v>44873</v>
      </c>
      <c r="E33365" t="s">
        <v>42723</v>
      </c>
      <c r="F33365" t="s">
        <v>36624</v>
      </c>
      <c r="G33365" t="s">
        <v>22195</v>
      </c>
    </row>
    <row r="33366" spans="1:7" hidden="1" x14ac:dyDescent="0.25">
      <c r="A33366">
        <v>732572</v>
      </c>
      <c r="B33366" t="s">
        <v>22194</v>
      </c>
      <c r="C33366">
        <v>714553</v>
      </c>
      <c r="D33366" s="1">
        <v>44854</v>
      </c>
      <c r="E33366" t="s">
        <v>42758</v>
      </c>
      <c r="F33366" t="s">
        <v>42291</v>
      </c>
      <c r="G33366" t="s">
        <v>22195</v>
      </c>
    </row>
    <row r="33367" spans="1:7" hidden="1" x14ac:dyDescent="0.25">
      <c r="A33367">
        <v>740066</v>
      </c>
      <c r="B33367" t="s">
        <v>22194</v>
      </c>
      <c r="C33367">
        <v>736187</v>
      </c>
      <c r="D33367" s="1">
        <v>44860</v>
      </c>
      <c r="E33367" t="s">
        <v>42725</v>
      </c>
      <c r="F33367" t="s">
        <v>42227</v>
      </c>
      <c r="G33367" t="s">
        <v>22195</v>
      </c>
    </row>
    <row r="33368" spans="1:7" hidden="1" x14ac:dyDescent="0.25">
      <c r="A33368">
        <v>732206</v>
      </c>
      <c r="B33368" t="s">
        <v>22194</v>
      </c>
      <c r="C33368">
        <v>732129</v>
      </c>
      <c r="D33368" s="1">
        <v>44853</v>
      </c>
      <c r="E33368" t="s">
        <v>42718</v>
      </c>
      <c r="F33368" t="s">
        <v>32136</v>
      </c>
      <c r="G33368" t="s">
        <v>22195</v>
      </c>
    </row>
    <row r="33369" spans="1:7" hidden="1" x14ac:dyDescent="0.25">
      <c r="A33369">
        <v>701024</v>
      </c>
      <c r="B33369" t="s">
        <v>22194</v>
      </c>
      <c r="C33369">
        <v>699731</v>
      </c>
      <c r="D33369" s="1">
        <v>44826</v>
      </c>
      <c r="E33369" t="s">
        <v>42721</v>
      </c>
      <c r="F33369" t="s">
        <v>37246</v>
      </c>
      <c r="G33369" t="s">
        <v>22195</v>
      </c>
    </row>
    <row r="33370" spans="1:7" hidden="1" x14ac:dyDescent="0.25">
      <c r="A33370">
        <v>698959</v>
      </c>
      <c r="B33370" t="s">
        <v>22194</v>
      </c>
      <c r="C33370">
        <v>696434</v>
      </c>
      <c r="D33370" s="1">
        <v>44824</v>
      </c>
      <c r="E33370" t="s">
        <v>42779</v>
      </c>
      <c r="F33370" t="s">
        <v>37359</v>
      </c>
      <c r="G33370" t="s">
        <v>22195</v>
      </c>
    </row>
    <row r="33371" spans="1:7" hidden="1" x14ac:dyDescent="0.25">
      <c r="A33371">
        <v>723527</v>
      </c>
      <c r="B33371" t="s">
        <v>22194</v>
      </c>
      <c r="C33371">
        <v>723422</v>
      </c>
      <c r="D33371" s="1">
        <v>44846</v>
      </c>
      <c r="E33371" t="s">
        <v>42760</v>
      </c>
      <c r="F33371" t="s">
        <v>26915</v>
      </c>
      <c r="G33371" t="s">
        <v>22195</v>
      </c>
    </row>
    <row r="33372" spans="1:7" hidden="1" x14ac:dyDescent="0.25">
      <c r="A33372">
        <v>724921</v>
      </c>
      <c r="B33372" t="s">
        <v>22194</v>
      </c>
      <c r="C33372">
        <v>721004</v>
      </c>
      <c r="D33372" s="1">
        <v>44846</v>
      </c>
      <c r="E33372" t="s">
        <v>42750</v>
      </c>
      <c r="F33372" t="s">
        <v>24329</v>
      </c>
      <c r="G33372" t="s">
        <v>22195</v>
      </c>
    </row>
    <row r="33373" spans="1:7" hidden="1" x14ac:dyDescent="0.25">
      <c r="A33373">
        <v>1122175</v>
      </c>
      <c r="B33373" t="s">
        <v>22194</v>
      </c>
      <c r="C33373">
        <v>723948</v>
      </c>
      <c r="D33373" s="1">
        <v>45210</v>
      </c>
      <c r="E33373" t="s">
        <v>42732</v>
      </c>
      <c r="F33373" t="s">
        <v>45701</v>
      </c>
      <c r="G33373" t="s">
        <v>22195</v>
      </c>
    </row>
    <row r="33374" spans="1:7" hidden="1" x14ac:dyDescent="0.25">
      <c r="A33374">
        <v>1006789</v>
      </c>
      <c r="B33374" t="s">
        <v>22194</v>
      </c>
      <c r="C33374">
        <v>727655</v>
      </c>
      <c r="D33374" s="1">
        <v>45107</v>
      </c>
      <c r="E33374" t="s">
        <v>42732</v>
      </c>
      <c r="F33374" t="s">
        <v>24705</v>
      </c>
      <c r="G33374" t="s">
        <v>22195</v>
      </c>
    </row>
    <row r="33375" spans="1:7" hidden="1" x14ac:dyDescent="0.25">
      <c r="A33375">
        <v>705876</v>
      </c>
      <c r="B33375" t="s">
        <v>22194</v>
      </c>
      <c r="C33375">
        <v>703991</v>
      </c>
      <c r="D33375" s="1">
        <v>44831</v>
      </c>
      <c r="E33375" t="s">
        <v>42750</v>
      </c>
      <c r="F33375" t="s">
        <v>42368</v>
      </c>
      <c r="G33375" t="s">
        <v>22195</v>
      </c>
    </row>
    <row r="33376" spans="1:7" hidden="1" x14ac:dyDescent="0.25">
      <c r="A33376">
        <v>707339</v>
      </c>
      <c r="B33376" t="s">
        <v>22194</v>
      </c>
      <c r="C33376">
        <v>706939</v>
      </c>
      <c r="D33376" s="1">
        <v>44832</v>
      </c>
      <c r="E33376" t="s">
        <v>42752</v>
      </c>
      <c r="F33376" t="s">
        <v>32056</v>
      </c>
      <c r="G33376" t="s">
        <v>22195</v>
      </c>
    </row>
    <row r="33377" spans="1:7" hidden="1" x14ac:dyDescent="0.25">
      <c r="A33377">
        <v>732591</v>
      </c>
      <c r="B33377" t="s">
        <v>22194</v>
      </c>
      <c r="C33377">
        <v>727279</v>
      </c>
      <c r="D33377" s="1">
        <v>44854</v>
      </c>
      <c r="E33377" t="s">
        <v>42723</v>
      </c>
      <c r="F33377" t="s">
        <v>34666</v>
      </c>
      <c r="G33377" t="s">
        <v>22195</v>
      </c>
    </row>
    <row r="33378" spans="1:7" hidden="1" x14ac:dyDescent="0.25">
      <c r="A33378">
        <v>694128</v>
      </c>
      <c r="B33378" t="s">
        <v>22194</v>
      </c>
      <c r="C33378">
        <v>692854</v>
      </c>
      <c r="D33378" s="1">
        <v>44820</v>
      </c>
      <c r="E33378" t="s">
        <v>42721</v>
      </c>
      <c r="F33378" t="s">
        <v>24545</v>
      </c>
      <c r="G33378" t="s">
        <v>22195</v>
      </c>
    </row>
    <row r="33379" spans="1:7" hidden="1" x14ac:dyDescent="0.25">
      <c r="A33379">
        <v>727109</v>
      </c>
      <c r="B33379" t="s">
        <v>22194</v>
      </c>
      <c r="C33379">
        <v>725545</v>
      </c>
      <c r="D33379" s="1">
        <v>44847</v>
      </c>
      <c r="E33379" t="s">
        <v>42754</v>
      </c>
      <c r="F33379" t="s">
        <v>24414</v>
      </c>
      <c r="G33379" t="s">
        <v>22195</v>
      </c>
    </row>
    <row r="33380" spans="1:7" hidden="1" x14ac:dyDescent="0.25">
      <c r="A33380">
        <v>733185</v>
      </c>
      <c r="B33380" t="s">
        <v>22194</v>
      </c>
      <c r="C33380">
        <v>727267</v>
      </c>
      <c r="D33380" s="1">
        <v>44854</v>
      </c>
      <c r="E33380" t="s">
        <v>42723</v>
      </c>
      <c r="F33380" t="s">
        <v>32073</v>
      </c>
      <c r="G33380" t="s">
        <v>22195</v>
      </c>
    </row>
    <row r="33381" spans="1:7" hidden="1" x14ac:dyDescent="0.25">
      <c r="A33381">
        <v>734952</v>
      </c>
      <c r="B33381" t="s">
        <v>22194</v>
      </c>
      <c r="C33381">
        <v>732119</v>
      </c>
      <c r="D33381" s="1">
        <v>44855</v>
      </c>
      <c r="E33381" t="s">
        <v>42752</v>
      </c>
      <c r="F33381" t="s">
        <v>24393</v>
      </c>
      <c r="G33381" t="s">
        <v>22195</v>
      </c>
    </row>
    <row r="33382" spans="1:7" hidden="1" x14ac:dyDescent="0.25">
      <c r="A33382">
        <v>727260</v>
      </c>
      <c r="B33382" t="s">
        <v>22194</v>
      </c>
      <c r="C33382">
        <v>726092</v>
      </c>
      <c r="D33382" s="1">
        <v>44848</v>
      </c>
      <c r="E33382" t="s">
        <v>42721</v>
      </c>
      <c r="F33382" t="s">
        <v>32044</v>
      </c>
      <c r="G33382" t="s">
        <v>22195</v>
      </c>
    </row>
    <row r="33383" spans="1:7" hidden="1" x14ac:dyDescent="0.25">
      <c r="A33383">
        <v>733328</v>
      </c>
      <c r="B33383" t="s">
        <v>22194</v>
      </c>
      <c r="C33383">
        <v>731139</v>
      </c>
      <c r="D33383" s="1">
        <v>44854</v>
      </c>
      <c r="E33383" t="s">
        <v>42725</v>
      </c>
      <c r="F33383" t="s">
        <v>29491</v>
      </c>
      <c r="G33383" t="s">
        <v>22195</v>
      </c>
    </row>
    <row r="33384" spans="1:7" hidden="1" x14ac:dyDescent="0.25">
      <c r="A33384">
        <v>791272</v>
      </c>
      <c r="B33384" t="s">
        <v>22194</v>
      </c>
      <c r="C33384">
        <v>738488</v>
      </c>
      <c r="D33384" s="1">
        <v>44905</v>
      </c>
      <c r="E33384" t="s">
        <v>42748</v>
      </c>
      <c r="F33384" t="s">
        <v>33986</v>
      </c>
      <c r="G33384" t="s">
        <v>22195</v>
      </c>
    </row>
    <row r="33385" spans="1:7" hidden="1" x14ac:dyDescent="0.25">
      <c r="A33385">
        <v>727188</v>
      </c>
      <c r="B33385" t="s">
        <v>22194</v>
      </c>
      <c r="C33385">
        <v>724917</v>
      </c>
      <c r="D33385" s="1">
        <v>44847</v>
      </c>
      <c r="E33385" t="s">
        <v>42752</v>
      </c>
      <c r="F33385" t="s">
        <v>29529</v>
      </c>
      <c r="G33385" t="s">
        <v>22195</v>
      </c>
    </row>
    <row r="33386" spans="1:7" hidden="1" x14ac:dyDescent="0.25">
      <c r="A33386">
        <v>728951</v>
      </c>
      <c r="B33386" t="s">
        <v>22194</v>
      </c>
      <c r="C33386">
        <v>727406</v>
      </c>
      <c r="D33386" s="1">
        <v>44852</v>
      </c>
      <c r="E33386" t="s">
        <v>42725</v>
      </c>
      <c r="F33386" t="s">
        <v>42244</v>
      </c>
      <c r="G33386" t="s">
        <v>22195</v>
      </c>
    </row>
    <row r="33387" spans="1:7" hidden="1" x14ac:dyDescent="0.25">
      <c r="A33387">
        <v>733868</v>
      </c>
      <c r="B33387" t="s">
        <v>22194</v>
      </c>
      <c r="C33387">
        <v>733551</v>
      </c>
      <c r="D33387" s="1">
        <v>44855</v>
      </c>
      <c r="E33387" t="s">
        <v>49033</v>
      </c>
      <c r="F33387" t="s">
        <v>24398</v>
      </c>
      <c r="G33387" t="s">
        <v>22195</v>
      </c>
    </row>
    <row r="33388" spans="1:7" hidden="1" x14ac:dyDescent="0.25">
      <c r="A33388">
        <v>772518</v>
      </c>
      <c r="B33388" t="s">
        <v>22194</v>
      </c>
      <c r="C33388">
        <v>732293</v>
      </c>
      <c r="D33388" s="1">
        <v>44888</v>
      </c>
      <c r="E33388" t="s">
        <v>42795</v>
      </c>
      <c r="F33388" t="s">
        <v>28911</v>
      </c>
      <c r="G33388" t="s">
        <v>22195</v>
      </c>
    </row>
    <row r="33389" spans="1:7" hidden="1" x14ac:dyDescent="0.25">
      <c r="A33389">
        <v>735048</v>
      </c>
      <c r="B33389" t="s">
        <v>22194</v>
      </c>
      <c r="C33389">
        <v>732325</v>
      </c>
      <c r="D33389" s="1">
        <v>44855</v>
      </c>
      <c r="E33389" t="s">
        <v>42736</v>
      </c>
      <c r="F33389" t="s">
        <v>29504</v>
      </c>
      <c r="G33389" t="s">
        <v>22195</v>
      </c>
    </row>
    <row r="33390" spans="1:7" hidden="1" x14ac:dyDescent="0.25">
      <c r="A33390">
        <v>733207</v>
      </c>
      <c r="B33390" t="s">
        <v>22194</v>
      </c>
      <c r="C33390">
        <v>732327</v>
      </c>
      <c r="D33390" s="1">
        <v>44854</v>
      </c>
      <c r="E33390" t="s">
        <v>42750</v>
      </c>
      <c r="F33390" t="s">
        <v>32058</v>
      </c>
      <c r="G33390" t="s">
        <v>22195</v>
      </c>
    </row>
    <row r="33391" spans="1:7" hidden="1" x14ac:dyDescent="0.25">
      <c r="A33391">
        <v>794353</v>
      </c>
      <c r="B33391" t="s">
        <v>22194</v>
      </c>
      <c r="C33391">
        <v>733046</v>
      </c>
      <c r="D33391" s="1">
        <v>44908</v>
      </c>
      <c r="E33391" t="s">
        <v>42741</v>
      </c>
      <c r="F33391" t="s">
        <v>26332</v>
      </c>
      <c r="G33391" t="s">
        <v>22195</v>
      </c>
    </row>
    <row r="33392" spans="1:7" hidden="1" x14ac:dyDescent="0.25">
      <c r="A33392">
        <v>736616</v>
      </c>
      <c r="B33392" t="s">
        <v>22194</v>
      </c>
      <c r="C33392">
        <v>734056</v>
      </c>
      <c r="D33392" s="1">
        <v>44858</v>
      </c>
      <c r="E33392" t="s">
        <v>42725</v>
      </c>
      <c r="F33392" t="s">
        <v>24346</v>
      </c>
      <c r="G33392" t="s">
        <v>22195</v>
      </c>
    </row>
    <row r="33393" spans="1:7" hidden="1" x14ac:dyDescent="0.25">
      <c r="A33393">
        <v>709952</v>
      </c>
      <c r="B33393" t="s">
        <v>22194</v>
      </c>
      <c r="C33393">
        <v>707840</v>
      </c>
      <c r="D33393" s="1">
        <v>44833</v>
      </c>
      <c r="E33393" t="s">
        <v>42752</v>
      </c>
      <c r="F33393" t="s">
        <v>37279</v>
      </c>
      <c r="G33393" t="s">
        <v>22195</v>
      </c>
    </row>
    <row r="33394" spans="1:7" hidden="1" x14ac:dyDescent="0.25">
      <c r="A33394">
        <v>732255</v>
      </c>
      <c r="B33394" t="s">
        <v>22194</v>
      </c>
      <c r="C33394">
        <v>731524</v>
      </c>
      <c r="D33394" s="1">
        <v>44854</v>
      </c>
      <c r="E33394" t="s">
        <v>42750</v>
      </c>
      <c r="F33394" t="s">
        <v>32069</v>
      </c>
      <c r="G33394" t="s">
        <v>22195</v>
      </c>
    </row>
    <row r="33395" spans="1:7" hidden="1" x14ac:dyDescent="0.25">
      <c r="A33395">
        <v>728955</v>
      </c>
      <c r="B33395" t="s">
        <v>22194</v>
      </c>
      <c r="C33395">
        <v>727435</v>
      </c>
      <c r="D33395" s="1">
        <v>44852</v>
      </c>
      <c r="E33395" t="s">
        <v>42773</v>
      </c>
      <c r="F33395" t="s">
        <v>26995</v>
      </c>
      <c r="G33395" t="s">
        <v>22195</v>
      </c>
    </row>
    <row r="33396" spans="1:7" hidden="1" x14ac:dyDescent="0.25">
      <c r="A33396">
        <v>734924</v>
      </c>
      <c r="B33396" t="s">
        <v>22194</v>
      </c>
      <c r="C33396">
        <v>734181</v>
      </c>
      <c r="D33396" s="1">
        <v>44855</v>
      </c>
      <c r="E33396" t="s">
        <v>42773</v>
      </c>
      <c r="F33396" t="s">
        <v>26917</v>
      </c>
      <c r="G33396" t="s">
        <v>22195</v>
      </c>
    </row>
    <row r="33397" spans="1:7" hidden="1" x14ac:dyDescent="0.25">
      <c r="A33397">
        <v>729767</v>
      </c>
      <c r="B33397" t="s">
        <v>22194</v>
      </c>
      <c r="C33397">
        <v>729151</v>
      </c>
      <c r="D33397" s="1">
        <v>44852</v>
      </c>
      <c r="E33397" t="s">
        <v>42751</v>
      </c>
      <c r="F33397" t="s">
        <v>26904</v>
      </c>
      <c r="G33397" t="s">
        <v>22195</v>
      </c>
    </row>
    <row r="33398" spans="1:7" hidden="1" x14ac:dyDescent="0.25">
      <c r="A33398">
        <v>799021</v>
      </c>
      <c r="B33398" t="s">
        <v>22194</v>
      </c>
      <c r="C33398">
        <v>729157</v>
      </c>
      <c r="D33398" s="1">
        <v>44913</v>
      </c>
      <c r="E33398" t="s">
        <v>42758</v>
      </c>
      <c r="F33398" t="s">
        <v>34553</v>
      </c>
      <c r="G33398" t="s">
        <v>22195</v>
      </c>
    </row>
    <row r="33399" spans="1:7" hidden="1" x14ac:dyDescent="0.25">
      <c r="A33399">
        <v>715242</v>
      </c>
      <c r="B33399" t="s">
        <v>22194</v>
      </c>
      <c r="C33399">
        <v>714795</v>
      </c>
      <c r="D33399" s="1">
        <v>44839</v>
      </c>
      <c r="E33399" t="s">
        <v>42720</v>
      </c>
      <c r="F33399" t="s">
        <v>42343</v>
      </c>
      <c r="G33399" t="s">
        <v>22195</v>
      </c>
    </row>
    <row r="33400" spans="1:7" hidden="1" x14ac:dyDescent="0.25">
      <c r="A33400">
        <v>739942</v>
      </c>
      <c r="B33400" t="s">
        <v>22194</v>
      </c>
      <c r="C33400">
        <v>732101</v>
      </c>
      <c r="D33400" s="1">
        <v>44859</v>
      </c>
      <c r="E33400" t="s">
        <v>42758</v>
      </c>
      <c r="F33400" t="s">
        <v>32029</v>
      </c>
      <c r="G33400" t="s">
        <v>22195</v>
      </c>
    </row>
    <row r="33401" spans="1:7" hidden="1" x14ac:dyDescent="0.25">
      <c r="A33401">
        <v>736910</v>
      </c>
      <c r="B33401" t="s">
        <v>22194</v>
      </c>
      <c r="C33401">
        <v>734187</v>
      </c>
      <c r="D33401" s="1">
        <v>44858</v>
      </c>
      <c r="E33401" t="s">
        <v>42773</v>
      </c>
      <c r="F33401" t="s">
        <v>42217</v>
      </c>
      <c r="G33401" t="s">
        <v>22195</v>
      </c>
    </row>
    <row r="33402" spans="1:7" hidden="1" x14ac:dyDescent="0.25">
      <c r="A33402">
        <v>723524</v>
      </c>
      <c r="B33402" t="s">
        <v>22194</v>
      </c>
      <c r="C33402">
        <v>723427</v>
      </c>
      <c r="D33402" s="1">
        <v>44846</v>
      </c>
      <c r="E33402" t="s">
        <v>42718</v>
      </c>
      <c r="F33402" t="s">
        <v>34673</v>
      </c>
      <c r="G33402" t="s">
        <v>22195</v>
      </c>
    </row>
    <row r="33403" spans="1:7" hidden="1" x14ac:dyDescent="0.25">
      <c r="A33403">
        <v>858567</v>
      </c>
      <c r="B33403" t="s">
        <v>22194</v>
      </c>
      <c r="C33403">
        <v>736852</v>
      </c>
      <c r="D33403" s="1">
        <v>44973</v>
      </c>
      <c r="E33403" t="s">
        <v>42718</v>
      </c>
      <c r="F33403" t="s">
        <v>25552</v>
      </c>
      <c r="G33403" t="s">
        <v>22195</v>
      </c>
    </row>
    <row r="33404" spans="1:7" hidden="1" x14ac:dyDescent="0.25">
      <c r="A33404">
        <v>727241</v>
      </c>
      <c r="B33404" t="s">
        <v>22194</v>
      </c>
      <c r="C33404">
        <v>718021</v>
      </c>
      <c r="D33404" s="1">
        <v>44848</v>
      </c>
      <c r="E33404" t="s">
        <v>42734</v>
      </c>
      <c r="F33404" t="s">
        <v>34669</v>
      </c>
      <c r="G33404" t="s">
        <v>22195</v>
      </c>
    </row>
    <row r="33405" spans="1:7" hidden="1" x14ac:dyDescent="0.25">
      <c r="A33405">
        <v>727206</v>
      </c>
      <c r="B33405" t="s">
        <v>22194</v>
      </c>
      <c r="C33405">
        <v>723489</v>
      </c>
      <c r="D33405" s="1">
        <v>44847</v>
      </c>
      <c r="E33405" t="s">
        <v>42752</v>
      </c>
      <c r="F33405" t="s">
        <v>29510</v>
      </c>
      <c r="G33405" t="s">
        <v>22195</v>
      </c>
    </row>
    <row r="33406" spans="1:7" hidden="1" x14ac:dyDescent="0.25">
      <c r="A33406">
        <v>740357</v>
      </c>
      <c r="B33406" t="s">
        <v>22194</v>
      </c>
      <c r="C33406">
        <v>736615</v>
      </c>
      <c r="D33406" s="1">
        <v>44860</v>
      </c>
      <c r="E33406" t="s">
        <v>42752</v>
      </c>
      <c r="F33406" t="s">
        <v>42225</v>
      </c>
      <c r="G33406" t="s">
        <v>22195</v>
      </c>
    </row>
    <row r="33407" spans="1:7" hidden="1" x14ac:dyDescent="0.25">
      <c r="A33407">
        <v>745763</v>
      </c>
      <c r="B33407" t="s">
        <v>22194</v>
      </c>
      <c r="C33407">
        <v>738359</v>
      </c>
      <c r="D33407" s="1">
        <v>44865</v>
      </c>
      <c r="E33407" t="s">
        <v>42757</v>
      </c>
      <c r="F33407" t="s">
        <v>34000</v>
      </c>
      <c r="G33407" t="s">
        <v>22195</v>
      </c>
    </row>
    <row r="33408" spans="1:7" hidden="1" x14ac:dyDescent="0.25">
      <c r="A33408">
        <v>852071</v>
      </c>
      <c r="B33408" t="s">
        <v>22194</v>
      </c>
      <c r="C33408">
        <v>720979</v>
      </c>
      <c r="D33408" s="1">
        <v>44967</v>
      </c>
      <c r="E33408" t="s">
        <v>42726</v>
      </c>
      <c r="F33408" t="s">
        <v>38426</v>
      </c>
      <c r="G33408" t="s">
        <v>22195</v>
      </c>
    </row>
    <row r="33409" spans="1:7" hidden="1" x14ac:dyDescent="0.25">
      <c r="A33409">
        <v>739869</v>
      </c>
      <c r="B33409" t="s">
        <v>22194</v>
      </c>
      <c r="C33409">
        <v>738722</v>
      </c>
      <c r="D33409" s="1">
        <v>44859</v>
      </c>
      <c r="E33409" t="s">
        <v>42727</v>
      </c>
      <c r="F33409" t="s">
        <v>23769</v>
      </c>
      <c r="G33409" t="s">
        <v>22195</v>
      </c>
    </row>
    <row r="33410" spans="1:7" hidden="1" x14ac:dyDescent="0.25">
      <c r="A33410">
        <v>732246</v>
      </c>
      <c r="B33410" t="s">
        <v>22194</v>
      </c>
      <c r="C33410">
        <v>731415</v>
      </c>
      <c r="D33410" s="1">
        <v>44854</v>
      </c>
      <c r="E33410" t="s">
        <v>42751</v>
      </c>
      <c r="F33410" t="s">
        <v>24349</v>
      </c>
      <c r="G33410" t="s">
        <v>22195</v>
      </c>
    </row>
    <row r="33411" spans="1:7" hidden="1" x14ac:dyDescent="0.25">
      <c r="A33411">
        <v>733051</v>
      </c>
      <c r="B33411" t="s">
        <v>22194</v>
      </c>
      <c r="C33411">
        <v>731416</v>
      </c>
      <c r="D33411" s="1">
        <v>44854</v>
      </c>
      <c r="E33411" t="s">
        <v>42751</v>
      </c>
      <c r="F33411" t="s">
        <v>39719</v>
      </c>
      <c r="G33411" t="s">
        <v>22195</v>
      </c>
    </row>
    <row r="33412" spans="1:7" hidden="1" x14ac:dyDescent="0.25">
      <c r="A33412">
        <v>732521</v>
      </c>
      <c r="B33412" t="s">
        <v>22194</v>
      </c>
      <c r="C33412">
        <v>732103</v>
      </c>
      <c r="D33412" s="1">
        <v>44854</v>
      </c>
      <c r="E33412" t="s">
        <v>42721</v>
      </c>
      <c r="F33412" t="s">
        <v>39806</v>
      </c>
      <c r="G33412" t="s">
        <v>22195</v>
      </c>
    </row>
    <row r="33413" spans="1:7" hidden="1" x14ac:dyDescent="0.25">
      <c r="A33413">
        <v>733024</v>
      </c>
      <c r="B33413" t="s">
        <v>22194</v>
      </c>
      <c r="C33413">
        <v>707837</v>
      </c>
      <c r="D33413" s="1">
        <v>44854</v>
      </c>
      <c r="E33413" t="s">
        <v>42748</v>
      </c>
      <c r="F33413" t="s">
        <v>24387</v>
      </c>
      <c r="G33413" t="s">
        <v>22195</v>
      </c>
    </row>
    <row r="33414" spans="1:7" hidden="1" x14ac:dyDescent="0.25">
      <c r="A33414">
        <v>732204</v>
      </c>
      <c r="B33414" t="s">
        <v>22194</v>
      </c>
      <c r="C33414">
        <v>732125</v>
      </c>
      <c r="D33414" s="1">
        <v>44853</v>
      </c>
      <c r="E33414" t="s">
        <v>42718</v>
      </c>
      <c r="F33414" t="s">
        <v>34626</v>
      </c>
      <c r="G33414" t="s">
        <v>22195</v>
      </c>
    </row>
    <row r="33415" spans="1:7" hidden="1" x14ac:dyDescent="0.25">
      <c r="A33415">
        <v>735078</v>
      </c>
      <c r="B33415" t="s">
        <v>22194</v>
      </c>
      <c r="C33415">
        <v>734190</v>
      </c>
      <c r="D33415" s="1">
        <v>44858</v>
      </c>
      <c r="E33415" t="s">
        <v>49033</v>
      </c>
      <c r="F33415" t="s">
        <v>32130</v>
      </c>
      <c r="G33415" t="s">
        <v>22195</v>
      </c>
    </row>
    <row r="33416" spans="1:7" hidden="1" x14ac:dyDescent="0.25">
      <c r="A33416">
        <v>733022</v>
      </c>
      <c r="B33416" t="s">
        <v>22194</v>
      </c>
      <c r="C33416">
        <v>705844</v>
      </c>
      <c r="D33416" s="1">
        <v>44854</v>
      </c>
      <c r="E33416" t="s">
        <v>42748</v>
      </c>
      <c r="F33416" t="s">
        <v>32117</v>
      </c>
      <c r="G33416" t="s">
        <v>22195</v>
      </c>
    </row>
    <row r="33417" spans="1:7" hidden="1" x14ac:dyDescent="0.25">
      <c r="A33417">
        <v>1101061</v>
      </c>
      <c r="B33417" t="s">
        <v>22194</v>
      </c>
      <c r="C33417">
        <v>732110</v>
      </c>
      <c r="D33417" s="1">
        <v>45190</v>
      </c>
      <c r="E33417" t="s">
        <v>42726</v>
      </c>
      <c r="F33417" t="s">
        <v>32379</v>
      </c>
      <c r="G33417" t="s">
        <v>22195</v>
      </c>
    </row>
    <row r="33418" spans="1:7" hidden="1" x14ac:dyDescent="0.25">
      <c r="A33418">
        <v>705035</v>
      </c>
      <c r="B33418" t="s">
        <v>22194</v>
      </c>
      <c r="C33418">
        <v>702382</v>
      </c>
      <c r="D33418" s="1">
        <v>44830</v>
      </c>
      <c r="E33418" t="s">
        <v>42718</v>
      </c>
      <c r="F33418" t="s">
        <v>39863</v>
      </c>
      <c r="G33418" t="s">
        <v>22195</v>
      </c>
    </row>
    <row r="33419" spans="1:7" hidden="1" x14ac:dyDescent="0.25">
      <c r="A33419">
        <v>735037</v>
      </c>
      <c r="B33419" t="s">
        <v>22194</v>
      </c>
      <c r="C33419">
        <v>717293</v>
      </c>
      <c r="D33419" s="1">
        <v>44855</v>
      </c>
      <c r="E33419" t="s">
        <v>42748</v>
      </c>
      <c r="F33419" t="s">
        <v>37219</v>
      </c>
      <c r="G33419" t="s">
        <v>22195</v>
      </c>
    </row>
    <row r="33420" spans="1:7" hidden="1" x14ac:dyDescent="0.25">
      <c r="A33420">
        <v>732802</v>
      </c>
      <c r="B33420" t="s">
        <v>22194</v>
      </c>
      <c r="C33420">
        <v>707817</v>
      </c>
      <c r="D33420" s="1">
        <v>44854</v>
      </c>
      <c r="E33420" t="s">
        <v>42726</v>
      </c>
      <c r="F33420" t="s">
        <v>42276</v>
      </c>
      <c r="G33420" t="s">
        <v>22195</v>
      </c>
    </row>
    <row r="33421" spans="1:7" hidden="1" x14ac:dyDescent="0.25">
      <c r="A33421">
        <v>719091</v>
      </c>
      <c r="B33421" t="s">
        <v>22194</v>
      </c>
      <c r="C33421">
        <v>717853</v>
      </c>
      <c r="D33421" s="1">
        <v>44844</v>
      </c>
      <c r="E33421" t="s">
        <v>42747</v>
      </c>
      <c r="F33421" t="s">
        <v>32006</v>
      </c>
      <c r="G33421" t="s">
        <v>22195</v>
      </c>
    </row>
    <row r="33422" spans="1:7" hidden="1" x14ac:dyDescent="0.25">
      <c r="A33422">
        <v>733336</v>
      </c>
      <c r="B33422" t="s">
        <v>22194</v>
      </c>
      <c r="C33422">
        <v>692345</v>
      </c>
      <c r="D33422" s="1">
        <v>44854</v>
      </c>
      <c r="E33422" t="s">
        <v>42741</v>
      </c>
      <c r="F33422" t="s">
        <v>37214</v>
      </c>
      <c r="G33422" t="s">
        <v>22195</v>
      </c>
    </row>
    <row r="33423" spans="1:7" hidden="1" x14ac:dyDescent="0.25">
      <c r="A33423">
        <v>836525</v>
      </c>
      <c r="B33423" t="s">
        <v>22194</v>
      </c>
      <c r="C33423">
        <v>704894</v>
      </c>
      <c r="D33423" s="1">
        <v>44952</v>
      </c>
      <c r="E33423" t="s">
        <v>42766</v>
      </c>
      <c r="F33423" t="s">
        <v>29355</v>
      </c>
      <c r="G33423" t="s">
        <v>22195</v>
      </c>
    </row>
    <row r="33424" spans="1:7" hidden="1" x14ac:dyDescent="0.25">
      <c r="A33424">
        <v>719634</v>
      </c>
      <c r="B33424" t="s">
        <v>22194</v>
      </c>
      <c r="C33424">
        <v>693573</v>
      </c>
      <c r="D33424" s="1">
        <v>44844</v>
      </c>
      <c r="E33424" t="s">
        <v>42758</v>
      </c>
      <c r="F33424" t="s">
        <v>39870</v>
      </c>
      <c r="G33424" t="s">
        <v>22195</v>
      </c>
    </row>
    <row r="33425" spans="1:7" hidden="1" x14ac:dyDescent="0.25">
      <c r="A33425">
        <v>702756</v>
      </c>
      <c r="B33425" t="s">
        <v>22194</v>
      </c>
      <c r="C33425">
        <v>698980</v>
      </c>
      <c r="D33425" s="1">
        <v>44826</v>
      </c>
      <c r="E33425" t="s">
        <v>42747</v>
      </c>
      <c r="F33425" t="s">
        <v>32108</v>
      </c>
      <c r="G33425" t="s">
        <v>22195</v>
      </c>
    </row>
    <row r="33426" spans="1:7" hidden="1" x14ac:dyDescent="0.25">
      <c r="A33426">
        <v>697773</v>
      </c>
      <c r="B33426" t="s">
        <v>22194</v>
      </c>
      <c r="C33426">
        <v>696631</v>
      </c>
      <c r="D33426" s="1">
        <v>44824</v>
      </c>
      <c r="E33426" t="s">
        <v>42754</v>
      </c>
      <c r="F33426" t="s">
        <v>32254</v>
      </c>
      <c r="G33426" t="s">
        <v>22195</v>
      </c>
    </row>
    <row r="33427" spans="1:7" hidden="1" x14ac:dyDescent="0.25">
      <c r="A33427">
        <v>716755</v>
      </c>
      <c r="B33427" t="s">
        <v>22194</v>
      </c>
      <c r="C33427">
        <v>712065</v>
      </c>
      <c r="D33427" s="1">
        <v>44839</v>
      </c>
      <c r="E33427" t="s">
        <v>42751</v>
      </c>
      <c r="F33427" t="s">
        <v>26877</v>
      </c>
      <c r="G33427" t="s">
        <v>22195</v>
      </c>
    </row>
    <row r="33428" spans="1:7" hidden="1" x14ac:dyDescent="0.25">
      <c r="A33428">
        <v>692082</v>
      </c>
      <c r="B33428" t="s">
        <v>22194</v>
      </c>
      <c r="C33428">
        <v>691511</v>
      </c>
      <c r="D33428" s="1">
        <v>44819</v>
      </c>
      <c r="E33428" t="s">
        <v>42752</v>
      </c>
      <c r="F33428" t="s">
        <v>37333</v>
      </c>
      <c r="G33428" t="s">
        <v>22195</v>
      </c>
    </row>
    <row r="33429" spans="1:7" hidden="1" x14ac:dyDescent="0.25">
      <c r="A33429">
        <v>715658</v>
      </c>
      <c r="B33429" t="s">
        <v>22194</v>
      </c>
      <c r="C33429">
        <v>714085</v>
      </c>
      <c r="D33429" s="1">
        <v>44839</v>
      </c>
      <c r="E33429" t="s">
        <v>42725</v>
      </c>
      <c r="F33429" t="s">
        <v>37160</v>
      </c>
      <c r="G33429" t="s">
        <v>22195</v>
      </c>
    </row>
    <row r="33430" spans="1:7" hidden="1" x14ac:dyDescent="0.25">
      <c r="A33430">
        <v>714639</v>
      </c>
      <c r="B33430" t="s">
        <v>22194</v>
      </c>
      <c r="C33430">
        <v>711337</v>
      </c>
      <c r="D33430" s="1">
        <v>44838</v>
      </c>
      <c r="E33430" t="s">
        <v>42733</v>
      </c>
      <c r="F33430" t="s">
        <v>26952</v>
      </c>
      <c r="G33430" t="s">
        <v>22195</v>
      </c>
    </row>
    <row r="33431" spans="1:7" hidden="1" x14ac:dyDescent="0.25">
      <c r="A33431">
        <v>784677</v>
      </c>
      <c r="B33431" t="s">
        <v>22194</v>
      </c>
      <c r="C33431">
        <v>711332</v>
      </c>
      <c r="D33431" s="1">
        <v>44899</v>
      </c>
      <c r="E33431" t="s">
        <v>42727</v>
      </c>
      <c r="F33431" t="s">
        <v>29888</v>
      </c>
      <c r="G33431" t="s">
        <v>22195</v>
      </c>
    </row>
    <row r="33432" spans="1:7" hidden="1" x14ac:dyDescent="0.25">
      <c r="A33432">
        <v>691189</v>
      </c>
      <c r="B33432" t="s">
        <v>22194</v>
      </c>
      <c r="C33432">
        <v>690828</v>
      </c>
      <c r="D33432" s="1">
        <v>44818</v>
      </c>
      <c r="E33432" t="s">
        <v>42754</v>
      </c>
      <c r="F33432" t="s">
        <v>37217</v>
      </c>
      <c r="G33432" t="s">
        <v>22195</v>
      </c>
    </row>
    <row r="33433" spans="1:7" hidden="1" x14ac:dyDescent="0.25">
      <c r="A33433">
        <v>740026</v>
      </c>
      <c r="B33433" t="s">
        <v>22194</v>
      </c>
      <c r="C33433">
        <v>696164</v>
      </c>
      <c r="D33433" s="1">
        <v>44859</v>
      </c>
      <c r="E33433" t="s">
        <v>42725</v>
      </c>
      <c r="F33433" t="s">
        <v>36631</v>
      </c>
      <c r="G33433" t="s">
        <v>22195</v>
      </c>
    </row>
    <row r="33434" spans="1:7" hidden="1" x14ac:dyDescent="0.25">
      <c r="A33434">
        <v>701002</v>
      </c>
      <c r="B33434" t="s">
        <v>22194</v>
      </c>
      <c r="C33434">
        <v>699375</v>
      </c>
      <c r="D33434" s="1">
        <v>44825</v>
      </c>
      <c r="E33434" t="s">
        <v>42712</v>
      </c>
      <c r="F33434" t="s">
        <v>39945</v>
      </c>
      <c r="G33434" t="s">
        <v>22195</v>
      </c>
    </row>
    <row r="33435" spans="1:7" hidden="1" x14ac:dyDescent="0.25">
      <c r="A33435">
        <v>704118</v>
      </c>
      <c r="B33435" t="s">
        <v>22194</v>
      </c>
      <c r="C33435">
        <v>703186</v>
      </c>
      <c r="D33435" s="1">
        <v>44828</v>
      </c>
      <c r="E33435" t="s">
        <v>42712</v>
      </c>
      <c r="F33435" t="s">
        <v>32147</v>
      </c>
      <c r="G33435" t="s">
        <v>22195</v>
      </c>
    </row>
    <row r="33436" spans="1:7" hidden="1" x14ac:dyDescent="0.25">
      <c r="A33436">
        <v>707977</v>
      </c>
      <c r="B33436" t="s">
        <v>22194</v>
      </c>
      <c r="C33436">
        <v>707835</v>
      </c>
      <c r="D33436" s="1">
        <v>44833</v>
      </c>
      <c r="E33436" t="s">
        <v>42756</v>
      </c>
      <c r="F33436" t="s">
        <v>24415</v>
      </c>
      <c r="G33436" t="s">
        <v>22195</v>
      </c>
    </row>
    <row r="33437" spans="1:7" hidden="1" x14ac:dyDescent="0.25">
      <c r="A33437">
        <v>768418</v>
      </c>
      <c r="B33437" t="s">
        <v>22194</v>
      </c>
      <c r="C33437">
        <v>711367</v>
      </c>
      <c r="D33437" s="1">
        <v>44883</v>
      </c>
      <c r="E33437" t="s">
        <v>42732</v>
      </c>
      <c r="F33437" t="s">
        <v>28844</v>
      </c>
      <c r="G33437" t="s">
        <v>22195</v>
      </c>
    </row>
    <row r="33438" spans="1:7" hidden="1" x14ac:dyDescent="0.25">
      <c r="A33438">
        <v>700979</v>
      </c>
      <c r="B33438" t="s">
        <v>22194</v>
      </c>
      <c r="C33438">
        <v>697670</v>
      </c>
      <c r="D33438" s="1">
        <v>44825</v>
      </c>
      <c r="E33438" t="s">
        <v>42734</v>
      </c>
      <c r="F33438" t="s">
        <v>24534</v>
      </c>
      <c r="G33438" t="s">
        <v>22195</v>
      </c>
    </row>
    <row r="33439" spans="1:7" hidden="1" x14ac:dyDescent="0.25">
      <c r="A33439">
        <v>723511</v>
      </c>
      <c r="B33439" t="s">
        <v>22194</v>
      </c>
      <c r="C33439">
        <v>717533</v>
      </c>
      <c r="D33439" s="1">
        <v>44846</v>
      </c>
      <c r="E33439" t="s">
        <v>42756</v>
      </c>
      <c r="F33439" t="s">
        <v>32123</v>
      </c>
      <c r="G33439" t="s">
        <v>22195</v>
      </c>
    </row>
    <row r="33440" spans="1:7" hidden="1" x14ac:dyDescent="0.25">
      <c r="A33440">
        <v>723403</v>
      </c>
      <c r="B33440" t="s">
        <v>22194</v>
      </c>
      <c r="C33440">
        <v>712067</v>
      </c>
      <c r="D33440" s="1">
        <v>44845</v>
      </c>
      <c r="E33440" t="s">
        <v>42754</v>
      </c>
      <c r="F33440" t="s">
        <v>32008</v>
      </c>
      <c r="G33440" t="s">
        <v>22195</v>
      </c>
    </row>
    <row r="33441" spans="1:7" hidden="1" x14ac:dyDescent="0.25">
      <c r="A33441">
        <v>719087</v>
      </c>
      <c r="B33441" t="s">
        <v>22194</v>
      </c>
      <c r="C33441">
        <v>716811</v>
      </c>
      <c r="D33441" s="1">
        <v>44844</v>
      </c>
      <c r="E33441" t="s">
        <v>42717</v>
      </c>
      <c r="F33441" t="s">
        <v>24288</v>
      </c>
      <c r="G33441" t="s">
        <v>22195</v>
      </c>
    </row>
    <row r="33442" spans="1:7" hidden="1" x14ac:dyDescent="0.25">
      <c r="A33442">
        <v>706357</v>
      </c>
      <c r="B33442" t="s">
        <v>22194</v>
      </c>
      <c r="C33442">
        <v>706324</v>
      </c>
      <c r="D33442" s="1">
        <v>44831</v>
      </c>
      <c r="E33442" t="s">
        <v>42725</v>
      </c>
      <c r="F33442" t="s">
        <v>39802</v>
      </c>
      <c r="G33442" t="s">
        <v>22195</v>
      </c>
    </row>
    <row r="33443" spans="1:7" hidden="1" x14ac:dyDescent="0.25">
      <c r="A33443">
        <v>755908</v>
      </c>
      <c r="B33443" t="s">
        <v>22194</v>
      </c>
      <c r="C33443">
        <v>695064</v>
      </c>
      <c r="D33443" s="1">
        <v>44874</v>
      </c>
      <c r="E33443" t="s">
        <v>42748</v>
      </c>
      <c r="F33443" t="s">
        <v>41668</v>
      </c>
      <c r="G33443" t="s">
        <v>22195</v>
      </c>
    </row>
    <row r="33444" spans="1:7" hidden="1" x14ac:dyDescent="0.25">
      <c r="A33444">
        <v>749366</v>
      </c>
      <c r="B33444" t="s">
        <v>22194</v>
      </c>
      <c r="C33444">
        <v>698989</v>
      </c>
      <c r="D33444" s="1">
        <v>44868</v>
      </c>
      <c r="E33444" t="s">
        <v>42734</v>
      </c>
      <c r="F33444" t="s">
        <v>39108</v>
      </c>
      <c r="G33444" t="s">
        <v>22195</v>
      </c>
    </row>
    <row r="33445" spans="1:7" hidden="1" x14ac:dyDescent="0.25">
      <c r="A33445">
        <v>704174</v>
      </c>
      <c r="B33445" t="s">
        <v>22194</v>
      </c>
      <c r="C33445">
        <v>703448</v>
      </c>
      <c r="D33445" s="1">
        <v>44828</v>
      </c>
      <c r="E33445" t="s">
        <v>42720</v>
      </c>
      <c r="F33445" t="s">
        <v>34590</v>
      </c>
      <c r="G33445" t="s">
        <v>22195</v>
      </c>
    </row>
    <row r="33446" spans="1:7" hidden="1" x14ac:dyDescent="0.25">
      <c r="A33446">
        <v>971969</v>
      </c>
      <c r="B33446" t="s">
        <v>22194</v>
      </c>
      <c r="C33446">
        <v>701884</v>
      </c>
      <c r="D33446" s="1">
        <v>45077</v>
      </c>
      <c r="E33446" t="s">
        <v>42757</v>
      </c>
      <c r="F33446" t="s">
        <v>27495</v>
      </c>
      <c r="G33446" t="s">
        <v>22195</v>
      </c>
    </row>
    <row r="33447" spans="1:7" hidden="1" x14ac:dyDescent="0.25">
      <c r="A33447">
        <v>719670</v>
      </c>
      <c r="B33447" t="s">
        <v>22194</v>
      </c>
      <c r="C33447">
        <v>691052</v>
      </c>
      <c r="D33447" s="1">
        <v>44844</v>
      </c>
      <c r="E33447" t="s">
        <v>42748</v>
      </c>
      <c r="F33447" t="s">
        <v>37251</v>
      </c>
      <c r="G33447" t="s">
        <v>22195</v>
      </c>
    </row>
    <row r="33448" spans="1:7" hidden="1" x14ac:dyDescent="0.25">
      <c r="A33448">
        <v>690831</v>
      </c>
      <c r="B33448" t="s">
        <v>22194</v>
      </c>
      <c r="C33448">
        <v>689700</v>
      </c>
      <c r="D33448" s="1">
        <v>44817</v>
      </c>
      <c r="E33448" t="s">
        <v>42717</v>
      </c>
      <c r="F33448" t="s">
        <v>34716</v>
      </c>
      <c r="G33448" t="s">
        <v>22195</v>
      </c>
    </row>
    <row r="33449" spans="1:7" hidden="1" x14ac:dyDescent="0.25">
      <c r="A33449">
        <v>719024</v>
      </c>
      <c r="B33449" t="s">
        <v>22194</v>
      </c>
      <c r="C33449">
        <v>712846</v>
      </c>
      <c r="D33449" s="1">
        <v>44844</v>
      </c>
      <c r="E33449" t="s">
        <v>42751</v>
      </c>
      <c r="F33449" t="s">
        <v>32016</v>
      </c>
      <c r="G33449" t="s">
        <v>22195</v>
      </c>
    </row>
    <row r="33450" spans="1:7" hidden="1" x14ac:dyDescent="0.25">
      <c r="A33450">
        <v>730537</v>
      </c>
      <c r="B33450" t="s">
        <v>22194</v>
      </c>
      <c r="C33450">
        <v>706568</v>
      </c>
      <c r="D33450" s="1">
        <v>44852</v>
      </c>
      <c r="E33450" t="s">
        <v>42782</v>
      </c>
      <c r="F33450" t="s">
        <v>32077</v>
      </c>
      <c r="G33450" t="s">
        <v>22195</v>
      </c>
    </row>
    <row r="33451" spans="1:7" hidden="1" x14ac:dyDescent="0.25">
      <c r="A33451">
        <v>718052</v>
      </c>
      <c r="B33451" t="s">
        <v>22194</v>
      </c>
      <c r="C33451">
        <v>714294</v>
      </c>
      <c r="D33451" s="1">
        <v>44841</v>
      </c>
      <c r="E33451" t="s">
        <v>42754</v>
      </c>
      <c r="F33451" t="s">
        <v>27005</v>
      </c>
      <c r="G33451" t="s">
        <v>22195</v>
      </c>
    </row>
    <row r="33452" spans="1:7" hidden="1" x14ac:dyDescent="0.25">
      <c r="A33452">
        <v>718965</v>
      </c>
      <c r="B33452" t="s">
        <v>22194</v>
      </c>
      <c r="C33452">
        <v>696215</v>
      </c>
      <c r="D33452" s="1">
        <v>44841</v>
      </c>
      <c r="E33452" t="s">
        <v>42757</v>
      </c>
      <c r="F33452" t="s">
        <v>42341</v>
      </c>
      <c r="G33452" t="s">
        <v>22195</v>
      </c>
    </row>
    <row r="33453" spans="1:7" hidden="1" x14ac:dyDescent="0.25">
      <c r="A33453">
        <v>714678</v>
      </c>
      <c r="B33453" t="s">
        <v>22194</v>
      </c>
      <c r="C33453">
        <v>712073</v>
      </c>
      <c r="D33453" s="1">
        <v>44839</v>
      </c>
      <c r="E33453" t="s">
        <v>42754</v>
      </c>
      <c r="F33453" t="s">
        <v>24364</v>
      </c>
      <c r="G33453" t="s">
        <v>22195</v>
      </c>
    </row>
    <row r="33454" spans="1:7" hidden="1" x14ac:dyDescent="0.25">
      <c r="A33454">
        <v>685387</v>
      </c>
      <c r="B33454" t="s">
        <v>22194</v>
      </c>
      <c r="C33454">
        <v>682619</v>
      </c>
      <c r="D33454" s="1">
        <v>44812</v>
      </c>
      <c r="E33454" t="s">
        <v>42720</v>
      </c>
      <c r="F33454" t="s">
        <v>32223</v>
      </c>
      <c r="G33454" t="s">
        <v>22195</v>
      </c>
    </row>
    <row r="33455" spans="1:7" hidden="1" x14ac:dyDescent="0.25">
      <c r="A33455">
        <v>668107</v>
      </c>
      <c r="B33455" t="s">
        <v>22194</v>
      </c>
      <c r="C33455">
        <v>667224</v>
      </c>
      <c r="D33455" s="1">
        <v>44796</v>
      </c>
      <c r="E33455" t="s">
        <v>42750</v>
      </c>
      <c r="F33455" t="s">
        <v>42482</v>
      </c>
      <c r="G33455" t="s">
        <v>22195</v>
      </c>
    </row>
    <row r="33456" spans="1:7" hidden="1" x14ac:dyDescent="0.25">
      <c r="A33456">
        <v>664111</v>
      </c>
      <c r="B33456" t="s">
        <v>22194</v>
      </c>
      <c r="C33456">
        <v>663132</v>
      </c>
      <c r="D33456" s="1">
        <v>44792</v>
      </c>
      <c r="E33456" t="s">
        <v>42738</v>
      </c>
      <c r="F33456" t="s">
        <v>37374</v>
      </c>
      <c r="G33456" t="s">
        <v>22195</v>
      </c>
    </row>
    <row r="33457" spans="1:7" hidden="1" x14ac:dyDescent="0.25">
      <c r="A33457">
        <v>688675</v>
      </c>
      <c r="B33457" t="s">
        <v>22194</v>
      </c>
      <c r="C33457">
        <v>687904</v>
      </c>
      <c r="D33457" s="1">
        <v>44816</v>
      </c>
      <c r="E33457" t="s">
        <v>42712</v>
      </c>
      <c r="F33457" t="s">
        <v>34840</v>
      </c>
      <c r="G33457" t="s">
        <v>22195</v>
      </c>
    </row>
    <row r="33458" spans="1:7" hidden="1" x14ac:dyDescent="0.25">
      <c r="A33458">
        <v>679139</v>
      </c>
      <c r="B33458" t="s">
        <v>22194</v>
      </c>
      <c r="C33458">
        <v>677939</v>
      </c>
      <c r="D33458" s="1">
        <v>44806</v>
      </c>
      <c r="E33458" t="s">
        <v>42711</v>
      </c>
      <c r="F33458" t="s">
        <v>37339</v>
      </c>
      <c r="G33458" t="s">
        <v>22195</v>
      </c>
    </row>
    <row r="33459" spans="1:7" hidden="1" x14ac:dyDescent="0.25">
      <c r="A33459">
        <v>679599</v>
      </c>
      <c r="B33459" t="s">
        <v>22194</v>
      </c>
      <c r="C33459">
        <v>679269</v>
      </c>
      <c r="D33459" s="1">
        <v>44809</v>
      </c>
      <c r="E33459" t="s">
        <v>42725</v>
      </c>
      <c r="F33459" t="s">
        <v>24579</v>
      </c>
      <c r="G33459" t="s">
        <v>22195</v>
      </c>
    </row>
    <row r="33460" spans="1:7" hidden="1" x14ac:dyDescent="0.25">
      <c r="A33460">
        <v>685368</v>
      </c>
      <c r="B33460" t="s">
        <v>22194</v>
      </c>
      <c r="C33460">
        <v>684622</v>
      </c>
      <c r="D33460" s="1">
        <v>44812</v>
      </c>
      <c r="E33460" t="s">
        <v>42752</v>
      </c>
      <c r="F33460" t="s">
        <v>27048</v>
      </c>
      <c r="G33460" t="s">
        <v>22195</v>
      </c>
    </row>
    <row r="33461" spans="1:7" hidden="1" x14ac:dyDescent="0.25">
      <c r="A33461">
        <v>679258</v>
      </c>
      <c r="B33461" t="s">
        <v>22194</v>
      </c>
      <c r="C33461">
        <v>679060</v>
      </c>
      <c r="D33461" s="1">
        <v>44809</v>
      </c>
      <c r="E33461" t="s">
        <v>42754</v>
      </c>
      <c r="F33461" t="s">
        <v>29623</v>
      </c>
      <c r="G33461" t="s">
        <v>22195</v>
      </c>
    </row>
    <row r="33462" spans="1:7" hidden="1" x14ac:dyDescent="0.25">
      <c r="A33462">
        <v>681986</v>
      </c>
      <c r="B33462" t="s">
        <v>22194</v>
      </c>
      <c r="C33462">
        <v>680049</v>
      </c>
      <c r="D33462" s="1">
        <v>44810</v>
      </c>
      <c r="E33462" t="s">
        <v>42726</v>
      </c>
      <c r="F33462" t="s">
        <v>32195</v>
      </c>
      <c r="G33462" t="s">
        <v>22195</v>
      </c>
    </row>
    <row r="33463" spans="1:7" hidden="1" x14ac:dyDescent="0.25">
      <c r="A33463">
        <v>729746</v>
      </c>
      <c r="B33463" t="s">
        <v>22194</v>
      </c>
      <c r="C33463">
        <v>682078</v>
      </c>
      <c r="D33463" s="1">
        <v>44852</v>
      </c>
      <c r="E33463" t="s">
        <v>42760</v>
      </c>
      <c r="F33463" t="s">
        <v>26932</v>
      </c>
      <c r="G33463" t="s">
        <v>22195</v>
      </c>
    </row>
    <row r="33464" spans="1:7" hidden="1" x14ac:dyDescent="0.25">
      <c r="A33464">
        <v>687044</v>
      </c>
      <c r="B33464" t="s">
        <v>22194</v>
      </c>
      <c r="C33464">
        <v>686239</v>
      </c>
      <c r="D33464" s="1">
        <v>44813</v>
      </c>
      <c r="E33464" t="s">
        <v>42754</v>
      </c>
      <c r="F33464" t="s">
        <v>34742</v>
      </c>
      <c r="G33464" t="s">
        <v>22195</v>
      </c>
    </row>
    <row r="33465" spans="1:7" hidden="1" x14ac:dyDescent="0.25">
      <c r="A33465">
        <v>687061</v>
      </c>
      <c r="B33465" t="s">
        <v>22194</v>
      </c>
      <c r="C33465">
        <v>687039</v>
      </c>
      <c r="D33465" s="1">
        <v>44813</v>
      </c>
      <c r="E33465" t="s">
        <v>42734</v>
      </c>
      <c r="F33465" t="s">
        <v>39928</v>
      </c>
      <c r="G33465" t="s">
        <v>22195</v>
      </c>
    </row>
    <row r="33466" spans="1:7" hidden="1" x14ac:dyDescent="0.25">
      <c r="A33466">
        <v>685385</v>
      </c>
      <c r="B33466" t="s">
        <v>22194</v>
      </c>
      <c r="C33466">
        <v>684634</v>
      </c>
      <c r="D33466" s="1">
        <v>44812</v>
      </c>
      <c r="E33466" t="s">
        <v>42725</v>
      </c>
      <c r="F33466" t="s">
        <v>32294</v>
      </c>
      <c r="G33466" t="s">
        <v>22195</v>
      </c>
    </row>
    <row r="33467" spans="1:7" hidden="1" x14ac:dyDescent="0.25">
      <c r="A33467">
        <v>681877</v>
      </c>
      <c r="B33467" t="s">
        <v>22194</v>
      </c>
      <c r="C33467">
        <v>681153</v>
      </c>
      <c r="D33467" s="1">
        <v>44810</v>
      </c>
      <c r="E33467" t="s">
        <v>42747</v>
      </c>
      <c r="F33467" t="s">
        <v>39954</v>
      </c>
      <c r="G33467" t="s">
        <v>22195</v>
      </c>
    </row>
    <row r="33468" spans="1:7" hidden="1" x14ac:dyDescent="0.25">
      <c r="A33468">
        <v>682898</v>
      </c>
      <c r="B33468" t="s">
        <v>22194</v>
      </c>
      <c r="C33468">
        <v>681885</v>
      </c>
      <c r="D33468" s="1">
        <v>44811</v>
      </c>
      <c r="E33468" t="s">
        <v>42754</v>
      </c>
      <c r="F33468" t="s">
        <v>42401</v>
      </c>
      <c r="G33468" t="s">
        <v>22195</v>
      </c>
    </row>
    <row r="33469" spans="1:7" hidden="1" x14ac:dyDescent="0.25">
      <c r="A33469">
        <v>872812</v>
      </c>
      <c r="B33469" t="s">
        <v>22194</v>
      </c>
      <c r="C33469">
        <v>669381</v>
      </c>
      <c r="D33469" s="1">
        <v>44986</v>
      </c>
      <c r="E33469" t="s">
        <v>42748</v>
      </c>
      <c r="F33469" t="s">
        <v>40994</v>
      </c>
      <c r="G33469" t="s">
        <v>22195</v>
      </c>
    </row>
    <row r="33470" spans="1:7" hidden="1" x14ac:dyDescent="0.25">
      <c r="A33470">
        <v>684602</v>
      </c>
      <c r="B33470" t="s">
        <v>22194</v>
      </c>
      <c r="C33470">
        <v>684533</v>
      </c>
      <c r="D33470" s="1">
        <v>44812</v>
      </c>
      <c r="E33470" t="s">
        <v>42751</v>
      </c>
      <c r="F33470" t="s">
        <v>37395</v>
      </c>
      <c r="G33470" t="s">
        <v>22195</v>
      </c>
    </row>
    <row r="33471" spans="1:7" hidden="1" x14ac:dyDescent="0.25">
      <c r="A33471">
        <v>776397</v>
      </c>
      <c r="B33471" t="s">
        <v>22194</v>
      </c>
      <c r="C33471">
        <v>654229</v>
      </c>
      <c r="D33471" s="1">
        <v>44890</v>
      </c>
      <c r="E33471" t="s">
        <v>42732</v>
      </c>
      <c r="F33471" t="s">
        <v>31462</v>
      </c>
      <c r="G33471" t="s">
        <v>22195</v>
      </c>
    </row>
    <row r="33472" spans="1:7" hidden="1" x14ac:dyDescent="0.25">
      <c r="A33472">
        <v>719668</v>
      </c>
      <c r="B33472" t="s">
        <v>22194</v>
      </c>
      <c r="C33472">
        <v>687679</v>
      </c>
      <c r="D33472" s="1">
        <v>44844</v>
      </c>
      <c r="E33472" t="s">
        <v>42748</v>
      </c>
      <c r="F33472" t="s">
        <v>37272</v>
      </c>
      <c r="G33472" t="s">
        <v>22195</v>
      </c>
    </row>
    <row r="33473" spans="1:7" hidden="1" x14ac:dyDescent="0.25">
      <c r="A33473">
        <v>726077</v>
      </c>
      <c r="B33473" t="s">
        <v>22194</v>
      </c>
      <c r="C33473">
        <v>687682</v>
      </c>
      <c r="D33473" s="1">
        <v>44847</v>
      </c>
      <c r="E33473" t="s">
        <v>42748</v>
      </c>
      <c r="F33473" t="s">
        <v>39815</v>
      </c>
      <c r="G33473" t="s">
        <v>22195</v>
      </c>
    </row>
    <row r="33474" spans="1:7" hidden="1" x14ac:dyDescent="0.25">
      <c r="A33474">
        <v>672096</v>
      </c>
      <c r="B33474" t="s">
        <v>22194</v>
      </c>
      <c r="C33474">
        <v>670583</v>
      </c>
      <c r="D33474" s="1">
        <v>44799</v>
      </c>
      <c r="E33474" t="s">
        <v>42774</v>
      </c>
      <c r="F33474" t="s">
        <v>32244</v>
      </c>
      <c r="G33474" t="s">
        <v>22195</v>
      </c>
    </row>
    <row r="33475" spans="1:7" hidden="1" x14ac:dyDescent="0.25">
      <c r="A33475">
        <v>739923</v>
      </c>
      <c r="B33475" t="s">
        <v>22194</v>
      </c>
      <c r="C33475">
        <v>686065</v>
      </c>
      <c r="D33475" s="1">
        <v>44859</v>
      </c>
      <c r="E33475" t="s">
        <v>42710</v>
      </c>
      <c r="F33475" t="s">
        <v>37139</v>
      </c>
      <c r="G33475" t="s">
        <v>22195</v>
      </c>
    </row>
    <row r="33476" spans="1:7" hidden="1" x14ac:dyDescent="0.25">
      <c r="A33476">
        <v>679631</v>
      </c>
      <c r="B33476" t="s">
        <v>22194</v>
      </c>
      <c r="C33476">
        <v>679284</v>
      </c>
      <c r="D33476" s="1">
        <v>44809</v>
      </c>
      <c r="E33476" t="s">
        <v>42725</v>
      </c>
      <c r="F33476" t="s">
        <v>27146</v>
      </c>
      <c r="G33476" t="s">
        <v>22195</v>
      </c>
    </row>
    <row r="33477" spans="1:7" hidden="1" x14ac:dyDescent="0.25">
      <c r="A33477">
        <v>654862</v>
      </c>
      <c r="B33477" t="s">
        <v>22194</v>
      </c>
      <c r="C33477">
        <v>653751</v>
      </c>
      <c r="D33477" s="1">
        <v>44784</v>
      </c>
      <c r="E33477" t="s">
        <v>42718</v>
      </c>
      <c r="F33477" t="s">
        <v>34841</v>
      </c>
      <c r="G33477" t="s">
        <v>22195</v>
      </c>
    </row>
    <row r="33478" spans="1:7" hidden="1" x14ac:dyDescent="0.25">
      <c r="A33478">
        <v>679892</v>
      </c>
      <c r="B33478" t="s">
        <v>22194</v>
      </c>
      <c r="C33478">
        <v>655324</v>
      </c>
      <c r="D33478" s="1">
        <v>44809</v>
      </c>
      <c r="E33478" t="s">
        <v>42758</v>
      </c>
      <c r="F33478" t="s">
        <v>42404</v>
      </c>
      <c r="G33478" t="s">
        <v>22195</v>
      </c>
    </row>
    <row r="33479" spans="1:7" hidden="1" x14ac:dyDescent="0.25">
      <c r="A33479">
        <v>698992</v>
      </c>
      <c r="B33479" t="s">
        <v>22194</v>
      </c>
      <c r="C33479">
        <v>680651</v>
      </c>
      <c r="D33479" s="1">
        <v>44824</v>
      </c>
      <c r="E33479" t="s">
        <v>42750</v>
      </c>
      <c r="F33479" t="s">
        <v>39848</v>
      </c>
      <c r="G33479" t="s">
        <v>22195</v>
      </c>
    </row>
    <row r="33480" spans="1:7" hidden="1" x14ac:dyDescent="0.25">
      <c r="A33480">
        <v>681917</v>
      </c>
      <c r="B33480" t="s">
        <v>22194</v>
      </c>
      <c r="C33480">
        <v>681201</v>
      </c>
      <c r="D33480" s="1">
        <v>44810</v>
      </c>
      <c r="E33480" t="s">
        <v>42750</v>
      </c>
      <c r="F33480" t="s">
        <v>37324</v>
      </c>
      <c r="G33480" t="s">
        <v>22195</v>
      </c>
    </row>
    <row r="33481" spans="1:7" hidden="1" x14ac:dyDescent="0.25">
      <c r="A33481">
        <v>797300</v>
      </c>
      <c r="B33481" t="s">
        <v>22194</v>
      </c>
      <c r="C33481">
        <v>672088</v>
      </c>
      <c r="D33481" s="1">
        <v>44910</v>
      </c>
      <c r="E33481" t="s">
        <v>42773</v>
      </c>
      <c r="F33481" t="s">
        <v>31403</v>
      </c>
      <c r="G33481" t="s">
        <v>22195</v>
      </c>
    </row>
    <row r="33482" spans="1:7" hidden="1" x14ac:dyDescent="0.25">
      <c r="A33482">
        <v>672933</v>
      </c>
      <c r="B33482" t="s">
        <v>22194</v>
      </c>
      <c r="C33482">
        <v>672088</v>
      </c>
      <c r="D33482" s="1">
        <v>44802</v>
      </c>
      <c r="E33482" t="s">
        <v>42773</v>
      </c>
      <c r="F33482" t="s">
        <v>32280</v>
      </c>
      <c r="G33482" t="s">
        <v>22195</v>
      </c>
    </row>
    <row r="33483" spans="1:7" hidden="1" x14ac:dyDescent="0.25">
      <c r="A33483">
        <v>691848</v>
      </c>
      <c r="B33483" t="s">
        <v>22194</v>
      </c>
      <c r="C33483">
        <v>691292</v>
      </c>
      <c r="D33483" s="1">
        <v>44818</v>
      </c>
      <c r="E33483" t="s">
        <v>42733</v>
      </c>
      <c r="F33483" t="s">
        <v>34706</v>
      </c>
      <c r="G33483" t="s">
        <v>22195</v>
      </c>
    </row>
    <row r="33484" spans="1:7" hidden="1" x14ac:dyDescent="0.25">
      <c r="A33484">
        <v>697064</v>
      </c>
      <c r="B33484" t="s">
        <v>22194</v>
      </c>
      <c r="C33484">
        <v>651044</v>
      </c>
      <c r="D33484" s="1">
        <v>44823</v>
      </c>
      <c r="E33484" t="s">
        <v>42727</v>
      </c>
      <c r="F33484" t="s">
        <v>34711</v>
      </c>
      <c r="G33484" t="s">
        <v>22195</v>
      </c>
    </row>
    <row r="33485" spans="1:7" hidden="1" x14ac:dyDescent="0.25">
      <c r="A33485">
        <v>656615</v>
      </c>
      <c r="B33485" t="s">
        <v>22194</v>
      </c>
      <c r="C33485">
        <v>656511</v>
      </c>
      <c r="D33485" s="1">
        <v>44785</v>
      </c>
      <c r="E33485" t="s">
        <v>42779</v>
      </c>
      <c r="F33485" t="s">
        <v>34888</v>
      </c>
      <c r="G33485" t="s">
        <v>22195</v>
      </c>
    </row>
    <row r="33486" spans="1:7" hidden="1" x14ac:dyDescent="0.25">
      <c r="A33486">
        <v>691195</v>
      </c>
      <c r="B33486" t="s">
        <v>22194</v>
      </c>
      <c r="C33486">
        <v>688298</v>
      </c>
      <c r="D33486" s="1">
        <v>44818</v>
      </c>
      <c r="E33486" t="s">
        <v>42741</v>
      </c>
      <c r="F33486" t="s">
        <v>39935</v>
      </c>
      <c r="G33486" t="s">
        <v>22195</v>
      </c>
    </row>
    <row r="33487" spans="1:7" hidden="1" x14ac:dyDescent="0.25">
      <c r="A33487">
        <v>692087</v>
      </c>
      <c r="B33487" t="s">
        <v>22194</v>
      </c>
      <c r="C33487">
        <v>691737</v>
      </c>
      <c r="D33487" s="1">
        <v>44819</v>
      </c>
      <c r="E33487" t="s">
        <v>42721</v>
      </c>
      <c r="F33487" t="s">
        <v>42428</v>
      </c>
      <c r="G33487" t="s">
        <v>22195</v>
      </c>
    </row>
    <row r="33488" spans="1:7" hidden="1" x14ac:dyDescent="0.25">
      <c r="A33488">
        <v>696353</v>
      </c>
      <c r="B33488" t="s">
        <v>22194</v>
      </c>
      <c r="C33488">
        <v>660295</v>
      </c>
      <c r="D33488" s="1">
        <v>44823</v>
      </c>
      <c r="E33488" t="s">
        <v>42758</v>
      </c>
      <c r="F33488" t="s">
        <v>27078</v>
      </c>
      <c r="G33488" t="s">
        <v>22195</v>
      </c>
    </row>
    <row r="33489" spans="1:7" hidden="1" x14ac:dyDescent="0.25">
      <c r="A33489">
        <v>748312</v>
      </c>
      <c r="B33489" t="s">
        <v>22194</v>
      </c>
      <c r="C33489">
        <v>691408</v>
      </c>
      <c r="D33489" s="1">
        <v>44867</v>
      </c>
      <c r="E33489" t="s">
        <v>42725</v>
      </c>
      <c r="F33489" t="s">
        <v>42235</v>
      </c>
      <c r="G33489" t="s">
        <v>22195</v>
      </c>
    </row>
    <row r="33490" spans="1:7" hidden="1" x14ac:dyDescent="0.25">
      <c r="A33490">
        <v>669886</v>
      </c>
      <c r="B33490" t="s">
        <v>22194</v>
      </c>
      <c r="C33490">
        <v>669727</v>
      </c>
      <c r="D33490" s="1">
        <v>44798</v>
      </c>
      <c r="E33490" t="s">
        <v>42754</v>
      </c>
      <c r="F33490" t="s">
        <v>32322</v>
      </c>
      <c r="G33490" t="s">
        <v>22195</v>
      </c>
    </row>
    <row r="33491" spans="1:7" hidden="1" x14ac:dyDescent="0.25">
      <c r="A33491">
        <v>658807</v>
      </c>
      <c r="B33491" t="s">
        <v>22194</v>
      </c>
      <c r="C33491">
        <v>657114</v>
      </c>
      <c r="D33491" s="1">
        <v>44789</v>
      </c>
      <c r="E33491" t="s">
        <v>42774</v>
      </c>
      <c r="F33491" t="s">
        <v>29644</v>
      </c>
      <c r="G33491" t="s">
        <v>22195</v>
      </c>
    </row>
    <row r="33492" spans="1:7" hidden="1" x14ac:dyDescent="0.25">
      <c r="A33492">
        <v>691288</v>
      </c>
      <c r="B33492" t="s">
        <v>22194</v>
      </c>
      <c r="C33492">
        <v>690847</v>
      </c>
      <c r="D33492" s="1">
        <v>44818</v>
      </c>
      <c r="E33492" t="s">
        <v>42717</v>
      </c>
      <c r="F33492" t="s">
        <v>24517</v>
      </c>
      <c r="G33492" t="s">
        <v>22195</v>
      </c>
    </row>
    <row r="33493" spans="1:7" hidden="1" x14ac:dyDescent="0.25">
      <c r="A33493">
        <v>697488</v>
      </c>
      <c r="B33493" t="s">
        <v>22194</v>
      </c>
      <c r="C33493">
        <v>694574</v>
      </c>
      <c r="D33493" s="1">
        <v>44824</v>
      </c>
      <c r="E33493" t="s">
        <v>42760</v>
      </c>
      <c r="F33493" t="s">
        <v>37370</v>
      </c>
      <c r="G33493" t="s">
        <v>22195</v>
      </c>
    </row>
    <row r="33494" spans="1:7" hidden="1" x14ac:dyDescent="0.25">
      <c r="A33494">
        <v>654729</v>
      </c>
      <c r="B33494" t="s">
        <v>22194</v>
      </c>
      <c r="C33494">
        <v>653956</v>
      </c>
      <c r="D33494" s="1">
        <v>44784</v>
      </c>
      <c r="E33494" t="s">
        <v>42774</v>
      </c>
      <c r="F33494" t="s">
        <v>29754</v>
      </c>
      <c r="G33494" t="s">
        <v>22195</v>
      </c>
    </row>
    <row r="33495" spans="1:7" hidden="1" x14ac:dyDescent="0.25">
      <c r="A33495">
        <v>697048</v>
      </c>
      <c r="B33495" t="s">
        <v>22194</v>
      </c>
      <c r="C33495">
        <v>695896</v>
      </c>
      <c r="D33495" s="1">
        <v>44823</v>
      </c>
      <c r="E33495" t="s">
        <v>42752</v>
      </c>
      <c r="F33495" t="s">
        <v>37147</v>
      </c>
      <c r="G33495" t="s">
        <v>22195</v>
      </c>
    </row>
    <row r="33496" spans="1:7" hidden="1" x14ac:dyDescent="0.25">
      <c r="A33496">
        <v>691265</v>
      </c>
      <c r="B33496" t="s">
        <v>22194</v>
      </c>
      <c r="C33496">
        <v>690835</v>
      </c>
      <c r="D33496" s="1">
        <v>44818</v>
      </c>
      <c r="E33496" t="s">
        <v>42750</v>
      </c>
      <c r="F33496" t="s">
        <v>42352</v>
      </c>
      <c r="G33496" t="s">
        <v>22195</v>
      </c>
    </row>
    <row r="33497" spans="1:7" hidden="1" x14ac:dyDescent="0.25">
      <c r="A33497">
        <v>719650</v>
      </c>
      <c r="B33497" t="s">
        <v>22194</v>
      </c>
      <c r="C33497">
        <v>691944</v>
      </c>
      <c r="D33497" s="1">
        <v>44844</v>
      </c>
      <c r="E33497" t="s">
        <v>42726</v>
      </c>
      <c r="F33497" t="s">
        <v>32162</v>
      </c>
      <c r="G33497" t="s">
        <v>22195</v>
      </c>
    </row>
    <row r="33498" spans="1:7" hidden="1" x14ac:dyDescent="0.25">
      <c r="A33498">
        <v>739929</v>
      </c>
      <c r="B33498" t="s">
        <v>22194</v>
      </c>
      <c r="C33498">
        <v>687836</v>
      </c>
      <c r="D33498" s="1">
        <v>44859</v>
      </c>
      <c r="E33498" t="s">
        <v>42710</v>
      </c>
      <c r="F33498" t="s">
        <v>36559</v>
      </c>
      <c r="G33498" t="s">
        <v>22195</v>
      </c>
    </row>
    <row r="33499" spans="1:7" hidden="1" x14ac:dyDescent="0.25">
      <c r="A33499">
        <v>692840</v>
      </c>
      <c r="B33499" t="s">
        <v>22194</v>
      </c>
      <c r="C33499">
        <v>688851</v>
      </c>
      <c r="D33499" s="1">
        <v>44819</v>
      </c>
      <c r="E33499" t="s">
        <v>42727</v>
      </c>
      <c r="F33499" t="s">
        <v>37353</v>
      </c>
      <c r="G33499" t="s">
        <v>22195</v>
      </c>
    </row>
    <row r="33500" spans="1:7" hidden="1" x14ac:dyDescent="0.25">
      <c r="A33500">
        <v>699034</v>
      </c>
      <c r="B33500" t="s">
        <v>22194</v>
      </c>
      <c r="C33500">
        <v>679180</v>
      </c>
      <c r="D33500" s="1">
        <v>44824</v>
      </c>
      <c r="E33500" t="s">
        <v>42751</v>
      </c>
      <c r="F33500" t="s">
        <v>39703</v>
      </c>
      <c r="G33500" t="s">
        <v>22195</v>
      </c>
    </row>
    <row r="33501" spans="1:7" hidden="1" x14ac:dyDescent="0.25">
      <c r="A33501">
        <v>702742</v>
      </c>
      <c r="B33501" t="s">
        <v>22194</v>
      </c>
      <c r="C33501">
        <v>700844</v>
      </c>
      <c r="D33501" s="1">
        <v>44826</v>
      </c>
      <c r="E33501" t="s">
        <v>42754</v>
      </c>
      <c r="F33501" t="s">
        <v>34717</v>
      </c>
      <c r="G33501" t="s">
        <v>22195</v>
      </c>
    </row>
    <row r="33502" spans="1:7" hidden="1" x14ac:dyDescent="0.25">
      <c r="A33502">
        <v>692080</v>
      </c>
      <c r="B33502" t="s">
        <v>22194</v>
      </c>
      <c r="C33502">
        <v>691259</v>
      </c>
      <c r="D33502" s="1">
        <v>44819</v>
      </c>
      <c r="E33502" t="s">
        <v>42754</v>
      </c>
      <c r="F33502" t="s">
        <v>24504</v>
      </c>
      <c r="G33502" t="s">
        <v>22195</v>
      </c>
    </row>
    <row r="33503" spans="1:7" hidden="1" x14ac:dyDescent="0.25">
      <c r="A33503">
        <v>847516</v>
      </c>
      <c r="B33503" t="s">
        <v>22194</v>
      </c>
      <c r="C33503">
        <v>689353</v>
      </c>
      <c r="D33503" s="1">
        <v>44964</v>
      </c>
      <c r="E33503" t="s">
        <v>42727</v>
      </c>
      <c r="F33503" t="s">
        <v>26728</v>
      </c>
      <c r="G33503" t="s">
        <v>22195</v>
      </c>
    </row>
    <row r="33504" spans="1:7" hidden="1" x14ac:dyDescent="0.25">
      <c r="A33504">
        <v>699772</v>
      </c>
      <c r="B33504" t="s">
        <v>22194</v>
      </c>
      <c r="C33504">
        <v>698994</v>
      </c>
      <c r="D33504" s="1">
        <v>44825</v>
      </c>
      <c r="E33504" t="s">
        <v>42717</v>
      </c>
      <c r="F33504" t="s">
        <v>27105</v>
      </c>
      <c r="G33504" t="s">
        <v>22195</v>
      </c>
    </row>
    <row r="33505" spans="1:7" hidden="1" x14ac:dyDescent="0.25">
      <c r="A33505">
        <v>957484</v>
      </c>
      <c r="B33505" t="s">
        <v>22194</v>
      </c>
      <c r="C33505">
        <v>699014</v>
      </c>
      <c r="D33505" s="1">
        <v>45063</v>
      </c>
      <c r="E33505" t="s">
        <v>42732</v>
      </c>
      <c r="F33505" t="s">
        <v>40353</v>
      </c>
      <c r="G33505" t="s">
        <v>22195</v>
      </c>
    </row>
    <row r="33506" spans="1:7" hidden="1" x14ac:dyDescent="0.25">
      <c r="A33506">
        <v>686077</v>
      </c>
      <c r="B33506" t="s">
        <v>22194</v>
      </c>
      <c r="C33506">
        <v>684788</v>
      </c>
      <c r="D33506" s="1">
        <v>44813</v>
      </c>
      <c r="E33506" t="s">
        <v>42752</v>
      </c>
      <c r="F33506" t="s">
        <v>27035</v>
      </c>
      <c r="G33506" t="s">
        <v>22195</v>
      </c>
    </row>
    <row r="33507" spans="1:7" hidden="1" x14ac:dyDescent="0.25">
      <c r="A33507">
        <v>692867</v>
      </c>
      <c r="B33507" t="s">
        <v>22194</v>
      </c>
      <c r="C33507">
        <v>691888</v>
      </c>
      <c r="D33507" s="1">
        <v>44819</v>
      </c>
      <c r="E33507" t="s">
        <v>42734</v>
      </c>
      <c r="F33507" t="s">
        <v>32039</v>
      </c>
      <c r="G33507" t="s">
        <v>22195</v>
      </c>
    </row>
    <row r="33508" spans="1:7" hidden="1" x14ac:dyDescent="0.25">
      <c r="A33508">
        <v>697899</v>
      </c>
      <c r="B33508" t="s">
        <v>22194</v>
      </c>
      <c r="C33508">
        <v>697071</v>
      </c>
      <c r="D33508" s="1">
        <v>44824</v>
      </c>
      <c r="E33508" t="s">
        <v>42752</v>
      </c>
      <c r="F33508" t="s">
        <v>34735</v>
      </c>
      <c r="G33508" t="s">
        <v>22195</v>
      </c>
    </row>
    <row r="33509" spans="1:7" hidden="1" x14ac:dyDescent="0.25">
      <c r="A33509">
        <v>699010</v>
      </c>
      <c r="B33509" t="s">
        <v>22194</v>
      </c>
      <c r="C33509">
        <v>697535</v>
      </c>
      <c r="D33509" s="1">
        <v>44824</v>
      </c>
      <c r="E33509" t="s">
        <v>42751</v>
      </c>
      <c r="F33509" t="s">
        <v>37354</v>
      </c>
      <c r="G33509" t="s">
        <v>22195</v>
      </c>
    </row>
    <row r="33510" spans="1:7" hidden="1" x14ac:dyDescent="0.25">
      <c r="A33510">
        <v>724066</v>
      </c>
      <c r="B33510" t="s">
        <v>22194</v>
      </c>
      <c r="C33510">
        <v>701415</v>
      </c>
      <c r="D33510" s="1">
        <v>44846</v>
      </c>
      <c r="E33510" t="s">
        <v>42782</v>
      </c>
      <c r="F33510" t="s">
        <v>39805</v>
      </c>
      <c r="G33510" t="s">
        <v>22195</v>
      </c>
    </row>
    <row r="33511" spans="1:7" hidden="1" x14ac:dyDescent="0.25">
      <c r="A33511">
        <v>696475</v>
      </c>
      <c r="B33511" t="s">
        <v>22194</v>
      </c>
      <c r="C33511">
        <v>696123</v>
      </c>
      <c r="D33511" s="1">
        <v>44823</v>
      </c>
      <c r="E33511" t="s">
        <v>42725</v>
      </c>
      <c r="F33511" t="s">
        <v>24522</v>
      </c>
      <c r="G33511" t="s">
        <v>22195</v>
      </c>
    </row>
    <row r="33512" spans="1:7" hidden="1" x14ac:dyDescent="0.25">
      <c r="A33512">
        <v>696479</v>
      </c>
      <c r="B33512" t="s">
        <v>22194</v>
      </c>
      <c r="C33512">
        <v>696125</v>
      </c>
      <c r="D33512" s="1">
        <v>44823</v>
      </c>
      <c r="E33512" t="s">
        <v>42725</v>
      </c>
      <c r="F33512" t="s">
        <v>27022</v>
      </c>
      <c r="G33512" t="s">
        <v>22195</v>
      </c>
    </row>
    <row r="33513" spans="1:7" hidden="1" x14ac:dyDescent="0.25">
      <c r="A33513">
        <v>704197</v>
      </c>
      <c r="B33513" t="s">
        <v>22194</v>
      </c>
      <c r="C33513">
        <v>699043</v>
      </c>
      <c r="D33513" s="1">
        <v>44828</v>
      </c>
      <c r="E33513" t="s">
        <v>42718</v>
      </c>
      <c r="F33513" t="s">
        <v>34628</v>
      </c>
      <c r="G33513" t="s">
        <v>22195</v>
      </c>
    </row>
    <row r="33514" spans="1:7" hidden="1" x14ac:dyDescent="0.25">
      <c r="A33514">
        <v>679253</v>
      </c>
      <c r="B33514" t="s">
        <v>22194</v>
      </c>
      <c r="C33514">
        <v>677804</v>
      </c>
      <c r="D33514" s="1">
        <v>44809</v>
      </c>
      <c r="E33514" t="s">
        <v>42721</v>
      </c>
      <c r="F33514" t="s">
        <v>29722</v>
      </c>
      <c r="G33514" t="s">
        <v>22195</v>
      </c>
    </row>
    <row r="33515" spans="1:7" hidden="1" x14ac:dyDescent="0.25">
      <c r="A33515">
        <v>695214</v>
      </c>
      <c r="B33515" t="s">
        <v>22194</v>
      </c>
      <c r="C33515">
        <v>694095</v>
      </c>
      <c r="D33515" s="1">
        <v>44820</v>
      </c>
      <c r="E33515" t="s">
        <v>42712</v>
      </c>
      <c r="F33515" t="s">
        <v>39917</v>
      </c>
      <c r="G33515" t="s">
        <v>22195</v>
      </c>
    </row>
    <row r="33516" spans="1:7" hidden="1" x14ac:dyDescent="0.25">
      <c r="A33516">
        <v>686039</v>
      </c>
      <c r="B33516" t="s">
        <v>22194</v>
      </c>
      <c r="C33516">
        <v>671094</v>
      </c>
      <c r="D33516" s="1">
        <v>44813</v>
      </c>
      <c r="E33516" t="s">
        <v>42757</v>
      </c>
      <c r="F33516" t="s">
        <v>29612</v>
      </c>
      <c r="G33516" t="s">
        <v>22195</v>
      </c>
    </row>
    <row r="33517" spans="1:7" hidden="1" x14ac:dyDescent="0.25">
      <c r="A33517">
        <v>699004</v>
      </c>
      <c r="B33517" t="s">
        <v>22194</v>
      </c>
      <c r="C33517">
        <v>695981</v>
      </c>
      <c r="D33517" s="1">
        <v>44824</v>
      </c>
      <c r="E33517" t="s">
        <v>42741</v>
      </c>
      <c r="F33517" t="s">
        <v>26911</v>
      </c>
      <c r="G33517" t="s">
        <v>22195</v>
      </c>
    </row>
    <row r="33518" spans="1:7" hidden="1" x14ac:dyDescent="0.25">
      <c r="A33518">
        <v>690547</v>
      </c>
      <c r="B33518" t="s">
        <v>22194</v>
      </c>
      <c r="C33518">
        <v>688900</v>
      </c>
      <c r="D33518" s="1">
        <v>44817</v>
      </c>
      <c r="E33518" t="s">
        <v>42751</v>
      </c>
      <c r="F33518" t="s">
        <v>42451</v>
      </c>
      <c r="G33518" t="s">
        <v>22195</v>
      </c>
    </row>
    <row r="33519" spans="1:7" hidden="1" x14ac:dyDescent="0.25">
      <c r="A33519">
        <v>690977</v>
      </c>
      <c r="B33519" t="s">
        <v>22194</v>
      </c>
      <c r="C33519">
        <v>690971</v>
      </c>
      <c r="D33519" s="1">
        <v>44817</v>
      </c>
      <c r="E33519" t="s">
        <v>42754</v>
      </c>
      <c r="F33519" t="s">
        <v>29633</v>
      </c>
      <c r="G33519" t="s">
        <v>22195</v>
      </c>
    </row>
    <row r="33520" spans="1:7" hidden="1" x14ac:dyDescent="0.25">
      <c r="A33520">
        <v>694124</v>
      </c>
      <c r="B33520" t="s">
        <v>22194</v>
      </c>
      <c r="C33520">
        <v>692729</v>
      </c>
      <c r="D33520" s="1">
        <v>44820</v>
      </c>
      <c r="E33520" t="s">
        <v>42779</v>
      </c>
      <c r="F33520" t="s">
        <v>27062</v>
      </c>
      <c r="G33520" t="s">
        <v>22195</v>
      </c>
    </row>
    <row r="33521" spans="1:7" hidden="1" x14ac:dyDescent="0.25">
      <c r="A33521">
        <v>846818</v>
      </c>
      <c r="B33521" t="s">
        <v>22194</v>
      </c>
      <c r="C33521">
        <v>689024</v>
      </c>
      <c r="D33521" s="1">
        <v>44964</v>
      </c>
      <c r="E33521" t="s">
        <v>42727</v>
      </c>
      <c r="F33521" t="s">
        <v>31849</v>
      </c>
      <c r="G33521" t="s">
        <v>22195</v>
      </c>
    </row>
    <row r="33522" spans="1:7" hidden="1" x14ac:dyDescent="0.25">
      <c r="A33522">
        <v>702823</v>
      </c>
      <c r="B33522" t="s">
        <v>22194</v>
      </c>
      <c r="C33522">
        <v>701444</v>
      </c>
      <c r="D33522" s="1">
        <v>44827</v>
      </c>
      <c r="E33522" t="s">
        <v>42756</v>
      </c>
      <c r="F33522" t="s">
        <v>34725</v>
      </c>
      <c r="G33522" t="s">
        <v>22195</v>
      </c>
    </row>
    <row r="33523" spans="1:7" hidden="1" x14ac:dyDescent="0.25">
      <c r="A33523">
        <v>695922</v>
      </c>
      <c r="B33523" t="s">
        <v>22194</v>
      </c>
      <c r="C33523">
        <v>695211</v>
      </c>
      <c r="D33523" s="1">
        <v>44820</v>
      </c>
      <c r="E33523" t="s">
        <v>42750</v>
      </c>
      <c r="F33523" t="s">
        <v>32255</v>
      </c>
      <c r="G33523" t="s">
        <v>22195</v>
      </c>
    </row>
    <row r="33524" spans="1:7" hidden="1" x14ac:dyDescent="0.25">
      <c r="A33524">
        <v>701378</v>
      </c>
      <c r="B33524" t="s">
        <v>22194</v>
      </c>
      <c r="C33524">
        <v>692059</v>
      </c>
      <c r="D33524" s="1">
        <v>44826</v>
      </c>
      <c r="E33524" t="s">
        <v>42738</v>
      </c>
      <c r="F33524" t="s">
        <v>27112</v>
      </c>
      <c r="G33524" t="s">
        <v>22195</v>
      </c>
    </row>
    <row r="33525" spans="1:7" hidden="1" x14ac:dyDescent="0.25">
      <c r="A33525">
        <v>697095</v>
      </c>
      <c r="B33525" t="s">
        <v>22194</v>
      </c>
      <c r="C33525">
        <v>689690</v>
      </c>
      <c r="D33525" s="1">
        <v>44824</v>
      </c>
      <c r="E33525" t="s">
        <v>42727</v>
      </c>
      <c r="F33525" t="s">
        <v>37199</v>
      </c>
      <c r="G33525" t="s">
        <v>22195</v>
      </c>
    </row>
    <row r="33526" spans="1:7" hidden="1" x14ac:dyDescent="0.25">
      <c r="A33526">
        <v>694715</v>
      </c>
      <c r="B33526" t="s">
        <v>22194</v>
      </c>
      <c r="C33526">
        <v>693577</v>
      </c>
      <c r="D33526" s="1">
        <v>44820</v>
      </c>
      <c r="E33526" t="s">
        <v>42760</v>
      </c>
      <c r="F33526" t="s">
        <v>24559</v>
      </c>
      <c r="G33526" t="s">
        <v>22195</v>
      </c>
    </row>
    <row r="33527" spans="1:7" hidden="1" x14ac:dyDescent="0.25">
      <c r="A33527">
        <v>695892</v>
      </c>
      <c r="B33527" t="s">
        <v>22194</v>
      </c>
      <c r="C33527">
        <v>694581</v>
      </c>
      <c r="D33527" s="1">
        <v>44820</v>
      </c>
      <c r="E33527" t="s">
        <v>42725</v>
      </c>
      <c r="F33527" t="s">
        <v>24444</v>
      </c>
      <c r="G33527" t="s">
        <v>22195</v>
      </c>
    </row>
    <row r="33528" spans="1:7" hidden="1" x14ac:dyDescent="0.25">
      <c r="A33528">
        <v>704020</v>
      </c>
      <c r="B33528" t="s">
        <v>22194</v>
      </c>
      <c r="C33528">
        <v>701381</v>
      </c>
      <c r="D33528" s="1">
        <v>44827</v>
      </c>
      <c r="E33528" t="s">
        <v>42725</v>
      </c>
      <c r="F33528" t="s">
        <v>26960</v>
      </c>
      <c r="G33528" t="s">
        <v>22195</v>
      </c>
    </row>
    <row r="33529" spans="1:7" hidden="1" x14ac:dyDescent="0.25">
      <c r="A33529">
        <v>653857</v>
      </c>
      <c r="B33529" t="s">
        <v>22194</v>
      </c>
      <c r="C33529">
        <v>651194</v>
      </c>
      <c r="D33529" s="1">
        <v>44783</v>
      </c>
      <c r="E33529" t="s">
        <v>42754</v>
      </c>
      <c r="F33529" t="s">
        <v>32256</v>
      </c>
      <c r="G33529" t="s">
        <v>22195</v>
      </c>
    </row>
    <row r="33530" spans="1:7" hidden="1" x14ac:dyDescent="0.25">
      <c r="A33530">
        <v>847627</v>
      </c>
      <c r="B33530" t="s">
        <v>22194</v>
      </c>
      <c r="C33530">
        <v>689349</v>
      </c>
      <c r="D33530" s="1">
        <v>44964</v>
      </c>
      <c r="E33530" t="s">
        <v>42727</v>
      </c>
      <c r="F33530" t="s">
        <v>37006</v>
      </c>
      <c r="G33530" t="s">
        <v>22195</v>
      </c>
    </row>
    <row r="33531" spans="1:7" hidden="1" x14ac:dyDescent="0.25">
      <c r="A33531">
        <v>672133</v>
      </c>
      <c r="B33531" t="s">
        <v>22194</v>
      </c>
      <c r="C33531">
        <v>671263</v>
      </c>
      <c r="D33531" s="1">
        <v>44799</v>
      </c>
      <c r="E33531" t="s">
        <v>42773</v>
      </c>
      <c r="F33531" t="s">
        <v>27052</v>
      </c>
      <c r="G33531" t="s">
        <v>22195</v>
      </c>
    </row>
    <row r="33532" spans="1:7" hidden="1" x14ac:dyDescent="0.25">
      <c r="A33532">
        <v>675019</v>
      </c>
      <c r="B33532" t="s">
        <v>22194</v>
      </c>
      <c r="C33532">
        <v>674825</v>
      </c>
      <c r="D33532" s="1">
        <v>44803</v>
      </c>
      <c r="E33532" t="s">
        <v>42752</v>
      </c>
      <c r="F33532" t="s">
        <v>39897</v>
      </c>
      <c r="G33532" t="s">
        <v>22195</v>
      </c>
    </row>
    <row r="33533" spans="1:7" hidden="1" x14ac:dyDescent="0.25">
      <c r="A33533">
        <v>699956</v>
      </c>
      <c r="B33533" t="s">
        <v>22194</v>
      </c>
      <c r="C33533">
        <v>699024</v>
      </c>
      <c r="D33533" s="1">
        <v>44825</v>
      </c>
      <c r="E33533" t="s">
        <v>42751</v>
      </c>
      <c r="F33533" t="s">
        <v>39763</v>
      </c>
      <c r="G33533" t="s">
        <v>22195</v>
      </c>
    </row>
    <row r="33534" spans="1:7" hidden="1" x14ac:dyDescent="0.25">
      <c r="A33534">
        <v>702779</v>
      </c>
      <c r="B33534" t="s">
        <v>22194</v>
      </c>
      <c r="C33534">
        <v>701387</v>
      </c>
      <c r="D33534" s="1">
        <v>44826</v>
      </c>
      <c r="E33534" t="s">
        <v>42738</v>
      </c>
      <c r="F33534" t="s">
        <v>37293</v>
      </c>
      <c r="G33534" t="s">
        <v>22195</v>
      </c>
    </row>
    <row r="33535" spans="1:7" hidden="1" x14ac:dyDescent="0.25">
      <c r="A33535">
        <v>692863</v>
      </c>
      <c r="B33535" t="s">
        <v>22194</v>
      </c>
      <c r="C33535">
        <v>688903</v>
      </c>
      <c r="D33535" s="1">
        <v>44819</v>
      </c>
      <c r="E33535" t="s">
        <v>42727</v>
      </c>
      <c r="F33535" t="s">
        <v>29555</v>
      </c>
      <c r="G33535" t="s">
        <v>22195</v>
      </c>
    </row>
    <row r="33536" spans="1:7" hidden="1" x14ac:dyDescent="0.25">
      <c r="A33536">
        <v>653927</v>
      </c>
      <c r="B33536" t="s">
        <v>22194</v>
      </c>
      <c r="C33536">
        <v>652302</v>
      </c>
      <c r="D33536" s="1">
        <v>44783</v>
      </c>
      <c r="E33536" t="s">
        <v>42725</v>
      </c>
      <c r="F33536" t="s">
        <v>32334</v>
      </c>
      <c r="G33536" t="s">
        <v>22195</v>
      </c>
    </row>
    <row r="33537" spans="1:7" hidden="1" x14ac:dyDescent="0.25">
      <c r="A33537">
        <v>664235</v>
      </c>
      <c r="B33537" t="s">
        <v>22194</v>
      </c>
      <c r="C33537">
        <v>664159</v>
      </c>
      <c r="D33537" s="1">
        <v>44792</v>
      </c>
      <c r="E33537" t="s">
        <v>42717</v>
      </c>
      <c r="F33537" t="s">
        <v>37345</v>
      </c>
      <c r="G33537" t="s">
        <v>22195</v>
      </c>
    </row>
    <row r="33538" spans="1:7" hidden="1" x14ac:dyDescent="0.25">
      <c r="A33538">
        <v>679256</v>
      </c>
      <c r="B33538" t="s">
        <v>22194</v>
      </c>
      <c r="C33538">
        <v>677901</v>
      </c>
      <c r="D33538" s="1">
        <v>44809</v>
      </c>
      <c r="E33538" t="s">
        <v>42754</v>
      </c>
      <c r="F33538" t="s">
        <v>24568</v>
      </c>
      <c r="G33538" t="s">
        <v>22195</v>
      </c>
    </row>
    <row r="33539" spans="1:7" hidden="1" x14ac:dyDescent="0.25">
      <c r="A33539">
        <v>654566</v>
      </c>
      <c r="B33539" t="s">
        <v>22194</v>
      </c>
      <c r="C33539">
        <v>652496</v>
      </c>
      <c r="D33539" s="1">
        <v>44784</v>
      </c>
      <c r="E33539" t="s">
        <v>42727</v>
      </c>
      <c r="F33539" t="s">
        <v>32257</v>
      </c>
      <c r="G33539" t="s">
        <v>22195</v>
      </c>
    </row>
    <row r="33540" spans="1:7" hidden="1" x14ac:dyDescent="0.25">
      <c r="A33540">
        <v>685980</v>
      </c>
      <c r="B33540" t="s">
        <v>22194</v>
      </c>
      <c r="C33540">
        <v>682900</v>
      </c>
      <c r="D33540" s="1">
        <v>44813</v>
      </c>
      <c r="E33540" t="s">
        <v>42756</v>
      </c>
      <c r="F33540" t="s">
        <v>24588</v>
      </c>
      <c r="G33540" t="s">
        <v>22195</v>
      </c>
    </row>
    <row r="33541" spans="1:7" hidden="1" x14ac:dyDescent="0.25">
      <c r="A33541">
        <v>663168</v>
      </c>
      <c r="B33541" t="s">
        <v>22194</v>
      </c>
      <c r="C33541">
        <v>660299</v>
      </c>
      <c r="D33541" s="1">
        <v>44792</v>
      </c>
      <c r="E33541" t="s">
        <v>42718</v>
      </c>
      <c r="F33541" t="s">
        <v>37361</v>
      </c>
      <c r="G33541" t="s">
        <v>22195</v>
      </c>
    </row>
    <row r="33542" spans="1:7" hidden="1" x14ac:dyDescent="0.25">
      <c r="A33542">
        <v>735057</v>
      </c>
      <c r="B33542" t="s">
        <v>22194</v>
      </c>
      <c r="C33542">
        <v>674268</v>
      </c>
      <c r="D33542" s="1">
        <v>44855</v>
      </c>
      <c r="E33542" t="s">
        <v>42716</v>
      </c>
      <c r="F33542" t="s">
        <v>32059</v>
      </c>
      <c r="G33542" t="s">
        <v>22195</v>
      </c>
    </row>
    <row r="33543" spans="1:7" hidden="1" x14ac:dyDescent="0.25">
      <c r="A33543">
        <v>652174</v>
      </c>
      <c r="B33543" t="s">
        <v>22194</v>
      </c>
      <c r="C33543">
        <v>650698</v>
      </c>
      <c r="D33543" s="1">
        <v>44782</v>
      </c>
      <c r="E33543" t="s">
        <v>42754</v>
      </c>
      <c r="F33543" t="s">
        <v>29771</v>
      </c>
      <c r="G33543" t="s">
        <v>22195</v>
      </c>
    </row>
    <row r="33544" spans="1:7" hidden="1" x14ac:dyDescent="0.25">
      <c r="A33544">
        <v>668301</v>
      </c>
      <c r="B33544" t="s">
        <v>22194</v>
      </c>
      <c r="C33544">
        <v>668078</v>
      </c>
      <c r="D33544" s="1">
        <v>44797</v>
      </c>
      <c r="E33544" t="s">
        <v>42754</v>
      </c>
      <c r="F33544" t="s">
        <v>40027</v>
      </c>
      <c r="G33544" t="s">
        <v>22195</v>
      </c>
    </row>
    <row r="33545" spans="1:7" hidden="1" x14ac:dyDescent="0.25">
      <c r="A33545">
        <v>677816</v>
      </c>
      <c r="B33545" t="s">
        <v>22194</v>
      </c>
      <c r="C33545">
        <v>676788</v>
      </c>
      <c r="D33545" s="1">
        <v>44805</v>
      </c>
      <c r="E33545" t="s">
        <v>42747</v>
      </c>
      <c r="F33545" t="s">
        <v>27124</v>
      </c>
      <c r="G33545" t="s">
        <v>22195</v>
      </c>
    </row>
    <row r="33546" spans="1:7" hidden="1" x14ac:dyDescent="0.25">
      <c r="A33546">
        <v>671135</v>
      </c>
      <c r="B33546" t="s">
        <v>22194</v>
      </c>
      <c r="C33546">
        <v>668699</v>
      </c>
      <c r="D33546" s="1">
        <v>44799</v>
      </c>
      <c r="E33546" t="s">
        <v>42754</v>
      </c>
      <c r="F33546" t="s">
        <v>29654</v>
      </c>
      <c r="G33546" t="s">
        <v>22195</v>
      </c>
    </row>
    <row r="33547" spans="1:7" hidden="1" x14ac:dyDescent="0.25">
      <c r="A33547">
        <v>833641</v>
      </c>
      <c r="B33547" t="s">
        <v>22194</v>
      </c>
      <c r="C33547">
        <v>677892</v>
      </c>
      <c r="D33547" s="1">
        <v>44951</v>
      </c>
      <c r="E33547" t="s">
        <v>42760</v>
      </c>
      <c r="F33547" t="s">
        <v>39651</v>
      </c>
      <c r="G33547" t="s">
        <v>22195</v>
      </c>
    </row>
    <row r="33548" spans="1:7" hidden="1" x14ac:dyDescent="0.25">
      <c r="A33548">
        <v>749162</v>
      </c>
      <c r="B33548" t="s">
        <v>22194</v>
      </c>
      <c r="C33548">
        <v>681538</v>
      </c>
      <c r="D33548" s="1">
        <v>44867</v>
      </c>
      <c r="E33548" t="s">
        <v>42721</v>
      </c>
      <c r="F33548" t="s">
        <v>41707</v>
      </c>
      <c r="G33548" t="s">
        <v>22195</v>
      </c>
    </row>
    <row r="33549" spans="1:7" hidden="1" x14ac:dyDescent="0.25">
      <c r="A33549">
        <v>683375</v>
      </c>
      <c r="B33549" t="s">
        <v>22194</v>
      </c>
      <c r="C33549">
        <v>682901</v>
      </c>
      <c r="D33549" s="1">
        <v>44811</v>
      </c>
      <c r="E33549" t="s">
        <v>42751</v>
      </c>
      <c r="F33549" t="s">
        <v>29691</v>
      </c>
      <c r="G33549" t="s">
        <v>22195</v>
      </c>
    </row>
    <row r="33550" spans="1:7" hidden="1" x14ac:dyDescent="0.25">
      <c r="A33550">
        <v>686018</v>
      </c>
      <c r="B33550" t="s">
        <v>22194</v>
      </c>
      <c r="C33550">
        <v>650664</v>
      </c>
      <c r="D33550" s="1">
        <v>44813</v>
      </c>
      <c r="E33550" t="s">
        <v>42766</v>
      </c>
      <c r="F33550" t="s">
        <v>29712</v>
      </c>
      <c r="G33550" t="s">
        <v>22195</v>
      </c>
    </row>
    <row r="33551" spans="1:7" hidden="1" x14ac:dyDescent="0.25">
      <c r="A33551">
        <v>1072340</v>
      </c>
      <c r="B33551" t="s">
        <v>22194</v>
      </c>
      <c r="C33551">
        <v>688902</v>
      </c>
      <c r="D33551" s="1">
        <v>45166</v>
      </c>
      <c r="E33551" t="s">
        <v>42727</v>
      </c>
      <c r="F33551" t="s">
        <v>37593</v>
      </c>
      <c r="G33551" t="s">
        <v>22195</v>
      </c>
    </row>
    <row r="33552" spans="1:7" hidden="1" x14ac:dyDescent="0.25">
      <c r="A33552">
        <v>692858</v>
      </c>
      <c r="B33552" t="s">
        <v>22194</v>
      </c>
      <c r="C33552">
        <v>688902</v>
      </c>
      <c r="D33552" s="1">
        <v>44819</v>
      </c>
      <c r="E33552" t="s">
        <v>42727</v>
      </c>
      <c r="F33552" t="s">
        <v>32477</v>
      </c>
      <c r="G33552" t="s">
        <v>22195</v>
      </c>
    </row>
    <row r="33553" spans="1:7" hidden="1" x14ac:dyDescent="0.25">
      <c r="A33553">
        <v>681993</v>
      </c>
      <c r="B33553" t="s">
        <v>22194</v>
      </c>
      <c r="C33553">
        <v>681203</v>
      </c>
      <c r="D33553" s="1">
        <v>44810</v>
      </c>
      <c r="E33553" t="s">
        <v>42718</v>
      </c>
      <c r="F33553" t="s">
        <v>39891</v>
      </c>
      <c r="G33553" t="s">
        <v>22195</v>
      </c>
    </row>
    <row r="33554" spans="1:7" hidden="1" x14ac:dyDescent="0.25">
      <c r="A33554">
        <v>685103</v>
      </c>
      <c r="B33554" t="s">
        <v>22194</v>
      </c>
      <c r="C33554">
        <v>684566</v>
      </c>
      <c r="D33554" s="1">
        <v>44812</v>
      </c>
      <c r="E33554" t="s">
        <v>42734</v>
      </c>
      <c r="F33554" t="s">
        <v>27145</v>
      </c>
      <c r="G33554" t="s">
        <v>22195</v>
      </c>
    </row>
    <row r="33555" spans="1:7" hidden="1" x14ac:dyDescent="0.25">
      <c r="A33555">
        <v>685449</v>
      </c>
      <c r="B33555" t="s">
        <v>22194</v>
      </c>
      <c r="C33555">
        <v>685010</v>
      </c>
      <c r="D33555" s="1">
        <v>44812</v>
      </c>
      <c r="E33555" t="s">
        <v>42803</v>
      </c>
      <c r="F33555" t="s">
        <v>37406</v>
      </c>
      <c r="G33555" t="s">
        <v>22195</v>
      </c>
    </row>
    <row r="33556" spans="1:7" hidden="1" x14ac:dyDescent="0.25">
      <c r="A33556">
        <v>680044</v>
      </c>
      <c r="B33556" t="s">
        <v>22194</v>
      </c>
      <c r="C33556">
        <v>658821</v>
      </c>
      <c r="D33556" s="1">
        <v>44809</v>
      </c>
      <c r="E33556" t="s">
        <v>42766</v>
      </c>
      <c r="F33556" t="s">
        <v>32276</v>
      </c>
      <c r="G33556" t="s">
        <v>22195</v>
      </c>
    </row>
    <row r="33557" spans="1:7" hidden="1" x14ac:dyDescent="0.25">
      <c r="A33557">
        <v>685031</v>
      </c>
      <c r="B33557" t="s">
        <v>22194</v>
      </c>
      <c r="C33557">
        <v>684317</v>
      </c>
      <c r="D33557" s="1">
        <v>44812</v>
      </c>
      <c r="E33557" t="s">
        <v>42752</v>
      </c>
      <c r="F33557" t="s">
        <v>29668</v>
      </c>
      <c r="G33557" t="s">
        <v>22195</v>
      </c>
    </row>
    <row r="33558" spans="1:7" hidden="1" x14ac:dyDescent="0.25">
      <c r="A33558">
        <v>719657</v>
      </c>
      <c r="B33558" t="s">
        <v>22194</v>
      </c>
      <c r="C33558">
        <v>687123</v>
      </c>
      <c r="D33558" s="1">
        <v>44844</v>
      </c>
      <c r="E33558" t="s">
        <v>42748</v>
      </c>
      <c r="F33558" t="s">
        <v>32111</v>
      </c>
      <c r="G33558" t="s">
        <v>22195</v>
      </c>
    </row>
    <row r="33559" spans="1:7" hidden="1" x14ac:dyDescent="0.25">
      <c r="A33559">
        <v>674283</v>
      </c>
      <c r="B33559" t="s">
        <v>22194</v>
      </c>
      <c r="C33559">
        <v>653922</v>
      </c>
      <c r="D33559" s="1">
        <v>44802</v>
      </c>
      <c r="E33559" t="s">
        <v>42734</v>
      </c>
      <c r="F33559" t="s">
        <v>32299</v>
      </c>
      <c r="G33559" t="s">
        <v>22195</v>
      </c>
    </row>
    <row r="33560" spans="1:7" hidden="1" x14ac:dyDescent="0.25">
      <c r="A33560">
        <v>699716</v>
      </c>
      <c r="B33560" t="s">
        <v>22194</v>
      </c>
      <c r="C33560">
        <v>666332</v>
      </c>
      <c r="D33560" s="1">
        <v>44825</v>
      </c>
      <c r="E33560" t="s">
        <v>42732</v>
      </c>
      <c r="F33560" t="s">
        <v>32149</v>
      </c>
      <c r="G33560" t="s">
        <v>22195</v>
      </c>
    </row>
    <row r="33561" spans="1:7" hidden="1" x14ac:dyDescent="0.25">
      <c r="A33561">
        <v>687092</v>
      </c>
      <c r="B33561" t="s">
        <v>22194</v>
      </c>
      <c r="C33561">
        <v>686010</v>
      </c>
      <c r="D33561" s="1">
        <v>44813</v>
      </c>
      <c r="E33561" t="s">
        <v>42750</v>
      </c>
      <c r="F33561" t="s">
        <v>24596</v>
      </c>
      <c r="G33561" t="s">
        <v>22195</v>
      </c>
    </row>
    <row r="33562" spans="1:7" hidden="1" x14ac:dyDescent="0.25">
      <c r="A33562">
        <v>784671</v>
      </c>
      <c r="B33562" t="s">
        <v>22194</v>
      </c>
      <c r="C33562">
        <v>679260</v>
      </c>
      <c r="D33562" s="1">
        <v>44899</v>
      </c>
      <c r="E33562" t="s">
        <v>42725</v>
      </c>
      <c r="F33562" t="s">
        <v>26241</v>
      </c>
      <c r="G33562" t="s">
        <v>22195</v>
      </c>
    </row>
    <row r="33563" spans="1:7" hidden="1" x14ac:dyDescent="0.25">
      <c r="A33563">
        <v>753820</v>
      </c>
      <c r="B33563" t="s">
        <v>22194</v>
      </c>
      <c r="C33563">
        <v>679260</v>
      </c>
      <c r="D33563" s="1">
        <v>44873</v>
      </c>
      <c r="E33563" t="s">
        <v>42725</v>
      </c>
      <c r="F33563" t="s">
        <v>26349</v>
      </c>
      <c r="G33563" t="s">
        <v>22195</v>
      </c>
    </row>
    <row r="33564" spans="1:7" hidden="1" x14ac:dyDescent="0.25">
      <c r="A33564">
        <v>659746</v>
      </c>
      <c r="B33564" t="s">
        <v>22194</v>
      </c>
      <c r="C33564">
        <v>659427</v>
      </c>
      <c r="D33564" s="1">
        <v>44790</v>
      </c>
      <c r="E33564" t="s">
        <v>42725</v>
      </c>
      <c r="F33564" t="s">
        <v>39979</v>
      </c>
      <c r="G33564" t="s">
        <v>22195</v>
      </c>
    </row>
    <row r="33565" spans="1:7" hidden="1" x14ac:dyDescent="0.25">
      <c r="A33565">
        <v>681190</v>
      </c>
      <c r="B33565" t="s">
        <v>22194</v>
      </c>
      <c r="C33565">
        <v>679896</v>
      </c>
      <c r="D33565" s="1">
        <v>44810</v>
      </c>
      <c r="E33565" t="s">
        <v>42754</v>
      </c>
      <c r="F33565" t="s">
        <v>34839</v>
      </c>
      <c r="G33565" t="s">
        <v>22195</v>
      </c>
    </row>
    <row r="33566" spans="1:7" hidden="1" x14ac:dyDescent="0.25">
      <c r="A33566">
        <v>654569</v>
      </c>
      <c r="B33566" t="s">
        <v>22194</v>
      </c>
      <c r="C33566">
        <v>652305</v>
      </c>
      <c r="D33566" s="1">
        <v>44784</v>
      </c>
      <c r="E33566" t="s">
        <v>42725</v>
      </c>
      <c r="F33566" t="s">
        <v>39991</v>
      </c>
      <c r="G33566" t="s">
        <v>22195</v>
      </c>
    </row>
    <row r="33567" spans="1:7" hidden="1" x14ac:dyDescent="0.25">
      <c r="A33567">
        <v>662218</v>
      </c>
      <c r="B33567" t="s">
        <v>22194</v>
      </c>
      <c r="C33567">
        <v>659611</v>
      </c>
      <c r="D33567" s="1">
        <v>44791</v>
      </c>
      <c r="E33567" t="s">
        <v>42711</v>
      </c>
      <c r="F33567" t="s">
        <v>37429</v>
      </c>
      <c r="G33567" t="s">
        <v>22195</v>
      </c>
    </row>
    <row r="33568" spans="1:7" hidden="1" x14ac:dyDescent="0.25">
      <c r="A33568">
        <v>674266</v>
      </c>
      <c r="B33568" t="s">
        <v>22194</v>
      </c>
      <c r="C33568">
        <v>673186</v>
      </c>
      <c r="D33568" s="1">
        <v>44802</v>
      </c>
      <c r="E33568" t="s">
        <v>42751</v>
      </c>
      <c r="F33568" t="s">
        <v>27177</v>
      </c>
      <c r="G33568" t="s">
        <v>22195</v>
      </c>
    </row>
    <row r="33569" spans="1:7" hidden="1" x14ac:dyDescent="0.25">
      <c r="A33569">
        <v>936127</v>
      </c>
      <c r="B33569" t="s">
        <v>22194</v>
      </c>
      <c r="C33569">
        <v>652650</v>
      </c>
      <c r="D33569" s="1">
        <v>45043</v>
      </c>
      <c r="E33569" t="s">
        <v>42768</v>
      </c>
      <c r="F33569" t="s">
        <v>30541</v>
      </c>
      <c r="G33569" t="s">
        <v>22195</v>
      </c>
    </row>
    <row r="33570" spans="1:7" hidden="1" x14ac:dyDescent="0.25">
      <c r="A33570">
        <v>650772</v>
      </c>
      <c r="B33570" t="s">
        <v>22194</v>
      </c>
      <c r="C33570">
        <v>650340</v>
      </c>
      <c r="D33570" s="1">
        <v>44782</v>
      </c>
      <c r="E33570" t="s">
        <v>42717</v>
      </c>
      <c r="F33570" t="s">
        <v>37386</v>
      </c>
      <c r="G33570" t="s">
        <v>22195</v>
      </c>
    </row>
    <row r="33571" spans="1:7" hidden="1" x14ac:dyDescent="0.25">
      <c r="A33571">
        <v>679775</v>
      </c>
      <c r="B33571" t="s">
        <v>22194</v>
      </c>
      <c r="C33571">
        <v>679566</v>
      </c>
      <c r="D33571" s="1">
        <v>44809</v>
      </c>
      <c r="E33571" t="s">
        <v>42756</v>
      </c>
      <c r="F33571" t="s">
        <v>27043</v>
      </c>
      <c r="G33571" t="s">
        <v>22195</v>
      </c>
    </row>
    <row r="33572" spans="1:7" hidden="1" x14ac:dyDescent="0.25">
      <c r="A33572">
        <v>718906</v>
      </c>
      <c r="B33572" t="s">
        <v>22194</v>
      </c>
      <c r="C33572">
        <v>680170</v>
      </c>
      <c r="D33572" s="1">
        <v>44841</v>
      </c>
      <c r="E33572" t="s">
        <v>42732</v>
      </c>
      <c r="F33572" t="s">
        <v>26903</v>
      </c>
      <c r="G33572" t="s">
        <v>22195</v>
      </c>
    </row>
    <row r="33573" spans="1:7" hidden="1" x14ac:dyDescent="0.25">
      <c r="A33573">
        <v>702720</v>
      </c>
      <c r="B33573" t="s">
        <v>22194</v>
      </c>
      <c r="C33573">
        <v>680660</v>
      </c>
      <c r="D33573" s="1">
        <v>44826</v>
      </c>
      <c r="E33573" t="s">
        <v>42714</v>
      </c>
      <c r="F33573" t="s">
        <v>32151</v>
      </c>
      <c r="G33573" t="s">
        <v>22195</v>
      </c>
    </row>
    <row r="33574" spans="1:7" hidden="1" x14ac:dyDescent="0.25">
      <c r="A33574">
        <v>1003716</v>
      </c>
      <c r="B33574" t="s">
        <v>22194</v>
      </c>
      <c r="C33574">
        <v>650685</v>
      </c>
      <c r="D33574" s="1">
        <v>45105</v>
      </c>
      <c r="E33574" t="s">
        <v>42732</v>
      </c>
      <c r="F33574" t="s">
        <v>37840</v>
      </c>
      <c r="G33574" t="s">
        <v>22195</v>
      </c>
    </row>
    <row r="33575" spans="1:7" hidden="1" x14ac:dyDescent="0.25">
      <c r="A33575">
        <v>686110</v>
      </c>
      <c r="B33575" t="s">
        <v>22194</v>
      </c>
      <c r="C33575">
        <v>660298</v>
      </c>
      <c r="D33575" s="1">
        <v>44813</v>
      </c>
      <c r="E33575" t="s">
        <v>42726</v>
      </c>
      <c r="F33575" t="s">
        <v>27140</v>
      </c>
      <c r="G33575" t="s">
        <v>22195</v>
      </c>
    </row>
    <row r="33576" spans="1:7" hidden="1" x14ac:dyDescent="0.25">
      <c r="A33576">
        <v>661225</v>
      </c>
      <c r="B33576" t="s">
        <v>22194</v>
      </c>
      <c r="C33576">
        <v>660191</v>
      </c>
      <c r="D33576" s="1">
        <v>44790</v>
      </c>
      <c r="E33576" t="s">
        <v>42752</v>
      </c>
      <c r="F33576" t="s">
        <v>32327</v>
      </c>
      <c r="G33576" t="s">
        <v>22195</v>
      </c>
    </row>
    <row r="33577" spans="1:7" hidden="1" x14ac:dyDescent="0.25">
      <c r="A33577">
        <v>706253</v>
      </c>
      <c r="B33577" t="s">
        <v>22194</v>
      </c>
      <c r="C33577">
        <v>669162</v>
      </c>
      <c r="D33577" s="1">
        <v>44831</v>
      </c>
      <c r="E33577" t="s">
        <v>42710</v>
      </c>
      <c r="F33577" t="s">
        <v>37260</v>
      </c>
      <c r="G33577" t="s">
        <v>22195</v>
      </c>
    </row>
    <row r="33578" spans="1:7" hidden="1" x14ac:dyDescent="0.25">
      <c r="A33578">
        <v>900852</v>
      </c>
      <c r="B33578" t="s">
        <v>22194</v>
      </c>
      <c r="C33578">
        <v>689459</v>
      </c>
      <c r="D33578" s="1">
        <v>45009</v>
      </c>
      <c r="E33578" t="s">
        <v>42727</v>
      </c>
      <c r="F33578" t="s">
        <v>38168</v>
      </c>
      <c r="G33578" t="s">
        <v>22195</v>
      </c>
    </row>
    <row r="33579" spans="1:7" hidden="1" x14ac:dyDescent="0.25">
      <c r="A33579">
        <v>690417</v>
      </c>
      <c r="B33579" t="s">
        <v>22194</v>
      </c>
      <c r="C33579">
        <v>688559</v>
      </c>
      <c r="D33579" s="1">
        <v>44817</v>
      </c>
      <c r="E33579" t="s">
        <v>42717</v>
      </c>
      <c r="F33579" t="s">
        <v>32049</v>
      </c>
      <c r="G33579" t="s">
        <v>22195</v>
      </c>
    </row>
    <row r="33580" spans="1:7" hidden="1" x14ac:dyDescent="0.25">
      <c r="A33580">
        <v>899413</v>
      </c>
      <c r="B33580" t="s">
        <v>22194</v>
      </c>
      <c r="C33580">
        <v>679598</v>
      </c>
      <c r="D33580" s="1">
        <v>45009</v>
      </c>
      <c r="E33580" t="s">
        <v>42711</v>
      </c>
      <c r="F33580" t="s">
        <v>40875</v>
      </c>
      <c r="G33580" t="s">
        <v>22195</v>
      </c>
    </row>
    <row r="33581" spans="1:7" hidden="1" x14ac:dyDescent="0.25">
      <c r="A33581">
        <v>1063847</v>
      </c>
      <c r="B33581" t="s">
        <v>22194</v>
      </c>
      <c r="C33581">
        <v>656880</v>
      </c>
      <c r="D33581" s="1">
        <v>45156</v>
      </c>
      <c r="E33581" t="s">
        <v>42733</v>
      </c>
      <c r="F33581" t="s">
        <v>32458</v>
      </c>
      <c r="G33581" t="s">
        <v>22195</v>
      </c>
    </row>
    <row r="33582" spans="1:7" hidden="1" x14ac:dyDescent="0.25">
      <c r="A33582">
        <v>718877</v>
      </c>
      <c r="B33582" t="s">
        <v>22194</v>
      </c>
      <c r="C33582">
        <v>687893</v>
      </c>
      <c r="D33582" s="1">
        <v>44841</v>
      </c>
      <c r="E33582" t="s">
        <v>42732</v>
      </c>
      <c r="F33582" t="s">
        <v>34695</v>
      </c>
      <c r="G33582" t="s">
        <v>22195</v>
      </c>
    </row>
    <row r="33583" spans="1:7" hidden="1" x14ac:dyDescent="0.25">
      <c r="A33583">
        <v>652159</v>
      </c>
      <c r="B33583" t="s">
        <v>22194</v>
      </c>
      <c r="C33583">
        <v>650725</v>
      </c>
      <c r="D33583" s="1">
        <v>44782</v>
      </c>
      <c r="E33583" t="s">
        <v>42718</v>
      </c>
      <c r="F33583" t="s">
        <v>37432</v>
      </c>
      <c r="G33583" t="s">
        <v>22195</v>
      </c>
    </row>
    <row r="33584" spans="1:7" hidden="1" x14ac:dyDescent="0.25">
      <c r="A33584">
        <v>700402</v>
      </c>
      <c r="B33584" t="s">
        <v>22194</v>
      </c>
      <c r="C33584">
        <v>684538</v>
      </c>
      <c r="D33584" s="1">
        <v>44825</v>
      </c>
      <c r="E33584" t="s">
        <v>42726</v>
      </c>
      <c r="F33584" t="s">
        <v>27102</v>
      </c>
      <c r="G33584" t="s">
        <v>22195</v>
      </c>
    </row>
    <row r="33585" spans="1:7" hidden="1" x14ac:dyDescent="0.25">
      <c r="A33585">
        <v>664122</v>
      </c>
      <c r="B33585" t="s">
        <v>22194</v>
      </c>
      <c r="C33585">
        <v>652513</v>
      </c>
      <c r="D33585" s="1">
        <v>44792</v>
      </c>
      <c r="E33585" t="s">
        <v>42732</v>
      </c>
      <c r="F33585" t="s">
        <v>32302</v>
      </c>
      <c r="G33585" t="s">
        <v>22195</v>
      </c>
    </row>
    <row r="33586" spans="1:7" hidden="1" x14ac:dyDescent="0.25">
      <c r="A33586">
        <v>668075</v>
      </c>
      <c r="B33586" t="s">
        <v>22194</v>
      </c>
      <c r="C33586">
        <v>667232</v>
      </c>
      <c r="D33586" s="1">
        <v>44796</v>
      </c>
      <c r="E33586" t="s">
        <v>42747</v>
      </c>
      <c r="F33586" t="s">
        <v>32243</v>
      </c>
      <c r="G33586" t="s">
        <v>22195</v>
      </c>
    </row>
    <row r="33587" spans="1:7" hidden="1" x14ac:dyDescent="0.25">
      <c r="A33587">
        <v>656874</v>
      </c>
      <c r="B33587" t="s">
        <v>22194</v>
      </c>
      <c r="C33587">
        <v>654748</v>
      </c>
      <c r="D33587" s="1">
        <v>44785</v>
      </c>
      <c r="E33587" t="s">
        <v>42756</v>
      </c>
      <c r="F33587" t="s">
        <v>37450</v>
      </c>
      <c r="G33587" t="s">
        <v>22195</v>
      </c>
    </row>
    <row r="33588" spans="1:7" hidden="1" x14ac:dyDescent="0.25">
      <c r="A33588">
        <v>726075</v>
      </c>
      <c r="B33588" t="s">
        <v>22194</v>
      </c>
      <c r="C33588">
        <v>665806</v>
      </c>
      <c r="D33588" s="1">
        <v>44847</v>
      </c>
      <c r="E33588" t="s">
        <v>42748</v>
      </c>
      <c r="F33588" t="s">
        <v>32129</v>
      </c>
      <c r="G33588" t="s">
        <v>22195</v>
      </c>
    </row>
    <row r="33589" spans="1:7" hidden="1" x14ac:dyDescent="0.25">
      <c r="A33589">
        <v>652236</v>
      </c>
      <c r="B33589" t="s">
        <v>22194</v>
      </c>
      <c r="C33589">
        <v>651179</v>
      </c>
      <c r="D33589" s="1">
        <v>44782</v>
      </c>
      <c r="E33589" t="s">
        <v>42774</v>
      </c>
      <c r="F33589" t="s">
        <v>36795</v>
      </c>
      <c r="G33589" t="s">
        <v>22195</v>
      </c>
    </row>
    <row r="33590" spans="1:7" hidden="1" x14ac:dyDescent="0.25">
      <c r="A33590">
        <v>769313</v>
      </c>
      <c r="B33590" t="s">
        <v>22194</v>
      </c>
      <c r="C33590">
        <v>663085</v>
      </c>
      <c r="D33590" s="1">
        <v>44885</v>
      </c>
      <c r="E33590" t="s">
        <v>42711</v>
      </c>
      <c r="F33590" t="s">
        <v>31399</v>
      </c>
      <c r="G33590" t="s">
        <v>22195</v>
      </c>
    </row>
    <row r="33591" spans="1:7" hidden="1" x14ac:dyDescent="0.25">
      <c r="A33591">
        <v>691899</v>
      </c>
      <c r="B33591" t="s">
        <v>22194</v>
      </c>
      <c r="C33591">
        <v>665679</v>
      </c>
      <c r="D33591" s="1">
        <v>44818</v>
      </c>
      <c r="E33591" t="s">
        <v>42779</v>
      </c>
      <c r="F33591" t="s">
        <v>34714</v>
      </c>
      <c r="G33591" t="s">
        <v>22195</v>
      </c>
    </row>
    <row r="33592" spans="1:7" hidden="1" x14ac:dyDescent="0.25">
      <c r="A33592">
        <v>667357</v>
      </c>
      <c r="B33592" t="s">
        <v>22194</v>
      </c>
      <c r="C33592">
        <v>665679</v>
      </c>
      <c r="D33592" s="1">
        <v>44796</v>
      </c>
      <c r="E33592" t="s">
        <v>42779</v>
      </c>
      <c r="F33592" t="s">
        <v>39998</v>
      </c>
      <c r="G33592" t="s">
        <v>22195</v>
      </c>
    </row>
    <row r="33593" spans="1:7" hidden="1" x14ac:dyDescent="0.25">
      <c r="A33593">
        <v>669713</v>
      </c>
      <c r="B33593" t="s">
        <v>22194</v>
      </c>
      <c r="C33593">
        <v>668266</v>
      </c>
      <c r="D33593" s="1">
        <v>44797</v>
      </c>
      <c r="E33593" t="s">
        <v>42711</v>
      </c>
      <c r="F33593" t="s">
        <v>37313</v>
      </c>
      <c r="G33593" t="s">
        <v>22195</v>
      </c>
    </row>
    <row r="33594" spans="1:7" hidden="1" x14ac:dyDescent="0.25">
      <c r="A33594">
        <v>659693</v>
      </c>
      <c r="B33594" t="s">
        <v>22194</v>
      </c>
      <c r="C33594">
        <v>658842</v>
      </c>
      <c r="D33594" s="1">
        <v>44790</v>
      </c>
      <c r="E33594" t="s">
        <v>42725</v>
      </c>
      <c r="F33594" t="s">
        <v>42484</v>
      </c>
      <c r="G33594" t="s">
        <v>22195</v>
      </c>
    </row>
    <row r="33595" spans="1:7" hidden="1" x14ac:dyDescent="0.25">
      <c r="A33595">
        <v>668324</v>
      </c>
      <c r="B33595" t="s">
        <v>22194</v>
      </c>
      <c r="C33595">
        <v>668150</v>
      </c>
      <c r="D33595" s="1">
        <v>44797</v>
      </c>
      <c r="E33595" t="s">
        <v>42738</v>
      </c>
      <c r="F33595" t="s">
        <v>24470</v>
      </c>
      <c r="G33595" t="s">
        <v>22195</v>
      </c>
    </row>
    <row r="33596" spans="1:7" hidden="1" x14ac:dyDescent="0.25">
      <c r="A33596">
        <v>665790</v>
      </c>
      <c r="B33596" t="s">
        <v>22194</v>
      </c>
      <c r="C33596">
        <v>665609</v>
      </c>
      <c r="D33596" s="1">
        <v>44795</v>
      </c>
      <c r="E33596" t="s">
        <v>42750</v>
      </c>
      <c r="F33596" t="s">
        <v>42487</v>
      </c>
      <c r="G33596" t="s">
        <v>22195</v>
      </c>
    </row>
    <row r="33597" spans="1:7" hidden="1" x14ac:dyDescent="0.25">
      <c r="A33597">
        <v>662152</v>
      </c>
      <c r="B33597" t="s">
        <v>22194</v>
      </c>
      <c r="C33597">
        <v>661262</v>
      </c>
      <c r="D33597" s="1">
        <v>44791</v>
      </c>
      <c r="E33597" t="s">
        <v>42727</v>
      </c>
      <c r="F33597" t="s">
        <v>40037</v>
      </c>
      <c r="G33597" t="s">
        <v>22195</v>
      </c>
    </row>
    <row r="33598" spans="1:7" hidden="1" x14ac:dyDescent="0.25">
      <c r="A33598">
        <v>664094</v>
      </c>
      <c r="B33598" t="s">
        <v>22194</v>
      </c>
      <c r="C33598">
        <v>663202</v>
      </c>
      <c r="D33598" s="1">
        <v>44792</v>
      </c>
      <c r="E33598" t="s">
        <v>42750</v>
      </c>
      <c r="F33598" t="s">
        <v>24623</v>
      </c>
      <c r="G33598" t="s">
        <v>22195</v>
      </c>
    </row>
    <row r="33599" spans="1:7" hidden="1" x14ac:dyDescent="0.25">
      <c r="A33599">
        <v>668079</v>
      </c>
      <c r="B33599" t="s">
        <v>22194</v>
      </c>
      <c r="C33599">
        <v>666737</v>
      </c>
      <c r="D33599" s="1">
        <v>44796</v>
      </c>
      <c r="E33599" t="s">
        <v>42717</v>
      </c>
      <c r="F33599" t="s">
        <v>32336</v>
      </c>
      <c r="G33599" t="s">
        <v>22195</v>
      </c>
    </row>
    <row r="33600" spans="1:7" hidden="1" x14ac:dyDescent="0.25">
      <c r="A33600">
        <v>661288</v>
      </c>
      <c r="B33600" t="s">
        <v>22194</v>
      </c>
      <c r="C33600">
        <v>661181</v>
      </c>
      <c r="D33600" s="1">
        <v>44791</v>
      </c>
      <c r="E33600" t="s">
        <v>42754</v>
      </c>
      <c r="F33600" t="s">
        <v>40040</v>
      </c>
      <c r="G33600" t="s">
        <v>22195</v>
      </c>
    </row>
    <row r="33601" spans="1:7" hidden="1" x14ac:dyDescent="0.25">
      <c r="A33601">
        <v>674839</v>
      </c>
      <c r="B33601" t="s">
        <v>22194</v>
      </c>
      <c r="C33601">
        <v>673318</v>
      </c>
      <c r="D33601" s="1">
        <v>44803</v>
      </c>
      <c r="E33601" t="s">
        <v>42751</v>
      </c>
      <c r="F33601" t="s">
        <v>27039</v>
      </c>
      <c r="G33601" t="s">
        <v>22195</v>
      </c>
    </row>
    <row r="33602" spans="1:7" hidden="1" x14ac:dyDescent="0.25">
      <c r="A33602">
        <v>794404</v>
      </c>
      <c r="B33602" t="s">
        <v>22194</v>
      </c>
      <c r="C33602">
        <v>654571</v>
      </c>
      <c r="D33602" s="1">
        <v>44908</v>
      </c>
      <c r="E33602" t="s">
        <v>42727</v>
      </c>
      <c r="F33602" t="s">
        <v>36544</v>
      </c>
      <c r="G33602" t="s">
        <v>22195</v>
      </c>
    </row>
    <row r="33603" spans="1:7" hidden="1" x14ac:dyDescent="0.25">
      <c r="A33603">
        <v>654887</v>
      </c>
      <c r="B33603" t="s">
        <v>22194</v>
      </c>
      <c r="C33603">
        <v>654701</v>
      </c>
      <c r="D33603" s="1">
        <v>44784</v>
      </c>
      <c r="E33603" t="s">
        <v>42721</v>
      </c>
      <c r="F33603" t="s">
        <v>34874</v>
      </c>
      <c r="G33603" t="s">
        <v>22195</v>
      </c>
    </row>
    <row r="33604" spans="1:7" hidden="1" x14ac:dyDescent="0.25">
      <c r="A33604">
        <v>661300</v>
      </c>
      <c r="B33604" t="s">
        <v>22194</v>
      </c>
      <c r="C33604">
        <v>661193</v>
      </c>
      <c r="D33604" s="1">
        <v>44791</v>
      </c>
      <c r="E33604" t="s">
        <v>42754</v>
      </c>
      <c r="F33604" t="s">
        <v>24479</v>
      </c>
      <c r="G33604" t="s">
        <v>22195</v>
      </c>
    </row>
    <row r="33605" spans="1:7" hidden="1" x14ac:dyDescent="0.25">
      <c r="A33605">
        <v>659239</v>
      </c>
      <c r="B33605" t="s">
        <v>22194</v>
      </c>
      <c r="C33605">
        <v>657262</v>
      </c>
      <c r="D33605" s="1">
        <v>44789</v>
      </c>
      <c r="E33605" t="s">
        <v>42756</v>
      </c>
      <c r="F33605" t="s">
        <v>24482</v>
      </c>
      <c r="G33605" t="s">
        <v>22195</v>
      </c>
    </row>
    <row r="33606" spans="1:7" hidden="1" x14ac:dyDescent="0.25">
      <c r="A33606">
        <v>667020</v>
      </c>
      <c r="B33606" t="s">
        <v>22194</v>
      </c>
      <c r="C33606">
        <v>666479</v>
      </c>
      <c r="D33606" s="1">
        <v>44796</v>
      </c>
      <c r="E33606" t="s">
        <v>42734</v>
      </c>
      <c r="F33606" t="s">
        <v>32295</v>
      </c>
      <c r="G33606" t="s">
        <v>22195</v>
      </c>
    </row>
    <row r="33607" spans="1:7" hidden="1" x14ac:dyDescent="0.25">
      <c r="A33607">
        <v>666610</v>
      </c>
      <c r="B33607" t="s">
        <v>22194</v>
      </c>
      <c r="C33607">
        <v>665667</v>
      </c>
      <c r="D33607" s="1">
        <v>44796</v>
      </c>
      <c r="E33607" t="s">
        <v>42752</v>
      </c>
      <c r="F33607" t="s">
        <v>42520</v>
      </c>
      <c r="G33607" t="s">
        <v>22195</v>
      </c>
    </row>
    <row r="33608" spans="1:7" hidden="1" x14ac:dyDescent="0.25">
      <c r="A33608">
        <v>660413</v>
      </c>
      <c r="B33608" t="s">
        <v>22194</v>
      </c>
      <c r="C33608">
        <v>659737</v>
      </c>
      <c r="D33608" s="1">
        <v>44790</v>
      </c>
      <c r="E33608" t="s">
        <v>42717</v>
      </c>
      <c r="F33608" t="s">
        <v>39959</v>
      </c>
      <c r="G33608" t="s">
        <v>22195</v>
      </c>
    </row>
    <row r="33609" spans="1:7" hidden="1" x14ac:dyDescent="0.25">
      <c r="A33609">
        <v>672210</v>
      </c>
      <c r="B33609" t="s">
        <v>22194</v>
      </c>
      <c r="C33609">
        <v>672079</v>
      </c>
      <c r="D33609" s="1">
        <v>44799</v>
      </c>
      <c r="E33609" t="s">
        <v>42774</v>
      </c>
      <c r="F33609" t="s">
        <v>32211</v>
      </c>
      <c r="G33609" t="s">
        <v>22195</v>
      </c>
    </row>
    <row r="33610" spans="1:7" hidden="1" x14ac:dyDescent="0.25">
      <c r="A33610">
        <v>684562</v>
      </c>
      <c r="B33610" t="s">
        <v>22194</v>
      </c>
      <c r="C33610">
        <v>668718</v>
      </c>
      <c r="D33610" s="1">
        <v>44811</v>
      </c>
      <c r="E33610" t="s">
        <v>42756</v>
      </c>
      <c r="F33610" t="s">
        <v>27029</v>
      </c>
      <c r="G33610" t="s">
        <v>22195</v>
      </c>
    </row>
    <row r="33611" spans="1:7" hidden="1" x14ac:dyDescent="0.25">
      <c r="A33611">
        <v>660930</v>
      </c>
      <c r="B33611" t="s">
        <v>22194</v>
      </c>
      <c r="C33611">
        <v>659230</v>
      </c>
      <c r="D33611" s="1">
        <v>44790</v>
      </c>
      <c r="E33611" t="s">
        <v>42752</v>
      </c>
      <c r="F33611" t="s">
        <v>39907</v>
      </c>
      <c r="G33611" t="s">
        <v>22195</v>
      </c>
    </row>
    <row r="33612" spans="1:7" hidden="1" x14ac:dyDescent="0.25">
      <c r="A33612">
        <v>674276</v>
      </c>
      <c r="B33612" t="s">
        <v>22194</v>
      </c>
      <c r="C33612">
        <v>672826</v>
      </c>
      <c r="D33612" s="1">
        <v>44802</v>
      </c>
      <c r="E33612" t="s">
        <v>42716</v>
      </c>
      <c r="F33612" t="s">
        <v>24571</v>
      </c>
      <c r="G33612" t="s">
        <v>22195</v>
      </c>
    </row>
    <row r="33613" spans="1:7" hidden="1" x14ac:dyDescent="0.25">
      <c r="A33613">
        <v>724692</v>
      </c>
      <c r="B33613" t="s">
        <v>22194</v>
      </c>
      <c r="C33613">
        <v>672095</v>
      </c>
      <c r="D33613" s="1">
        <v>44846</v>
      </c>
      <c r="E33613" t="s">
        <v>42727</v>
      </c>
      <c r="F33613" t="s">
        <v>34623</v>
      </c>
      <c r="G33613" t="s">
        <v>22195</v>
      </c>
    </row>
    <row r="33614" spans="1:7" hidden="1" x14ac:dyDescent="0.25">
      <c r="A33614">
        <v>696391</v>
      </c>
      <c r="B33614" t="s">
        <v>22194</v>
      </c>
      <c r="C33614">
        <v>672956</v>
      </c>
      <c r="D33614" s="1">
        <v>44823</v>
      </c>
      <c r="E33614" t="s">
        <v>42726</v>
      </c>
      <c r="F33614" t="s">
        <v>42378</v>
      </c>
      <c r="G33614" t="s">
        <v>22195</v>
      </c>
    </row>
    <row r="33615" spans="1:7" hidden="1" x14ac:dyDescent="0.25">
      <c r="A33615">
        <v>685993</v>
      </c>
      <c r="B33615" t="s">
        <v>22194</v>
      </c>
      <c r="C33615">
        <v>652692</v>
      </c>
      <c r="D33615" s="1">
        <v>44813</v>
      </c>
      <c r="E33615" t="s">
        <v>42732</v>
      </c>
      <c r="F33615" t="s">
        <v>29709</v>
      </c>
      <c r="G33615" t="s">
        <v>22195</v>
      </c>
    </row>
    <row r="33616" spans="1:7" hidden="1" x14ac:dyDescent="0.25">
      <c r="A33616">
        <v>700396</v>
      </c>
      <c r="B33616" t="s">
        <v>22194</v>
      </c>
      <c r="C33616">
        <v>672957</v>
      </c>
      <c r="D33616" s="1">
        <v>44825</v>
      </c>
      <c r="E33616" t="s">
        <v>42726</v>
      </c>
      <c r="F33616" t="s">
        <v>32191</v>
      </c>
      <c r="G33616" t="s">
        <v>22195</v>
      </c>
    </row>
    <row r="33617" spans="1:7" hidden="1" x14ac:dyDescent="0.25">
      <c r="A33617">
        <v>733014</v>
      </c>
      <c r="B33617" t="s">
        <v>22194</v>
      </c>
      <c r="C33617">
        <v>657292</v>
      </c>
      <c r="D33617" s="1">
        <v>44854</v>
      </c>
      <c r="E33617" t="s">
        <v>42748</v>
      </c>
      <c r="F33617" t="s">
        <v>37176</v>
      </c>
      <c r="G33617" t="s">
        <v>22195</v>
      </c>
    </row>
    <row r="33618" spans="1:7" hidden="1" x14ac:dyDescent="0.25">
      <c r="A33618">
        <v>668067</v>
      </c>
      <c r="B33618" t="s">
        <v>22194</v>
      </c>
      <c r="C33618">
        <v>666738</v>
      </c>
      <c r="D33618" s="1">
        <v>44796</v>
      </c>
      <c r="E33618" t="s">
        <v>42774</v>
      </c>
      <c r="F33618" t="s">
        <v>24477</v>
      </c>
      <c r="G33618" t="s">
        <v>22195</v>
      </c>
    </row>
    <row r="33619" spans="1:7" hidden="1" x14ac:dyDescent="0.25">
      <c r="A33619">
        <v>652219</v>
      </c>
      <c r="B33619" t="s">
        <v>22194</v>
      </c>
      <c r="C33619">
        <v>651073</v>
      </c>
      <c r="D33619" s="1">
        <v>44782</v>
      </c>
      <c r="E33619" t="s">
        <v>42750</v>
      </c>
      <c r="F33619" t="s">
        <v>32217</v>
      </c>
      <c r="G33619" t="s">
        <v>22195</v>
      </c>
    </row>
    <row r="33620" spans="1:7" hidden="1" x14ac:dyDescent="0.25">
      <c r="A33620">
        <v>657079</v>
      </c>
      <c r="B33620" t="s">
        <v>22194</v>
      </c>
      <c r="C33620">
        <v>656731</v>
      </c>
      <c r="D33620" s="1">
        <v>44785</v>
      </c>
      <c r="E33620" t="s">
        <v>42721</v>
      </c>
      <c r="F33620" t="s">
        <v>32326</v>
      </c>
      <c r="G33620" t="s">
        <v>22195</v>
      </c>
    </row>
    <row r="33621" spans="1:7" hidden="1" x14ac:dyDescent="0.25">
      <c r="A33621">
        <v>652518</v>
      </c>
      <c r="B33621" t="s">
        <v>22194</v>
      </c>
      <c r="C33621">
        <v>651187</v>
      </c>
      <c r="D33621" s="1">
        <v>44783</v>
      </c>
      <c r="E33621" t="s">
        <v>42754</v>
      </c>
      <c r="F33621" t="s">
        <v>29635</v>
      </c>
      <c r="G33621" t="s">
        <v>22195</v>
      </c>
    </row>
    <row r="33622" spans="1:7" hidden="1" x14ac:dyDescent="0.25">
      <c r="A33622">
        <v>670593</v>
      </c>
      <c r="B33622" t="s">
        <v>22194</v>
      </c>
      <c r="C33622">
        <v>664423</v>
      </c>
      <c r="D33622" s="1">
        <v>44798</v>
      </c>
      <c r="E33622" t="s">
        <v>42756</v>
      </c>
      <c r="F33622" t="s">
        <v>24612</v>
      </c>
      <c r="G33622" t="s">
        <v>22195</v>
      </c>
    </row>
    <row r="33623" spans="1:7" hidden="1" x14ac:dyDescent="0.25">
      <c r="A33623">
        <v>656929</v>
      </c>
      <c r="B33623" t="s">
        <v>22194</v>
      </c>
      <c r="C33623">
        <v>654124</v>
      </c>
      <c r="D33623" s="1">
        <v>44785</v>
      </c>
      <c r="E33623" t="s">
        <v>42711</v>
      </c>
      <c r="F33623" t="s">
        <v>37444</v>
      </c>
      <c r="G33623" t="s">
        <v>22195</v>
      </c>
    </row>
    <row r="33624" spans="1:7" hidden="1" x14ac:dyDescent="0.25">
      <c r="A33624">
        <v>668363</v>
      </c>
      <c r="B33624" t="s">
        <v>22194</v>
      </c>
      <c r="C33624">
        <v>668146</v>
      </c>
      <c r="D33624" s="1">
        <v>44797</v>
      </c>
      <c r="E33624" t="s">
        <v>42774</v>
      </c>
      <c r="F33624" t="s">
        <v>24577</v>
      </c>
      <c r="G33624" t="s">
        <v>22195</v>
      </c>
    </row>
    <row r="33625" spans="1:7" hidden="1" x14ac:dyDescent="0.25">
      <c r="A33625">
        <v>652162</v>
      </c>
      <c r="B33625" t="s">
        <v>22194</v>
      </c>
      <c r="C33625">
        <v>650730</v>
      </c>
      <c r="D33625" s="1">
        <v>44782</v>
      </c>
      <c r="E33625" t="s">
        <v>42718</v>
      </c>
      <c r="F33625" t="s">
        <v>24461</v>
      </c>
      <c r="G33625" t="s">
        <v>22195</v>
      </c>
    </row>
    <row r="33626" spans="1:7" hidden="1" x14ac:dyDescent="0.25">
      <c r="A33626">
        <v>757098</v>
      </c>
      <c r="B33626" t="s">
        <v>22194</v>
      </c>
      <c r="C33626">
        <v>663215</v>
      </c>
      <c r="D33626" s="1">
        <v>44874</v>
      </c>
      <c r="E33626" t="s">
        <v>42710</v>
      </c>
      <c r="F33626" t="s">
        <v>31408</v>
      </c>
      <c r="G33626" t="s">
        <v>22195</v>
      </c>
    </row>
    <row r="33627" spans="1:7" hidden="1" x14ac:dyDescent="0.25">
      <c r="A33627">
        <v>657100</v>
      </c>
      <c r="B33627" t="s">
        <v>22194</v>
      </c>
      <c r="C33627">
        <v>656902</v>
      </c>
      <c r="D33627" s="1">
        <v>44789</v>
      </c>
      <c r="E33627" t="s">
        <v>42750</v>
      </c>
      <c r="F33627" t="s">
        <v>34824</v>
      </c>
      <c r="G33627" t="s">
        <v>22195</v>
      </c>
    </row>
    <row r="33628" spans="1:7" hidden="1" x14ac:dyDescent="0.25">
      <c r="A33628">
        <v>686122</v>
      </c>
      <c r="B33628" t="s">
        <v>22194</v>
      </c>
      <c r="C33628">
        <v>661330</v>
      </c>
      <c r="D33628" s="1">
        <v>44813</v>
      </c>
      <c r="E33628" t="s">
        <v>42726</v>
      </c>
      <c r="F33628" t="s">
        <v>42425</v>
      </c>
      <c r="G33628" t="s">
        <v>22195</v>
      </c>
    </row>
    <row r="33629" spans="1:7" hidden="1" x14ac:dyDescent="0.25">
      <c r="A33629">
        <v>656862</v>
      </c>
      <c r="B33629" t="s">
        <v>22194</v>
      </c>
      <c r="C33629">
        <v>656514</v>
      </c>
      <c r="D33629" s="1">
        <v>44785</v>
      </c>
      <c r="E33629" t="s">
        <v>42761</v>
      </c>
      <c r="F33629" t="s">
        <v>27042</v>
      </c>
      <c r="G33629" t="s">
        <v>22195</v>
      </c>
    </row>
    <row r="33630" spans="1:7" hidden="1" x14ac:dyDescent="0.25">
      <c r="A33630">
        <v>651045</v>
      </c>
      <c r="B33630" t="s">
        <v>22194</v>
      </c>
      <c r="C33630">
        <v>650670</v>
      </c>
      <c r="D33630" s="1">
        <v>44782</v>
      </c>
      <c r="E33630" t="s">
        <v>42774</v>
      </c>
      <c r="F33630" t="s">
        <v>40022</v>
      </c>
      <c r="G33630" t="s">
        <v>22195</v>
      </c>
    </row>
    <row r="33631" spans="1:7" hidden="1" x14ac:dyDescent="0.25">
      <c r="A33631">
        <v>668297</v>
      </c>
      <c r="B33631" t="s">
        <v>22194</v>
      </c>
      <c r="C33631">
        <v>665074</v>
      </c>
      <c r="D33631" s="1">
        <v>44797</v>
      </c>
      <c r="E33631" t="s">
        <v>42754</v>
      </c>
      <c r="F33631" t="s">
        <v>24622</v>
      </c>
      <c r="G33631" t="s">
        <v>22195</v>
      </c>
    </row>
    <row r="33632" spans="1:7" hidden="1" x14ac:dyDescent="0.25">
      <c r="A33632">
        <v>689730</v>
      </c>
      <c r="B33632" t="s">
        <v>22194</v>
      </c>
      <c r="C33632">
        <v>664427</v>
      </c>
      <c r="D33632" s="1">
        <v>44817</v>
      </c>
      <c r="E33632" t="s">
        <v>42714</v>
      </c>
      <c r="F33632" t="s">
        <v>24328</v>
      </c>
      <c r="G33632" t="s">
        <v>22195</v>
      </c>
    </row>
    <row r="33633" spans="1:7" hidden="1" x14ac:dyDescent="0.25">
      <c r="A33633">
        <v>1086612</v>
      </c>
      <c r="B33633" t="s">
        <v>22194</v>
      </c>
      <c r="C33633">
        <v>1086246</v>
      </c>
      <c r="D33633" s="1">
        <v>45177</v>
      </c>
      <c r="E33633" t="s">
        <v>42747</v>
      </c>
      <c r="F33633" t="s">
        <v>32398</v>
      </c>
      <c r="G33633" t="s">
        <v>22195</v>
      </c>
    </row>
    <row r="33634" spans="1:7" hidden="1" x14ac:dyDescent="0.25">
      <c r="A33634">
        <v>1082704</v>
      </c>
      <c r="B33634" t="s">
        <v>22194</v>
      </c>
      <c r="C33634">
        <v>1078394</v>
      </c>
      <c r="D33634" s="1">
        <v>45174</v>
      </c>
      <c r="E33634" t="s">
        <v>42717</v>
      </c>
      <c r="F33634" t="s">
        <v>40068</v>
      </c>
      <c r="G33634" t="s">
        <v>22195</v>
      </c>
    </row>
    <row r="33635" spans="1:7" hidden="1" x14ac:dyDescent="0.25">
      <c r="A33635">
        <v>1599543</v>
      </c>
      <c r="B33635" t="s">
        <v>22194</v>
      </c>
      <c r="C33635">
        <v>1075488</v>
      </c>
      <c r="D33635" s="1">
        <v>45562</v>
      </c>
      <c r="E33635" t="s">
        <v>42768</v>
      </c>
      <c r="F33635" t="s">
        <v>57058</v>
      </c>
      <c r="G33635" t="s">
        <v>22195</v>
      </c>
    </row>
    <row r="33636" spans="1:7" hidden="1" x14ac:dyDescent="0.25">
      <c r="A33636">
        <v>1093203</v>
      </c>
      <c r="B33636" t="s">
        <v>22194</v>
      </c>
      <c r="C33636">
        <v>1091307</v>
      </c>
      <c r="D33636" s="1">
        <v>45183</v>
      </c>
      <c r="E33636" t="s">
        <v>42723</v>
      </c>
      <c r="F33636" t="s">
        <v>27211</v>
      </c>
      <c r="G33636" t="s">
        <v>22195</v>
      </c>
    </row>
    <row r="33637" spans="1:7" hidden="1" x14ac:dyDescent="0.25">
      <c r="A33637">
        <v>1084051</v>
      </c>
      <c r="B33637" t="s">
        <v>22194</v>
      </c>
      <c r="C33637">
        <v>1082933</v>
      </c>
      <c r="D33637" s="1">
        <v>45175</v>
      </c>
      <c r="E33637" t="s">
        <v>42723</v>
      </c>
      <c r="F33637" t="s">
        <v>29815</v>
      </c>
      <c r="G33637" t="s">
        <v>22195</v>
      </c>
    </row>
    <row r="33638" spans="1:7" hidden="1" x14ac:dyDescent="0.25">
      <c r="A33638">
        <v>1107697</v>
      </c>
      <c r="B33638" t="s">
        <v>22194</v>
      </c>
      <c r="C33638">
        <v>1070103</v>
      </c>
      <c r="D33638" s="1">
        <v>45197</v>
      </c>
      <c r="E33638" t="s">
        <v>42711</v>
      </c>
      <c r="F33638" t="s">
        <v>43724</v>
      </c>
      <c r="G33638" t="s">
        <v>22195</v>
      </c>
    </row>
    <row r="33639" spans="1:7" hidden="1" x14ac:dyDescent="0.25">
      <c r="A33639">
        <v>1089126</v>
      </c>
      <c r="B33639" t="s">
        <v>22194</v>
      </c>
      <c r="C33639">
        <v>1088557</v>
      </c>
      <c r="D33639" s="1">
        <v>45180</v>
      </c>
      <c r="E33639" t="s">
        <v>42750</v>
      </c>
      <c r="F33639" t="s">
        <v>37610</v>
      </c>
      <c r="G33639" t="s">
        <v>22195</v>
      </c>
    </row>
    <row r="33640" spans="1:7" hidden="1" x14ac:dyDescent="0.25">
      <c r="A33640">
        <v>1084053</v>
      </c>
      <c r="B33640" t="s">
        <v>22194</v>
      </c>
      <c r="C33640">
        <v>1082953</v>
      </c>
      <c r="D33640" s="1">
        <v>45175</v>
      </c>
      <c r="E33640" t="s">
        <v>42715</v>
      </c>
      <c r="F33640" t="s">
        <v>42669</v>
      </c>
      <c r="G33640" t="s">
        <v>22195</v>
      </c>
    </row>
    <row r="33641" spans="1:7" hidden="1" x14ac:dyDescent="0.25">
      <c r="A33641">
        <v>1082680</v>
      </c>
      <c r="B33641" t="s">
        <v>22194</v>
      </c>
      <c r="C33641">
        <v>1079094</v>
      </c>
      <c r="D33641" s="1">
        <v>45174</v>
      </c>
      <c r="E33641" t="s">
        <v>42723</v>
      </c>
      <c r="F33641" t="s">
        <v>29838</v>
      </c>
      <c r="G33641" t="s">
        <v>22195</v>
      </c>
    </row>
    <row r="33642" spans="1:7" hidden="1" x14ac:dyDescent="0.25">
      <c r="A33642">
        <v>1122451</v>
      </c>
      <c r="B33642" t="s">
        <v>22194</v>
      </c>
      <c r="C33642">
        <v>1079346</v>
      </c>
      <c r="D33642" s="1">
        <v>45211</v>
      </c>
      <c r="E33642" t="s">
        <v>42727</v>
      </c>
      <c r="F33642" t="s">
        <v>45227</v>
      </c>
      <c r="G33642" t="s">
        <v>22195</v>
      </c>
    </row>
    <row r="33643" spans="1:7" hidden="1" x14ac:dyDescent="0.25">
      <c r="A33643">
        <v>1089573</v>
      </c>
      <c r="B33643" t="s">
        <v>22194</v>
      </c>
      <c r="C33643">
        <v>1080951</v>
      </c>
      <c r="D33643" s="1">
        <v>45180</v>
      </c>
      <c r="E33643" t="s">
        <v>42725</v>
      </c>
      <c r="F33643" t="s">
        <v>42539</v>
      </c>
      <c r="G33643" t="s">
        <v>22195</v>
      </c>
    </row>
    <row r="33644" spans="1:7" hidden="1" x14ac:dyDescent="0.25">
      <c r="A33644">
        <v>1070642</v>
      </c>
      <c r="B33644" t="s">
        <v>22194</v>
      </c>
      <c r="C33644">
        <v>1070497</v>
      </c>
      <c r="D33644" s="1">
        <v>45163</v>
      </c>
      <c r="E33644" t="s">
        <v>42751</v>
      </c>
      <c r="F33644" t="s">
        <v>37465</v>
      </c>
      <c r="G33644" t="s">
        <v>22195</v>
      </c>
    </row>
    <row r="33645" spans="1:7" hidden="1" x14ac:dyDescent="0.25">
      <c r="A33645">
        <v>1083201</v>
      </c>
      <c r="B33645" t="s">
        <v>22194</v>
      </c>
      <c r="C33645">
        <v>1082946</v>
      </c>
      <c r="D33645" s="1">
        <v>45175</v>
      </c>
      <c r="E33645" t="s">
        <v>42750</v>
      </c>
      <c r="F33645" t="s">
        <v>29784</v>
      </c>
      <c r="G33645" t="s">
        <v>22195</v>
      </c>
    </row>
    <row r="33646" spans="1:7" hidden="1" x14ac:dyDescent="0.25">
      <c r="A33646">
        <v>1140045</v>
      </c>
      <c r="B33646" t="s">
        <v>22194</v>
      </c>
      <c r="C33646">
        <v>1106243</v>
      </c>
      <c r="D33646" s="1">
        <v>45230</v>
      </c>
      <c r="E33646" t="s">
        <v>42720</v>
      </c>
      <c r="F33646" t="s">
        <v>45673</v>
      </c>
      <c r="G33646" t="s">
        <v>22195</v>
      </c>
    </row>
    <row r="33647" spans="1:7" hidden="1" x14ac:dyDescent="0.25">
      <c r="A33647">
        <v>1070636</v>
      </c>
      <c r="B33647" t="s">
        <v>22194</v>
      </c>
      <c r="C33647">
        <v>1070155</v>
      </c>
      <c r="D33647" s="1">
        <v>45163</v>
      </c>
      <c r="E33647" t="s">
        <v>49033</v>
      </c>
      <c r="F33647" t="s">
        <v>34992</v>
      </c>
      <c r="G33647" t="s">
        <v>22195</v>
      </c>
    </row>
    <row r="33648" spans="1:7" hidden="1" x14ac:dyDescent="0.25">
      <c r="A33648">
        <v>1077370</v>
      </c>
      <c r="B33648" t="s">
        <v>22194</v>
      </c>
      <c r="C33648">
        <v>1076919</v>
      </c>
      <c r="D33648" s="1">
        <v>45169</v>
      </c>
      <c r="E33648" t="s">
        <v>49033</v>
      </c>
      <c r="F33648" t="s">
        <v>27223</v>
      </c>
      <c r="G33648" t="s">
        <v>22195</v>
      </c>
    </row>
    <row r="33649" spans="1:7" hidden="1" x14ac:dyDescent="0.25">
      <c r="A33649">
        <v>1081322</v>
      </c>
      <c r="B33649" t="s">
        <v>22194</v>
      </c>
      <c r="C33649">
        <v>1080943</v>
      </c>
      <c r="D33649" s="1">
        <v>45174</v>
      </c>
      <c r="E33649" t="s">
        <v>42725</v>
      </c>
      <c r="F33649" t="s">
        <v>42534</v>
      </c>
      <c r="G33649" t="s">
        <v>22195</v>
      </c>
    </row>
    <row r="33650" spans="1:7" hidden="1" x14ac:dyDescent="0.25">
      <c r="A33650">
        <v>1071031</v>
      </c>
      <c r="B33650" t="s">
        <v>22194</v>
      </c>
      <c r="C33650">
        <v>1070751</v>
      </c>
      <c r="D33650" s="1">
        <v>45163</v>
      </c>
      <c r="E33650" t="s">
        <v>42720</v>
      </c>
      <c r="F33650" t="s">
        <v>37491</v>
      </c>
      <c r="G33650" t="s">
        <v>22195</v>
      </c>
    </row>
    <row r="33651" spans="1:7" hidden="1" x14ac:dyDescent="0.25">
      <c r="A33651">
        <v>1150652</v>
      </c>
      <c r="B33651" t="s">
        <v>22194</v>
      </c>
      <c r="C33651">
        <v>1069970</v>
      </c>
      <c r="D33651" s="1">
        <v>45239</v>
      </c>
      <c r="E33651" t="s">
        <v>42754</v>
      </c>
      <c r="F33651" t="s">
        <v>44991</v>
      </c>
      <c r="G33651" t="s">
        <v>22195</v>
      </c>
    </row>
    <row r="33652" spans="1:7" hidden="1" x14ac:dyDescent="0.25">
      <c r="A33652">
        <v>1075529</v>
      </c>
      <c r="B33652" t="s">
        <v>22194</v>
      </c>
      <c r="C33652">
        <v>1075413</v>
      </c>
      <c r="D33652" s="1">
        <v>45167</v>
      </c>
      <c r="E33652" t="s">
        <v>42721</v>
      </c>
      <c r="F33652" t="s">
        <v>40156</v>
      </c>
      <c r="G33652" t="s">
        <v>22195</v>
      </c>
    </row>
    <row r="33653" spans="1:7" hidden="1" x14ac:dyDescent="0.25">
      <c r="A33653">
        <v>1393154</v>
      </c>
      <c r="B33653" t="s">
        <v>22194</v>
      </c>
      <c r="C33653">
        <v>1076753</v>
      </c>
      <c r="D33653" s="1">
        <v>45429</v>
      </c>
      <c r="E33653" t="s">
        <v>42750</v>
      </c>
      <c r="F33653" t="s">
        <v>57059</v>
      </c>
      <c r="G33653" t="s">
        <v>22195</v>
      </c>
    </row>
    <row r="33654" spans="1:7" hidden="1" x14ac:dyDescent="0.25">
      <c r="A33654">
        <v>1066752</v>
      </c>
      <c r="B33654" t="s">
        <v>22194</v>
      </c>
      <c r="C33654">
        <v>1066743</v>
      </c>
      <c r="D33654" s="1">
        <v>45160</v>
      </c>
      <c r="E33654" t="s">
        <v>42738</v>
      </c>
      <c r="F33654" t="s">
        <v>37568</v>
      </c>
      <c r="G33654" t="s">
        <v>22195</v>
      </c>
    </row>
    <row r="33655" spans="1:7" hidden="1" x14ac:dyDescent="0.25">
      <c r="A33655">
        <v>1109345</v>
      </c>
      <c r="B33655" t="s">
        <v>22194</v>
      </c>
      <c r="C33655">
        <v>1072337</v>
      </c>
      <c r="D33655" s="1">
        <v>45198</v>
      </c>
      <c r="E33655" t="s">
        <v>42727</v>
      </c>
      <c r="F33655" t="s">
        <v>42830</v>
      </c>
      <c r="G33655" t="s">
        <v>22195</v>
      </c>
    </row>
    <row r="33656" spans="1:7" hidden="1" x14ac:dyDescent="0.25">
      <c r="A33656">
        <v>1088573</v>
      </c>
      <c r="B33656" t="s">
        <v>22194</v>
      </c>
      <c r="C33656">
        <v>1077664</v>
      </c>
      <c r="D33656" s="1">
        <v>45177</v>
      </c>
      <c r="E33656" t="s">
        <v>42749</v>
      </c>
      <c r="F33656" t="s">
        <v>27298</v>
      </c>
      <c r="G33656" t="s">
        <v>22195</v>
      </c>
    </row>
    <row r="33657" spans="1:7" hidden="1" x14ac:dyDescent="0.25">
      <c r="A33657">
        <v>1076371</v>
      </c>
      <c r="B33657" t="s">
        <v>22194</v>
      </c>
      <c r="C33657">
        <v>1075079</v>
      </c>
      <c r="D33657" s="1">
        <v>45168</v>
      </c>
      <c r="E33657" t="s">
        <v>42734</v>
      </c>
      <c r="F33657" t="s">
        <v>29791</v>
      </c>
      <c r="G33657" t="s">
        <v>22195</v>
      </c>
    </row>
    <row r="33658" spans="1:7" hidden="1" x14ac:dyDescent="0.25">
      <c r="A33658">
        <v>1081819</v>
      </c>
      <c r="B33658" t="s">
        <v>22194</v>
      </c>
      <c r="C33658">
        <v>1079064</v>
      </c>
      <c r="D33658" s="1">
        <v>45174</v>
      </c>
      <c r="E33658" t="s">
        <v>42761</v>
      </c>
      <c r="F33658" t="s">
        <v>24639</v>
      </c>
      <c r="G33658" t="s">
        <v>22195</v>
      </c>
    </row>
    <row r="33659" spans="1:7" hidden="1" x14ac:dyDescent="0.25">
      <c r="A33659">
        <v>1081315</v>
      </c>
      <c r="B33659" t="s">
        <v>22194</v>
      </c>
      <c r="C33659">
        <v>1080825</v>
      </c>
      <c r="D33659" s="1">
        <v>45174</v>
      </c>
      <c r="E33659" t="s">
        <v>42725</v>
      </c>
      <c r="F33659" t="s">
        <v>35026</v>
      </c>
      <c r="G33659" t="s">
        <v>22195</v>
      </c>
    </row>
    <row r="33660" spans="1:7" hidden="1" x14ac:dyDescent="0.25">
      <c r="A33660">
        <v>1067612</v>
      </c>
      <c r="B33660" t="s">
        <v>22194</v>
      </c>
      <c r="C33660">
        <v>1067453</v>
      </c>
      <c r="D33660" s="1">
        <v>45161</v>
      </c>
      <c r="E33660" t="s">
        <v>42734</v>
      </c>
      <c r="F33660" t="s">
        <v>27330</v>
      </c>
      <c r="G33660" t="s">
        <v>22195</v>
      </c>
    </row>
    <row r="33661" spans="1:7" hidden="1" x14ac:dyDescent="0.25">
      <c r="A33661">
        <v>1077327</v>
      </c>
      <c r="B33661" t="s">
        <v>22194</v>
      </c>
      <c r="C33661">
        <v>1077266</v>
      </c>
      <c r="D33661" s="1">
        <v>45169</v>
      </c>
      <c r="E33661" t="s">
        <v>42721</v>
      </c>
      <c r="F33661" t="s">
        <v>37556</v>
      </c>
      <c r="G33661" t="s">
        <v>22195</v>
      </c>
    </row>
    <row r="33662" spans="1:7" hidden="1" x14ac:dyDescent="0.25">
      <c r="A33662">
        <v>1068151</v>
      </c>
      <c r="B33662" t="s">
        <v>22194</v>
      </c>
      <c r="C33662">
        <v>1068132</v>
      </c>
      <c r="D33662" s="1">
        <v>45161</v>
      </c>
      <c r="E33662" t="s">
        <v>49033</v>
      </c>
      <c r="F33662" t="s">
        <v>37476</v>
      </c>
      <c r="G33662" t="s">
        <v>22195</v>
      </c>
    </row>
    <row r="33663" spans="1:7" hidden="1" x14ac:dyDescent="0.25">
      <c r="A33663">
        <v>1088542</v>
      </c>
      <c r="B33663" t="s">
        <v>22194</v>
      </c>
      <c r="C33663">
        <v>1086587</v>
      </c>
      <c r="D33663" s="1">
        <v>45177</v>
      </c>
      <c r="E33663" t="s">
        <v>42790</v>
      </c>
      <c r="F33663" t="s">
        <v>42536</v>
      </c>
      <c r="G33663" t="s">
        <v>22195</v>
      </c>
    </row>
    <row r="33664" spans="1:7" hidden="1" x14ac:dyDescent="0.25">
      <c r="A33664">
        <v>1076424</v>
      </c>
      <c r="B33664" t="s">
        <v>22194</v>
      </c>
      <c r="C33664">
        <v>1076181</v>
      </c>
      <c r="D33664" s="1">
        <v>45168</v>
      </c>
      <c r="E33664" t="s">
        <v>42762</v>
      </c>
      <c r="F33664" t="s">
        <v>42672</v>
      </c>
      <c r="G33664" t="s">
        <v>22195</v>
      </c>
    </row>
    <row r="33665" spans="1:7" hidden="1" x14ac:dyDescent="0.25">
      <c r="A33665">
        <v>1157453</v>
      </c>
      <c r="B33665" t="s">
        <v>22194</v>
      </c>
      <c r="C33665">
        <v>1091609</v>
      </c>
      <c r="D33665" s="1">
        <v>45245</v>
      </c>
      <c r="E33665" t="s">
        <v>42710</v>
      </c>
      <c r="F33665" t="s">
        <v>43962</v>
      </c>
      <c r="G33665" t="s">
        <v>22195</v>
      </c>
    </row>
    <row r="33666" spans="1:7" hidden="1" x14ac:dyDescent="0.25">
      <c r="A33666">
        <v>1082647</v>
      </c>
      <c r="B33666" t="s">
        <v>22194</v>
      </c>
      <c r="C33666">
        <v>1081096</v>
      </c>
      <c r="D33666" s="1">
        <v>45174</v>
      </c>
      <c r="E33666" t="s">
        <v>42759</v>
      </c>
      <c r="F33666" t="s">
        <v>29786</v>
      </c>
      <c r="G33666" t="s">
        <v>22195</v>
      </c>
    </row>
    <row r="33667" spans="1:7" hidden="1" x14ac:dyDescent="0.25">
      <c r="A33667">
        <v>1124400</v>
      </c>
      <c r="B33667" t="s">
        <v>22194</v>
      </c>
      <c r="C33667">
        <v>1091973</v>
      </c>
      <c r="D33667" s="1">
        <v>45216</v>
      </c>
      <c r="E33667" t="s">
        <v>42761</v>
      </c>
      <c r="F33667" t="s">
        <v>43904</v>
      </c>
      <c r="G33667" t="s">
        <v>22195</v>
      </c>
    </row>
    <row r="33668" spans="1:7" hidden="1" x14ac:dyDescent="0.25">
      <c r="A33668">
        <v>1068898</v>
      </c>
      <c r="B33668" t="s">
        <v>22194</v>
      </c>
      <c r="C33668">
        <v>1068891</v>
      </c>
      <c r="D33668" s="1">
        <v>45162</v>
      </c>
      <c r="E33668" t="s">
        <v>42751</v>
      </c>
      <c r="F33668" t="s">
        <v>42538</v>
      </c>
      <c r="G33668" t="s">
        <v>22195</v>
      </c>
    </row>
    <row r="33669" spans="1:7" hidden="1" x14ac:dyDescent="0.25">
      <c r="A33669">
        <v>1083509</v>
      </c>
      <c r="B33669" t="s">
        <v>22194</v>
      </c>
      <c r="C33669">
        <v>1081790</v>
      </c>
      <c r="D33669" s="1">
        <v>45175</v>
      </c>
      <c r="E33669" t="s">
        <v>42741</v>
      </c>
      <c r="F33669" t="s">
        <v>29840</v>
      </c>
      <c r="G33669" t="s">
        <v>22195</v>
      </c>
    </row>
    <row r="33670" spans="1:7" hidden="1" x14ac:dyDescent="0.25">
      <c r="A33670">
        <v>1070131</v>
      </c>
      <c r="B33670" t="s">
        <v>22194</v>
      </c>
      <c r="C33670">
        <v>1066983</v>
      </c>
      <c r="D33670" s="1">
        <v>45163</v>
      </c>
      <c r="E33670" t="s">
        <v>42785</v>
      </c>
      <c r="F33670" t="s">
        <v>40061</v>
      </c>
      <c r="G33670" t="s">
        <v>22195</v>
      </c>
    </row>
    <row r="33671" spans="1:7" hidden="1" x14ac:dyDescent="0.25">
      <c r="A33671">
        <v>1092989</v>
      </c>
      <c r="B33671" t="s">
        <v>22194</v>
      </c>
      <c r="C33671">
        <v>1091170</v>
      </c>
      <c r="D33671" s="1">
        <v>45182</v>
      </c>
      <c r="E33671" t="s">
        <v>42718</v>
      </c>
      <c r="F33671" t="s">
        <v>37483</v>
      </c>
      <c r="G33671" t="s">
        <v>22195</v>
      </c>
    </row>
    <row r="33672" spans="1:7" hidden="1" x14ac:dyDescent="0.25">
      <c r="A33672">
        <v>1094178</v>
      </c>
      <c r="B33672" t="s">
        <v>22194</v>
      </c>
      <c r="C33672">
        <v>1070615</v>
      </c>
      <c r="D33672" s="1">
        <v>45183</v>
      </c>
      <c r="E33672" t="s">
        <v>42732</v>
      </c>
      <c r="F33672" t="s">
        <v>34915</v>
      </c>
      <c r="G33672" t="s">
        <v>22195</v>
      </c>
    </row>
    <row r="33673" spans="1:7" x14ac:dyDescent="0.25">
      <c r="A33673">
        <v>1797617</v>
      </c>
      <c r="B33673" t="s">
        <v>22194</v>
      </c>
      <c r="C33673">
        <v>1093166</v>
      </c>
      <c r="D33673" s="1">
        <v>45741</v>
      </c>
      <c r="E33673" t="s">
        <v>42726</v>
      </c>
      <c r="F33673" t="s">
        <v>57060</v>
      </c>
      <c r="G33673" t="s">
        <v>22195</v>
      </c>
    </row>
    <row r="33674" spans="1:7" hidden="1" x14ac:dyDescent="0.25">
      <c r="A33674">
        <v>1339573</v>
      </c>
      <c r="B33674" t="s">
        <v>22194</v>
      </c>
      <c r="C33674">
        <v>1102020</v>
      </c>
      <c r="D33674" s="1">
        <v>45391</v>
      </c>
      <c r="E33674" t="s">
        <v>42733</v>
      </c>
      <c r="F33674" t="s">
        <v>48964</v>
      </c>
      <c r="G33674" t="s">
        <v>24696</v>
      </c>
    </row>
    <row r="33675" spans="1:7" hidden="1" x14ac:dyDescent="0.25">
      <c r="A33675">
        <v>1095603</v>
      </c>
      <c r="B33675" t="s">
        <v>22194</v>
      </c>
      <c r="C33675">
        <v>1095601</v>
      </c>
      <c r="D33675" s="1">
        <v>45187</v>
      </c>
      <c r="E33675" t="s">
        <v>42725</v>
      </c>
      <c r="F33675" t="s">
        <v>32371</v>
      </c>
      <c r="G33675" t="s">
        <v>22195</v>
      </c>
    </row>
    <row r="33676" spans="1:7" hidden="1" x14ac:dyDescent="0.25">
      <c r="A33676">
        <v>1103676</v>
      </c>
      <c r="B33676" t="s">
        <v>22194</v>
      </c>
      <c r="C33676">
        <v>1102295</v>
      </c>
      <c r="D33676" s="1">
        <v>45194</v>
      </c>
      <c r="E33676" t="s">
        <v>42759</v>
      </c>
      <c r="F33676" t="s">
        <v>29944</v>
      </c>
      <c r="G33676" t="s">
        <v>22195</v>
      </c>
    </row>
    <row r="33677" spans="1:7" hidden="1" x14ac:dyDescent="0.25">
      <c r="A33677">
        <v>1103581</v>
      </c>
      <c r="B33677" t="s">
        <v>22194</v>
      </c>
      <c r="C33677">
        <v>1102366</v>
      </c>
      <c r="D33677" s="1">
        <v>45194</v>
      </c>
      <c r="E33677" t="s">
        <v>49033</v>
      </c>
      <c r="F33677" t="s">
        <v>40192</v>
      </c>
      <c r="G33677" t="s">
        <v>22195</v>
      </c>
    </row>
    <row r="33678" spans="1:7" hidden="1" x14ac:dyDescent="0.25">
      <c r="A33678">
        <v>1099677</v>
      </c>
      <c r="B33678" t="s">
        <v>22194</v>
      </c>
      <c r="C33678">
        <v>1098362</v>
      </c>
      <c r="D33678" s="1">
        <v>45189</v>
      </c>
      <c r="E33678" t="s">
        <v>42757</v>
      </c>
      <c r="F33678" t="s">
        <v>32526</v>
      </c>
      <c r="G33678" t="s">
        <v>22195</v>
      </c>
    </row>
    <row r="33679" spans="1:7" hidden="1" x14ac:dyDescent="0.25">
      <c r="A33679">
        <v>1178486</v>
      </c>
      <c r="B33679" t="s">
        <v>22194</v>
      </c>
      <c r="C33679">
        <v>1104265</v>
      </c>
      <c r="D33679" s="1">
        <v>45260</v>
      </c>
      <c r="E33679" t="s">
        <v>42732</v>
      </c>
      <c r="F33679" t="s">
        <v>44041</v>
      </c>
      <c r="G33679" t="s">
        <v>22195</v>
      </c>
    </row>
    <row r="33680" spans="1:7" hidden="1" x14ac:dyDescent="0.25">
      <c r="A33680">
        <v>1104630</v>
      </c>
      <c r="B33680" t="s">
        <v>22194</v>
      </c>
      <c r="C33680">
        <v>1104377</v>
      </c>
      <c r="D33680" s="1">
        <v>45195</v>
      </c>
      <c r="E33680" t="s">
        <v>42754</v>
      </c>
      <c r="F33680" t="s">
        <v>42797</v>
      </c>
      <c r="G33680" t="s">
        <v>22195</v>
      </c>
    </row>
    <row r="33681" spans="1:7" hidden="1" x14ac:dyDescent="0.25">
      <c r="A33681">
        <v>1132565</v>
      </c>
      <c r="B33681" t="s">
        <v>22194</v>
      </c>
      <c r="C33681">
        <v>1107183</v>
      </c>
      <c r="D33681" s="1">
        <v>45223</v>
      </c>
      <c r="E33681" t="s">
        <v>42748</v>
      </c>
      <c r="F33681" t="s">
        <v>45655</v>
      </c>
      <c r="G33681" t="s">
        <v>22195</v>
      </c>
    </row>
    <row r="33682" spans="1:7" hidden="1" x14ac:dyDescent="0.25">
      <c r="A33682">
        <v>1107869</v>
      </c>
      <c r="B33682" t="s">
        <v>22194</v>
      </c>
      <c r="C33682">
        <v>1099185</v>
      </c>
      <c r="D33682" s="1">
        <v>45197</v>
      </c>
      <c r="E33682" t="s">
        <v>42759</v>
      </c>
      <c r="F33682" t="s">
        <v>43265</v>
      </c>
      <c r="G33682" t="s">
        <v>22195</v>
      </c>
    </row>
    <row r="33683" spans="1:7" hidden="1" x14ac:dyDescent="0.25">
      <c r="A33683">
        <v>1099053</v>
      </c>
      <c r="B33683" t="s">
        <v>22194</v>
      </c>
      <c r="C33683">
        <v>1095736</v>
      </c>
      <c r="D33683" s="1">
        <v>45188</v>
      </c>
      <c r="E33683" t="s">
        <v>42725</v>
      </c>
      <c r="F33683" t="s">
        <v>37603</v>
      </c>
      <c r="G33683" t="s">
        <v>22195</v>
      </c>
    </row>
    <row r="33684" spans="1:7" hidden="1" x14ac:dyDescent="0.25">
      <c r="A33684">
        <v>1112636</v>
      </c>
      <c r="B33684" t="s">
        <v>22194</v>
      </c>
      <c r="C33684">
        <v>1112330</v>
      </c>
      <c r="D33684" s="1">
        <v>45203</v>
      </c>
      <c r="E33684" t="s">
        <v>42789</v>
      </c>
      <c r="F33684" t="s">
        <v>45991</v>
      </c>
      <c r="G33684" t="s">
        <v>22195</v>
      </c>
    </row>
    <row r="33685" spans="1:7" hidden="1" x14ac:dyDescent="0.25">
      <c r="A33685">
        <v>1102165</v>
      </c>
      <c r="B33685" t="s">
        <v>22194</v>
      </c>
      <c r="C33685">
        <v>1099243</v>
      </c>
      <c r="D33685" s="1">
        <v>45191</v>
      </c>
      <c r="E33685" t="s">
        <v>42720</v>
      </c>
      <c r="F33685" t="s">
        <v>40063</v>
      </c>
      <c r="G33685" t="s">
        <v>22195</v>
      </c>
    </row>
    <row r="33686" spans="1:7" hidden="1" x14ac:dyDescent="0.25">
      <c r="A33686">
        <v>1099927</v>
      </c>
      <c r="B33686" t="s">
        <v>22194</v>
      </c>
      <c r="C33686">
        <v>1098015</v>
      </c>
      <c r="D33686" s="1">
        <v>45189</v>
      </c>
      <c r="E33686" t="s">
        <v>42750</v>
      </c>
      <c r="F33686" t="s">
        <v>37584</v>
      </c>
      <c r="G33686" t="s">
        <v>22195</v>
      </c>
    </row>
    <row r="33687" spans="1:7" hidden="1" x14ac:dyDescent="0.25">
      <c r="A33687">
        <v>1105377</v>
      </c>
      <c r="B33687" t="s">
        <v>22194</v>
      </c>
      <c r="C33687">
        <v>1105045</v>
      </c>
      <c r="D33687" s="1">
        <v>45195</v>
      </c>
      <c r="E33687" t="s">
        <v>49033</v>
      </c>
      <c r="F33687" t="s">
        <v>45576</v>
      </c>
      <c r="G33687" t="s">
        <v>22195</v>
      </c>
    </row>
    <row r="33688" spans="1:7" hidden="1" x14ac:dyDescent="0.25">
      <c r="A33688">
        <v>1121652</v>
      </c>
      <c r="B33688" t="s">
        <v>22194</v>
      </c>
      <c r="C33688">
        <v>1099536</v>
      </c>
      <c r="D33688" s="1">
        <v>45210</v>
      </c>
      <c r="E33688" t="s">
        <v>42721</v>
      </c>
      <c r="F33688" t="s">
        <v>43397</v>
      </c>
      <c r="G33688" t="s">
        <v>22195</v>
      </c>
    </row>
    <row r="33689" spans="1:7" hidden="1" x14ac:dyDescent="0.25">
      <c r="A33689">
        <v>1105735</v>
      </c>
      <c r="B33689" t="s">
        <v>22194</v>
      </c>
      <c r="C33689">
        <v>1104904</v>
      </c>
      <c r="D33689" s="1">
        <v>45195</v>
      </c>
      <c r="E33689" t="s">
        <v>42718</v>
      </c>
      <c r="F33689" t="s">
        <v>45581</v>
      </c>
      <c r="G33689" t="s">
        <v>22195</v>
      </c>
    </row>
    <row r="33690" spans="1:7" hidden="1" x14ac:dyDescent="0.25">
      <c r="A33690">
        <v>1101170</v>
      </c>
      <c r="B33690" t="s">
        <v>22194</v>
      </c>
      <c r="C33690">
        <v>1098813</v>
      </c>
      <c r="D33690" s="1">
        <v>45190</v>
      </c>
      <c r="E33690" t="s">
        <v>42750</v>
      </c>
      <c r="F33690" t="s">
        <v>32503</v>
      </c>
      <c r="G33690" t="s">
        <v>22195</v>
      </c>
    </row>
    <row r="33691" spans="1:7" hidden="1" x14ac:dyDescent="0.25">
      <c r="A33691">
        <v>1112649</v>
      </c>
      <c r="B33691" t="s">
        <v>22194</v>
      </c>
      <c r="C33691">
        <v>1112393</v>
      </c>
      <c r="D33691" s="1">
        <v>45203</v>
      </c>
      <c r="E33691" t="s">
        <v>42749</v>
      </c>
      <c r="F33691" t="s">
        <v>45994</v>
      </c>
      <c r="G33691" t="s">
        <v>22195</v>
      </c>
    </row>
    <row r="33692" spans="1:7" hidden="1" x14ac:dyDescent="0.25">
      <c r="A33692">
        <v>1171111</v>
      </c>
      <c r="B33692" t="s">
        <v>22194</v>
      </c>
      <c r="C33692">
        <v>1098381</v>
      </c>
      <c r="D33692" s="1">
        <v>45254</v>
      </c>
      <c r="E33692" t="s">
        <v>42732</v>
      </c>
      <c r="F33692" t="s">
        <v>44016</v>
      </c>
      <c r="G33692" t="s">
        <v>22195</v>
      </c>
    </row>
    <row r="33693" spans="1:7" hidden="1" x14ac:dyDescent="0.25">
      <c r="A33693">
        <v>1099189</v>
      </c>
      <c r="B33693" t="s">
        <v>22194</v>
      </c>
      <c r="C33693">
        <v>1098594</v>
      </c>
      <c r="D33693" s="1">
        <v>45189</v>
      </c>
      <c r="E33693" t="s">
        <v>42736</v>
      </c>
      <c r="F33693" t="s">
        <v>29934</v>
      </c>
      <c r="G33693" t="s">
        <v>22195</v>
      </c>
    </row>
    <row r="33694" spans="1:7" hidden="1" x14ac:dyDescent="0.25">
      <c r="A33694">
        <v>1075499</v>
      </c>
      <c r="B33694" t="s">
        <v>22194</v>
      </c>
      <c r="C33694">
        <v>1071829</v>
      </c>
      <c r="D33694" s="1">
        <v>45167</v>
      </c>
      <c r="E33694" t="s">
        <v>42754</v>
      </c>
      <c r="F33694" t="s">
        <v>24779</v>
      </c>
      <c r="G33694" t="s">
        <v>22195</v>
      </c>
    </row>
    <row r="33695" spans="1:7" hidden="1" x14ac:dyDescent="0.25">
      <c r="A33695">
        <v>1142508</v>
      </c>
      <c r="B33695" t="s">
        <v>22194</v>
      </c>
      <c r="C33695">
        <v>1071829</v>
      </c>
      <c r="D33695" s="1">
        <v>45232</v>
      </c>
      <c r="E33695" t="s">
        <v>42754</v>
      </c>
      <c r="F33695" t="s">
        <v>43759</v>
      </c>
      <c r="G33695" t="s">
        <v>22195</v>
      </c>
    </row>
    <row r="33696" spans="1:7" hidden="1" x14ac:dyDescent="0.25">
      <c r="A33696">
        <v>1094176</v>
      </c>
      <c r="B33696" t="s">
        <v>22194</v>
      </c>
      <c r="C33696">
        <v>1070612</v>
      </c>
      <c r="D33696" s="1">
        <v>45183</v>
      </c>
      <c r="E33696" t="s">
        <v>42732</v>
      </c>
      <c r="F33696" t="s">
        <v>27216</v>
      </c>
      <c r="G33696" t="s">
        <v>22195</v>
      </c>
    </row>
    <row r="33697" spans="1:7" hidden="1" x14ac:dyDescent="0.25">
      <c r="A33697">
        <v>1102031</v>
      </c>
      <c r="B33697" t="s">
        <v>22194</v>
      </c>
      <c r="C33697">
        <v>1099814</v>
      </c>
      <c r="D33697" s="1">
        <v>45191</v>
      </c>
      <c r="E33697" t="s">
        <v>42750</v>
      </c>
      <c r="F33697" t="s">
        <v>32499</v>
      </c>
      <c r="G33697" t="s">
        <v>22195</v>
      </c>
    </row>
    <row r="33698" spans="1:7" hidden="1" x14ac:dyDescent="0.25">
      <c r="A33698">
        <v>1106232</v>
      </c>
      <c r="B33698" t="s">
        <v>22194</v>
      </c>
      <c r="C33698">
        <v>1105939</v>
      </c>
      <c r="D33698" s="1">
        <v>45196</v>
      </c>
      <c r="E33698" t="s">
        <v>42754</v>
      </c>
      <c r="F33698" t="s">
        <v>45997</v>
      </c>
      <c r="G33698" t="s">
        <v>22195</v>
      </c>
    </row>
    <row r="33699" spans="1:7" hidden="1" x14ac:dyDescent="0.25">
      <c r="A33699">
        <v>1106988</v>
      </c>
      <c r="B33699" t="s">
        <v>22194</v>
      </c>
      <c r="C33699">
        <v>1105940</v>
      </c>
      <c r="D33699" s="1">
        <v>45196</v>
      </c>
      <c r="E33699" t="s">
        <v>42752</v>
      </c>
      <c r="F33699" t="s">
        <v>43262</v>
      </c>
      <c r="G33699" t="s">
        <v>22195</v>
      </c>
    </row>
    <row r="33700" spans="1:7" hidden="1" x14ac:dyDescent="0.25">
      <c r="A33700">
        <v>1094570</v>
      </c>
      <c r="B33700" t="s">
        <v>22194</v>
      </c>
      <c r="C33700">
        <v>1094319</v>
      </c>
      <c r="D33700" s="1">
        <v>45184</v>
      </c>
      <c r="E33700" t="s">
        <v>42741</v>
      </c>
      <c r="F33700" t="s">
        <v>40159</v>
      </c>
      <c r="G33700" t="s">
        <v>22195</v>
      </c>
    </row>
    <row r="33701" spans="1:7" hidden="1" x14ac:dyDescent="0.25">
      <c r="A33701">
        <v>1130192</v>
      </c>
      <c r="B33701" t="s">
        <v>22194</v>
      </c>
      <c r="C33701">
        <v>1112613</v>
      </c>
      <c r="D33701" s="1">
        <v>45219</v>
      </c>
      <c r="E33701" t="s">
        <v>42749</v>
      </c>
      <c r="F33701" t="s">
        <v>45176</v>
      </c>
      <c r="G33701" t="s">
        <v>22195</v>
      </c>
    </row>
    <row r="33702" spans="1:7" hidden="1" x14ac:dyDescent="0.25">
      <c r="A33702">
        <v>1112091</v>
      </c>
      <c r="B33702" t="s">
        <v>22194</v>
      </c>
      <c r="C33702">
        <v>1106182</v>
      </c>
      <c r="D33702" s="1">
        <v>45202</v>
      </c>
      <c r="E33702" t="s">
        <v>42734</v>
      </c>
      <c r="F33702" t="s">
        <v>45987</v>
      </c>
      <c r="G33702" t="s">
        <v>22195</v>
      </c>
    </row>
    <row r="33703" spans="1:7" hidden="1" x14ac:dyDescent="0.25">
      <c r="A33703">
        <v>1132567</v>
      </c>
      <c r="B33703" t="s">
        <v>22194</v>
      </c>
      <c r="C33703">
        <v>1107192</v>
      </c>
      <c r="D33703" s="1">
        <v>45223</v>
      </c>
      <c r="E33703" t="s">
        <v>42748</v>
      </c>
      <c r="F33703" t="s">
        <v>43359</v>
      </c>
      <c r="G33703" t="s">
        <v>22195</v>
      </c>
    </row>
    <row r="33704" spans="1:7" hidden="1" x14ac:dyDescent="0.25">
      <c r="A33704">
        <v>1103334</v>
      </c>
      <c r="B33704" t="s">
        <v>22194</v>
      </c>
      <c r="C33704">
        <v>1099534</v>
      </c>
      <c r="D33704" s="1">
        <v>45194</v>
      </c>
      <c r="E33704" t="s">
        <v>42721</v>
      </c>
      <c r="F33704" t="s">
        <v>29912</v>
      </c>
      <c r="G33704" t="s">
        <v>22195</v>
      </c>
    </row>
    <row r="33705" spans="1:7" hidden="1" x14ac:dyDescent="0.25">
      <c r="A33705">
        <v>1104776</v>
      </c>
      <c r="B33705" t="s">
        <v>22194</v>
      </c>
      <c r="C33705">
        <v>1104521</v>
      </c>
      <c r="D33705" s="1">
        <v>45195</v>
      </c>
      <c r="E33705" t="s">
        <v>42749</v>
      </c>
      <c r="F33705" t="s">
        <v>42807</v>
      </c>
      <c r="G33705" t="s">
        <v>22195</v>
      </c>
    </row>
    <row r="33706" spans="1:7" hidden="1" x14ac:dyDescent="0.25">
      <c r="A33706">
        <v>1068943</v>
      </c>
      <c r="B33706" t="s">
        <v>22194</v>
      </c>
      <c r="C33706">
        <v>1068916</v>
      </c>
      <c r="D33706" s="1">
        <v>45162</v>
      </c>
      <c r="E33706" t="s">
        <v>49033</v>
      </c>
      <c r="F33706" t="s">
        <v>37464</v>
      </c>
      <c r="G33706" t="s">
        <v>22195</v>
      </c>
    </row>
    <row r="33707" spans="1:7" hidden="1" x14ac:dyDescent="0.25">
      <c r="A33707">
        <v>1101056</v>
      </c>
      <c r="B33707" t="s">
        <v>22194</v>
      </c>
      <c r="C33707">
        <v>1099819</v>
      </c>
      <c r="D33707" s="1">
        <v>45190</v>
      </c>
      <c r="E33707" t="s">
        <v>42768</v>
      </c>
      <c r="F33707" t="s">
        <v>24768</v>
      </c>
      <c r="G33707" t="s">
        <v>22195</v>
      </c>
    </row>
    <row r="33708" spans="1:7" hidden="1" x14ac:dyDescent="0.25">
      <c r="A33708">
        <v>1082675</v>
      </c>
      <c r="B33708" t="s">
        <v>22194</v>
      </c>
      <c r="C33708">
        <v>1077160</v>
      </c>
      <c r="D33708" s="1">
        <v>45174</v>
      </c>
      <c r="E33708" t="s">
        <v>42726</v>
      </c>
      <c r="F33708" t="s">
        <v>29835</v>
      </c>
      <c r="G33708" t="s">
        <v>22195</v>
      </c>
    </row>
    <row r="33709" spans="1:7" hidden="1" x14ac:dyDescent="0.25">
      <c r="A33709">
        <v>1103347</v>
      </c>
      <c r="B33709" t="s">
        <v>22194</v>
      </c>
      <c r="C33709">
        <v>1102161</v>
      </c>
      <c r="D33709" s="1">
        <v>45194</v>
      </c>
      <c r="E33709" t="s">
        <v>42734</v>
      </c>
      <c r="F33709" t="s">
        <v>24771</v>
      </c>
      <c r="G33709" t="s">
        <v>22195</v>
      </c>
    </row>
    <row r="33710" spans="1:7" hidden="1" x14ac:dyDescent="0.25">
      <c r="A33710">
        <v>1131950</v>
      </c>
      <c r="B33710" t="s">
        <v>22194</v>
      </c>
      <c r="C33710">
        <v>1107040</v>
      </c>
      <c r="D33710" s="1">
        <v>45223</v>
      </c>
      <c r="E33710" t="s">
        <v>42752</v>
      </c>
      <c r="F33710" t="s">
        <v>43847</v>
      </c>
      <c r="G33710" t="s">
        <v>22195</v>
      </c>
    </row>
    <row r="33711" spans="1:7" hidden="1" x14ac:dyDescent="0.25">
      <c r="A33711">
        <v>1113477</v>
      </c>
      <c r="B33711" t="s">
        <v>22194</v>
      </c>
      <c r="C33711">
        <v>1112771</v>
      </c>
      <c r="D33711" s="1">
        <v>45203</v>
      </c>
      <c r="E33711" t="s">
        <v>42725</v>
      </c>
      <c r="F33711" t="s">
        <v>45566</v>
      </c>
      <c r="G33711" t="s">
        <v>22195</v>
      </c>
    </row>
    <row r="33712" spans="1:7" hidden="1" x14ac:dyDescent="0.25">
      <c r="A33712">
        <v>1094543</v>
      </c>
      <c r="B33712" t="s">
        <v>22194</v>
      </c>
      <c r="C33712">
        <v>1094168</v>
      </c>
      <c r="D33712" s="1">
        <v>45184</v>
      </c>
      <c r="E33712" t="s">
        <v>42750</v>
      </c>
      <c r="F33712" t="s">
        <v>42656</v>
      </c>
      <c r="G33712" t="s">
        <v>22195</v>
      </c>
    </row>
    <row r="33713" spans="1:7" hidden="1" x14ac:dyDescent="0.25">
      <c r="A33713">
        <v>1112390</v>
      </c>
      <c r="B33713" t="s">
        <v>22194</v>
      </c>
      <c r="C33713">
        <v>1111437</v>
      </c>
      <c r="D33713" s="1">
        <v>45203</v>
      </c>
      <c r="E33713" t="s">
        <v>42734</v>
      </c>
      <c r="F33713" t="s">
        <v>45557</v>
      </c>
      <c r="G33713" t="s">
        <v>22195</v>
      </c>
    </row>
    <row r="33714" spans="1:7" hidden="1" x14ac:dyDescent="0.25">
      <c r="A33714">
        <v>1103572</v>
      </c>
      <c r="B33714" t="s">
        <v>22194</v>
      </c>
      <c r="C33714">
        <v>1102287</v>
      </c>
      <c r="D33714" s="1">
        <v>45194</v>
      </c>
      <c r="E33714" t="s">
        <v>49033</v>
      </c>
      <c r="F33714" t="s">
        <v>27346</v>
      </c>
      <c r="G33714" t="s">
        <v>22195</v>
      </c>
    </row>
    <row r="33715" spans="1:7" hidden="1" x14ac:dyDescent="0.25">
      <c r="A33715">
        <v>1107889</v>
      </c>
      <c r="B33715" t="s">
        <v>22194</v>
      </c>
      <c r="C33715">
        <v>1107191</v>
      </c>
      <c r="D33715" s="1">
        <v>45197</v>
      </c>
      <c r="E33715" t="s">
        <v>42711</v>
      </c>
      <c r="F33715" t="s">
        <v>45578</v>
      </c>
      <c r="G33715" t="s">
        <v>22195</v>
      </c>
    </row>
    <row r="33716" spans="1:7" hidden="1" x14ac:dyDescent="0.25">
      <c r="A33716">
        <v>1108487</v>
      </c>
      <c r="B33716" t="s">
        <v>22194</v>
      </c>
      <c r="C33716">
        <v>1108253</v>
      </c>
      <c r="D33716" s="1">
        <v>45198</v>
      </c>
      <c r="E33716" t="s">
        <v>42762</v>
      </c>
      <c r="F33716" t="s">
        <v>46330</v>
      </c>
      <c r="G33716" t="s">
        <v>22195</v>
      </c>
    </row>
    <row r="33717" spans="1:7" hidden="1" x14ac:dyDescent="0.25">
      <c r="A33717">
        <v>1128546</v>
      </c>
      <c r="B33717" t="s">
        <v>22194</v>
      </c>
      <c r="C33717">
        <v>1102384</v>
      </c>
      <c r="D33717" s="1">
        <v>45218</v>
      </c>
      <c r="E33717" t="s">
        <v>49033</v>
      </c>
      <c r="F33717" t="s">
        <v>44715</v>
      </c>
      <c r="G33717" t="s">
        <v>22195</v>
      </c>
    </row>
    <row r="33718" spans="1:7" hidden="1" x14ac:dyDescent="0.25">
      <c r="A33718">
        <v>1112648</v>
      </c>
      <c r="B33718" t="s">
        <v>22194</v>
      </c>
      <c r="C33718">
        <v>1112379</v>
      </c>
      <c r="D33718" s="1">
        <v>45203</v>
      </c>
      <c r="E33718" t="s">
        <v>42749</v>
      </c>
      <c r="F33718" t="s">
        <v>44649</v>
      </c>
      <c r="G33718" t="s">
        <v>22195</v>
      </c>
    </row>
    <row r="33719" spans="1:7" hidden="1" x14ac:dyDescent="0.25">
      <c r="A33719">
        <v>1107871</v>
      </c>
      <c r="B33719" t="s">
        <v>22194</v>
      </c>
      <c r="C33719">
        <v>1107688</v>
      </c>
      <c r="D33719" s="1">
        <v>45197</v>
      </c>
      <c r="E33719" t="s">
        <v>42762</v>
      </c>
      <c r="F33719" t="s">
        <v>43743</v>
      </c>
      <c r="G33719" t="s">
        <v>22195</v>
      </c>
    </row>
    <row r="33720" spans="1:7" hidden="1" x14ac:dyDescent="0.25">
      <c r="A33720">
        <v>1117423</v>
      </c>
      <c r="B33720" t="s">
        <v>22194</v>
      </c>
      <c r="C33720">
        <v>1112073</v>
      </c>
      <c r="D33720" s="1">
        <v>45205</v>
      </c>
      <c r="E33720" t="s">
        <v>42749</v>
      </c>
      <c r="F33720" t="s">
        <v>43149</v>
      </c>
      <c r="G33720" t="s">
        <v>22195</v>
      </c>
    </row>
    <row r="33721" spans="1:7" hidden="1" x14ac:dyDescent="0.25">
      <c r="A33721">
        <v>1094529</v>
      </c>
      <c r="B33721" t="s">
        <v>22194</v>
      </c>
      <c r="C33721">
        <v>1094124</v>
      </c>
      <c r="D33721" s="1">
        <v>45184</v>
      </c>
      <c r="E33721" t="s">
        <v>42725</v>
      </c>
      <c r="F33721" t="s">
        <v>42689</v>
      </c>
      <c r="G33721" t="s">
        <v>22195</v>
      </c>
    </row>
    <row r="33722" spans="1:7" hidden="1" x14ac:dyDescent="0.25">
      <c r="A33722">
        <v>1096160</v>
      </c>
      <c r="B33722" t="s">
        <v>22194</v>
      </c>
      <c r="C33722">
        <v>1094382</v>
      </c>
      <c r="D33722" s="1">
        <v>45187</v>
      </c>
      <c r="E33722" t="s">
        <v>42711</v>
      </c>
      <c r="F33722" t="s">
        <v>29842</v>
      </c>
      <c r="G33722" t="s">
        <v>22195</v>
      </c>
    </row>
    <row r="33723" spans="1:7" hidden="1" x14ac:dyDescent="0.25">
      <c r="A33723">
        <v>1099286</v>
      </c>
      <c r="B33723" t="s">
        <v>22194</v>
      </c>
      <c r="C33723">
        <v>1094131</v>
      </c>
      <c r="D33723" s="1">
        <v>45189</v>
      </c>
      <c r="E33723" t="s">
        <v>42736</v>
      </c>
      <c r="F33723" t="s">
        <v>32523</v>
      </c>
      <c r="G33723" t="s">
        <v>22195</v>
      </c>
    </row>
    <row r="33724" spans="1:7" hidden="1" x14ac:dyDescent="0.25">
      <c r="A33724">
        <v>1213872</v>
      </c>
      <c r="B33724" t="s">
        <v>22194</v>
      </c>
      <c r="C33724">
        <v>1075452</v>
      </c>
      <c r="D33724" s="1">
        <v>45287</v>
      </c>
      <c r="E33724" t="s">
        <v>42734</v>
      </c>
      <c r="F33724" t="s">
        <v>46414</v>
      </c>
      <c r="G33724" t="s">
        <v>22195</v>
      </c>
    </row>
    <row r="33725" spans="1:7" hidden="1" x14ac:dyDescent="0.25">
      <c r="A33725">
        <v>1068116</v>
      </c>
      <c r="B33725" t="s">
        <v>22194</v>
      </c>
      <c r="C33725">
        <v>1067633</v>
      </c>
      <c r="D33725" s="1">
        <v>45161</v>
      </c>
      <c r="E33725" t="s">
        <v>42747</v>
      </c>
      <c r="F33725" t="s">
        <v>40141</v>
      </c>
      <c r="G33725" t="s">
        <v>22195</v>
      </c>
    </row>
    <row r="33726" spans="1:7" hidden="1" x14ac:dyDescent="0.25">
      <c r="A33726">
        <v>1082705</v>
      </c>
      <c r="B33726" t="s">
        <v>22194</v>
      </c>
      <c r="C33726">
        <v>1078537</v>
      </c>
      <c r="D33726" s="1">
        <v>45181</v>
      </c>
      <c r="E33726" t="s">
        <v>42751</v>
      </c>
      <c r="F33726" t="s">
        <v>34904</v>
      </c>
      <c r="G33726" t="s">
        <v>22195</v>
      </c>
    </row>
    <row r="33727" spans="1:7" hidden="1" x14ac:dyDescent="0.25">
      <c r="A33727">
        <v>1089082</v>
      </c>
      <c r="B33727" t="s">
        <v>22194</v>
      </c>
      <c r="C33727">
        <v>1088844</v>
      </c>
      <c r="D33727" s="1">
        <v>45180</v>
      </c>
      <c r="E33727" t="s">
        <v>42723</v>
      </c>
      <c r="F33727" t="s">
        <v>24747</v>
      </c>
      <c r="G33727" t="s">
        <v>22195</v>
      </c>
    </row>
    <row r="33728" spans="1:7" hidden="1" x14ac:dyDescent="0.25">
      <c r="A33728">
        <v>1081829</v>
      </c>
      <c r="B33728" t="s">
        <v>22194</v>
      </c>
      <c r="C33728">
        <v>1077610</v>
      </c>
      <c r="D33728" s="1">
        <v>45174</v>
      </c>
      <c r="E33728" t="s">
        <v>42711</v>
      </c>
      <c r="F33728" t="s">
        <v>34944</v>
      </c>
      <c r="G33728" t="s">
        <v>22195</v>
      </c>
    </row>
    <row r="33729" spans="1:7" hidden="1" x14ac:dyDescent="0.25">
      <c r="A33729">
        <v>1081320</v>
      </c>
      <c r="B33729" t="s">
        <v>22194</v>
      </c>
      <c r="C33729">
        <v>1080833</v>
      </c>
      <c r="D33729" s="1">
        <v>45174</v>
      </c>
      <c r="E33729" t="s">
        <v>42725</v>
      </c>
      <c r="F33729" t="s">
        <v>40072</v>
      </c>
      <c r="G33729" t="s">
        <v>22195</v>
      </c>
    </row>
    <row r="33730" spans="1:7" hidden="1" x14ac:dyDescent="0.25">
      <c r="A33730">
        <v>1178456</v>
      </c>
      <c r="B33730" t="s">
        <v>22194</v>
      </c>
      <c r="C33730">
        <v>1081745</v>
      </c>
      <c r="D33730" s="1">
        <v>45260</v>
      </c>
      <c r="E33730" t="s">
        <v>42711</v>
      </c>
      <c r="F33730" t="s">
        <v>45301</v>
      </c>
      <c r="G33730" t="s">
        <v>22195</v>
      </c>
    </row>
    <row r="33731" spans="1:7" hidden="1" x14ac:dyDescent="0.25">
      <c r="A33731">
        <v>1084440</v>
      </c>
      <c r="B33731" t="s">
        <v>22194</v>
      </c>
      <c r="C33731">
        <v>1075548</v>
      </c>
      <c r="D33731" s="1">
        <v>45175</v>
      </c>
      <c r="E33731" t="s">
        <v>42718</v>
      </c>
      <c r="F33731" t="s">
        <v>29801</v>
      </c>
      <c r="G33731" t="s">
        <v>22195</v>
      </c>
    </row>
    <row r="33732" spans="1:7" hidden="1" x14ac:dyDescent="0.25">
      <c r="A33732">
        <v>1075558</v>
      </c>
      <c r="B33732" t="s">
        <v>22194</v>
      </c>
      <c r="C33732">
        <v>1075531</v>
      </c>
      <c r="D33732" s="1">
        <v>45167</v>
      </c>
      <c r="E33732" t="s">
        <v>42720</v>
      </c>
      <c r="F33732" t="s">
        <v>32507</v>
      </c>
      <c r="G33732" t="s">
        <v>22195</v>
      </c>
    </row>
    <row r="33733" spans="1:7" hidden="1" x14ac:dyDescent="0.25">
      <c r="A33733">
        <v>1084300</v>
      </c>
      <c r="B33733" t="s">
        <v>22194</v>
      </c>
      <c r="C33733">
        <v>1081214</v>
      </c>
      <c r="D33733" s="1">
        <v>45175</v>
      </c>
      <c r="E33733" t="s">
        <v>42757</v>
      </c>
      <c r="F33733" t="s">
        <v>32367</v>
      </c>
      <c r="G33733" t="s">
        <v>22195</v>
      </c>
    </row>
    <row r="33734" spans="1:7" hidden="1" x14ac:dyDescent="0.25">
      <c r="A33734">
        <v>1073074</v>
      </c>
      <c r="B33734" t="s">
        <v>22194</v>
      </c>
      <c r="C33734">
        <v>1070084</v>
      </c>
      <c r="D33734" s="1">
        <v>45166</v>
      </c>
      <c r="E33734" t="s">
        <v>42768</v>
      </c>
      <c r="F33734" t="s">
        <v>24656</v>
      </c>
      <c r="G33734" t="s">
        <v>22195</v>
      </c>
    </row>
    <row r="33735" spans="1:7" hidden="1" x14ac:dyDescent="0.25">
      <c r="A33735">
        <v>1104397</v>
      </c>
      <c r="B33735" t="s">
        <v>22194</v>
      </c>
      <c r="C33735">
        <v>1090057</v>
      </c>
      <c r="D33735" s="1">
        <v>45194</v>
      </c>
      <c r="E33735" t="s">
        <v>42748</v>
      </c>
      <c r="F33735" t="s">
        <v>35000</v>
      </c>
      <c r="G33735" t="s">
        <v>22195</v>
      </c>
    </row>
    <row r="33736" spans="1:7" hidden="1" x14ac:dyDescent="0.25">
      <c r="A33736">
        <v>1439114</v>
      </c>
      <c r="B33736" t="s">
        <v>22194</v>
      </c>
      <c r="C33736">
        <v>1090062</v>
      </c>
      <c r="D33736" s="1">
        <v>45467</v>
      </c>
      <c r="E33736" t="s">
        <v>42748</v>
      </c>
      <c r="F33736" t="s">
        <v>57061</v>
      </c>
      <c r="G33736" t="s">
        <v>22195</v>
      </c>
    </row>
    <row r="33737" spans="1:7" hidden="1" x14ac:dyDescent="0.25">
      <c r="A33737">
        <v>1089615</v>
      </c>
      <c r="B33737" t="s">
        <v>22194</v>
      </c>
      <c r="C33737">
        <v>1081211</v>
      </c>
      <c r="D33737" s="1">
        <v>45180</v>
      </c>
      <c r="E33737" t="s">
        <v>42749</v>
      </c>
      <c r="F33737" t="s">
        <v>27319</v>
      </c>
      <c r="G33737" t="s">
        <v>22195</v>
      </c>
    </row>
    <row r="33738" spans="1:7" hidden="1" x14ac:dyDescent="0.25">
      <c r="A33738">
        <v>1070903</v>
      </c>
      <c r="B33738" t="s">
        <v>22194</v>
      </c>
      <c r="C33738">
        <v>1070761</v>
      </c>
      <c r="D33738" s="1">
        <v>45163</v>
      </c>
      <c r="E33738" t="s">
        <v>42727</v>
      </c>
      <c r="F33738" t="s">
        <v>27245</v>
      </c>
      <c r="G33738" t="s">
        <v>22195</v>
      </c>
    </row>
    <row r="33739" spans="1:7" hidden="1" x14ac:dyDescent="0.25">
      <c r="A33739">
        <v>1123436</v>
      </c>
      <c r="B33739" t="s">
        <v>22194</v>
      </c>
      <c r="C33739">
        <v>1092769</v>
      </c>
      <c r="D33739" s="1">
        <v>45212</v>
      </c>
      <c r="E33739" t="s">
        <v>42755</v>
      </c>
      <c r="F33739" t="s">
        <v>43332</v>
      </c>
      <c r="G33739" t="s">
        <v>22195</v>
      </c>
    </row>
    <row r="33740" spans="1:7" hidden="1" x14ac:dyDescent="0.25">
      <c r="A33740">
        <v>1076368</v>
      </c>
      <c r="B33740" t="s">
        <v>22194</v>
      </c>
      <c r="C33740">
        <v>1075070</v>
      </c>
      <c r="D33740" s="1">
        <v>45168</v>
      </c>
      <c r="E33740" t="s">
        <v>42734</v>
      </c>
      <c r="F33740" t="s">
        <v>37562</v>
      </c>
      <c r="G33740" t="s">
        <v>22195</v>
      </c>
    </row>
    <row r="33741" spans="1:7" hidden="1" x14ac:dyDescent="0.25">
      <c r="A33741">
        <v>1076902</v>
      </c>
      <c r="B33741" t="s">
        <v>22194</v>
      </c>
      <c r="C33741">
        <v>1075411</v>
      </c>
      <c r="D33741" s="1">
        <v>45169</v>
      </c>
      <c r="E33741" t="s">
        <v>42734</v>
      </c>
      <c r="F33741" t="s">
        <v>29837</v>
      </c>
      <c r="G33741" t="s">
        <v>22195</v>
      </c>
    </row>
    <row r="33742" spans="1:7" hidden="1" x14ac:dyDescent="0.25">
      <c r="A33742">
        <v>1093138</v>
      </c>
      <c r="B33742" t="s">
        <v>22194</v>
      </c>
      <c r="C33742">
        <v>1090143</v>
      </c>
      <c r="D33742" s="1">
        <v>45183</v>
      </c>
      <c r="E33742" t="s">
        <v>42736</v>
      </c>
      <c r="F33742" t="s">
        <v>29909</v>
      </c>
      <c r="G33742" t="s">
        <v>22195</v>
      </c>
    </row>
    <row r="33743" spans="1:7" hidden="1" x14ac:dyDescent="0.25">
      <c r="A33743">
        <v>1074196</v>
      </c>
      <c r="B33743" t="s">
        <v>22194</v>
      </c>
      <c r="C33743">
        <v>1073716</v>
      </c>
      <c r="D33743" s="1">
        <v>45166</v>
      </c>
      <c r="E33743" t="s">
        <v>42753</v>
      </c>
      <c r="F33743" t="s">
        <v>24746</v>
      </c>
      <c r="G33743" t="s">
        <v>22195</v>
      </c>
    </row>
    <row r="33744" spans="1:7" hidden="1" x14ac:dyDescent="0.25">
      <c r="A33744">
        <v>1092987</v>
      </c>
      <c r="B33744" t="s">
        <v>22194</v>
      </c>
      <c r="C33744">
        <v>1091168</v>
      </c>
      <c r="D33744" s="1">
        <v>45182</v>
      </c>
      <c r="E33744" t="s">
        <v>42718</v>
      </c>
      <c r="F33744" t="s">
        <v>32365</v>
      </c>
      <c r="G33744" t="s">
        <v>22195</v>
      </c>
    </row>
    <row r="33745" spans="1:7" hidden="1" x14ac:dyDescent="0.25">
      <c r="A33745">
        <v>1093168</v>
      </c>
      <c r="B33745" t="s">
        <v>22194</v>
      </c>
      <c r="C33745">
        <v>1091594</v>
      </c>
      <c r="D33745" s="1">
        <v>45183</v>
      </c>
      <c r="E33745" t="s">
        <v>42750</v>
      </c>
      <c r="F33745" t="s">
        <v>24659</v>
      </c>
      <c r="G33745" t="s">
        <v>22195</v>
      </c>
    </row>
    <row r="33746" spans="1:7" hidden="1" x14ac:dyDescent="0.25">
      <c r="A33746">
        <v>1070638</v>
      </c>
      <c r="B33746" t="s">
        <v>22194</v>
      </c>
      <c r="C33746">
        <v>1070501</v>
      </c>
      <c r="D33746" s="1">
        <v>45163</v>
      </c>
      <c r="E33746" t="s">
        <v>49033</v>
      </c>
      <c r="F33746" t="s">
        <v>32490</v>
      </c>
      <c r="G33746" t="s">
        <v>22195</v>
      </c>
    </row>
    <row r="33747" spans="1:7" hidden="1" x14ac:dyDescent="0.25">
      <c r="A33747">
        <v>1091172</v>
      </c>
      <c r="B33747" t="s">
        <v>22194</v>
      </c>
      <c r="C33747">
        <v>1090107</v>
      </c>
      <c r="D33747" s="1">
        <v>45181</v>
      </c>
      <c r="E33747" t="s">
        <v>42754</v>
      </c>
      <c r="F33747" t="s">
        <v>40180</v>
      </c>
      <c r="G33747" t="s">
        <v>22195</v>
      </c>
    </row>
    <row r="33748" spans="1:7" hidden="1" x14ac:dyDescent="0.25">
      <c r="A33748">
        <v>1067470</v>
      </c>
      <c r="B33748" t="s">
        <v>22194</v>
      </c>
      <c r="C33748">
        <v>1066987</v>
      </c>
      <c r="D33748" s="1">
        <v>45161</v>
      </c>
      <c r="E33748" t="s">
        <v>42736</v>
      </c>
      <c r="F33748" t="s">
        <v>27209</v>
      </c>
      <c r="G33748" t="s">
        <v>22195</v>
      </c>
    </row>
    <row r="33749" spans="1:7" hidden="1" x14ac:dyDescent="0.25">
      <c r="A33749">
        <v>1074167</v>
      </c>
      <c r="B33749" t="s">
        <v>22194</v>
      </c>
      <c r="C33749">
        <v>1071614</v>
      </c>
      <c r="D33749" s="1">
        <v>45166</v>
      </c>
      <c r="E33749" t="s">
        <v>42761</v>
      </c>
      <c r="F33749" t="s">
        <v>37502</v>
      </c>
      <c r="G33749" t="s">
        <v>22195</v>
      </c>
    </row>
    <row r="33750" spans="1:7" hidden="1" x14ac:dyDescent="0.25">
      <c r="A33750">
        <v>1077333</v>
      </c>
      <c r="B33750" t="s">
        <v>22194</v>
      </c>
      <c r="C33750">
        <v>1077279</v>
      </c>
      <c r="D33750" s="1">
        <v>45169</v>
      </c>
      <c r="E33750" t="s">
        <v>42721</v>
      </c>
      <c r="F33750" t="s">
        <v>40043</v>
      </c>
      <c r="G33750" t="s">
        <v>22195</v>
      </c>
    </row>
    <row r="33751" spans="1:7" hidden="1" x14ac:dyDescent="0.25">
      <c r="A33751">
        <v>1083198</v>
      </c>
      <c r="B33751" t="s">
        <v>22194</v>
      </c>
      <c r="C33751">
        <v>1082917</v>
      </c>
      <c r="D33751" s="1">
        <v>45175</v>
      </c>
      <c r="E33751" t="s">
        <v>42751</v>
      </c>
      <c r="F33751" t="s">
        <v>42526</v>
      </c>
      <c r="G33751" t="s">
        <v>22195</v>
      </c>
    </row>
    <row r="33752" spans="1:7" hidden="1" x14ac:dyDescent="0.25">
      <c r="A33752">
        <v>1083949</v>
      </c>
      <c r="B33752" t="s">
        <v>22194</v>
      </c>
      <c r="C33752">
        <v>1082928</v>
      </c>
      <c r="D33752" s="1">
        <v>45175</v>
      </c>
      <c r="E33752" t="s">
        <v>42723</v>
      </c>
      <c r="F33752" t="s">
        <v>42578</v>
      </c>
      <c r="G33752" t="s">
        <v>22195</v>
      </c>
    </row>
    <row r="33753" spans="1:7" hidden="1" x14ac:dyDescent="0.25">
      <c r="A33753">
        <v>1070032</v>
      </c>
      <c r="B33753" t="s">
        <v>22194</v>
      </c>
      <c r="C33753">
        <v>1067636</v>
      </c>
      <c r="D33753" s="1">
        <v>45163</v>
      </c>
      <c r="E33753" t="s">
        <v>42791</v>
      </c>
      <c r="F33753" t="s">
        <v>40082</v>
      </c>
      <c r="G33753" t="s">
        <v>22195</v>
      </c>
    </row>
    <row r="33754" spans="1:7" hidden="1" x14ac:dyDescent="0.25">
      <c r="A33754">
        <v>1075458</v>
      </c>
      <c r="B33754" t="s">
        <v>22194</v>
      </c>
      <c r="C33754">
        <v>1074825</v>
      </c>
      <c r="D33754" s="1">
        <v>45167</v>
      </c>
      <c r="E33754" t="s">
        <v>42756</v>
      </c>
      <c r="F33754" t="s">
        <v>29926</v>
      </c>
      <c r="G33754" t="s">
        <v>22195</v>
      </c>
    </row>
    <row r="33755" spans="1:7" hidden="1" x14ac:dyDescent="0.25">
      <c r="A33755">
        <v>1131750</v>
      </c>
      <c r="B33755" t="s">
        <v>22194</v>
      </c>
      <c r="C33755">
        <v>1077365</v>
      </c>
      <c r="D33755" s="1">
        <v>45222</v>
      </c>
      <c r="E33755" t="s">
        <v>42755</v>
      </c>
      <c r="F33755" t="s">
        <v>44265</v>
      </c>
      <c r="G33755" t="s">
        <v>22195</v>
      </c>
    </row>
    <row r="33756" spans="1:7" hidden="1" x14ac:dyDescent="0.25">
      <c r="A33756">
        <v>1094036</v>
      </c>
      <c r="B33756" t="s">
        <v>22194</v>
      </c>
      <c r="C33756">
        <v>1091995</v>
      </c>
      <c r="D33756" s="1">
        <v>45183</v>
      </c>
      <c r="E33756" t="s">
        <v>42761</v>
      </c>
      <c r="F33756" t="s">
        <v>37572</v>
      </c>
      <c r="G33756" t="s">
        <v>22195</v>
      </c>
    </row>
    <row r="33757" spans="1:7" hidden="1" x14ac:dyDescent="0.25">
      <c r="A33757">
        <v>1084313</v>
      </c>
      <c r="B33757" t="s">
        <v>22194</v>
      </c>
      <c r="C33757">
        <v>1083175</v>
      </c>
      <c r="D33757" s="1">
        <v>45175</v>
      </c>
      <c r="E33757" t="s">
        <v>42750</v>
      </c>
      <c r="F33757" t="s">
        <v>37558</v>
      </c>
      <c r="G33757" t="s">
        <v>22195</v>
      </c>
    </row>
    <row r="33758" spans="1:7" hidden="1" x14ac:dyDescent="0.25">
      <c r="A33758">
        <v>1178474</v>
      </c>
      <c r="B33758" t="s">
        <v>22194</v>
      </c>
      <c r="C33758">
        <v>1076705</v>
      </c>
      <c r="D33758" s="1">
        <v>45260</v>
      </c>
      <c r="E33758" t="s">
        <v>42732</v>
      </c>
      <c r="F33758" t="s">
        <v>44926</v>
      </c>
      <c r="G33758" t="s">
        <v>22195</v>
      </c>
    </row>
    <row r="33759" spans="1:7" hidden="1" x14ac:dyDescent="0.25">
      <c r="A33759">
        <v>1070618</v>
      </c>
      <c r="B33759" t="s">
        <v>22194</v>
      </c>
      <c r="C33759">
        <v>1070073</v>
      </c>
      <c r="D33759" s="1">
        <v>45163</v>
      </c>
      <c r="E33759" t="s">
        <v>49033</v>
      </c>
      <c r="F33759" t="s">
        <v>34893</v>
      </c>
      <c r="G33759" t="s">
        <v>22195</v>
      </c>
    </row>
    <row r="33760" spans="1:7" hidden="1" x14ac:dyDescent="0.25">
      <c r="A33760">
        <v>1088517</v>
      </c>
      <c r="B33760" t="s">
        <v>22194</v>
      </c>
      <c r="C33760">
        <v>1086280</v>
      </c>
      <c r="D33760" s="1">
        <v>45177</v>
      </c>
      <c r="E33760" t="s">
        <v>42717</v>
      </c>
      <c r="F33760" t="s">
        <v>29897</v>
      </c>
      <c r="G33760" t="s">
        <v>22195</v>
      </c>
    </row>
    <row r="33761" spans="1:7" hidden="1" x14ac:dyDescent="0.25">
      <c r="A33761">
        <v>1104385</v>
      </c>
      <c r="B33761" t="s">
        <v>22194</v>
      </c>
      <c r="C33761">
        <v>1082713</v>
      </c>
      <c r="D33761" s="1">
        <v>45194</v>
      </c>
      <c r="E33761" t="s">
        <v>42748</v>
      </c>
      <c r="F33761" t="s">
        <v>32521</v>
      </c>
      <c r="G33761" t="s">
        <v>22195</v>
      </c>
    </row>
    <row r="33762" spans="1:7" hidden="1" x14ac:dyDescent="0.25">
      <c r="A33762">
        <v>1104400</v>
      </c>
      <c r="B33762" t="s">
        <v>22194</v>
      </c>
      <c r="C33762">
        <v>1090059</v>
      </c>
      <c r="D33762" s="1">
        <v>45194</v>
      </c>
      <c r="E33762" t="s">
        <v>42748</v>
      </c>
      <c r="F33762" t="s">
        <v>34997</v>
      </c>
      <c r="G33762" t="s">
        <v>22195</v>
      </c>
    </row>
    <row r="33763" spans="1:7" hidden="1" x14ac:dyDescent="0.25">
      <c r="A33763">
        <v>1102167</v>
      </c>
      <c r="B33763" t="s">
        <v>22194</v>
      </c>
      <c r="C33763">
        <v>1099949</v>
      </c>
      <c r="D33763" s="1">
        <v>45191</v>
      </c>
      <c r="E33763" t="s">
        <v>42720</v>
      </c>
      <c r="F33763" t="s">
        <v>37473</v>
      </c>
      <c r="G33763" t="s">
        <v>22195</v>
      </c>
    </row>
    <row r="33764" spans="1:7" hidden="1" x14ac:dyDescent="0.25">
      <c r="A33764">
        <v>1089071</v>
      </c>
      <c r="B33764" t="s">
        <v>22194</v>
      </c>
      <c r="C33764">
        <v>1088507</v>
      </c>
      <c r="D33764" s="1">
        <v>45180</v>
      </c>
      <c r="E33764" t="s">
        <v>42711</v>
      </c>
      <c r="F33764" t="s">
        <v>40091</v>
      </c>
      <c r="G33764" t="s">
        <v>22195</v>
      </c>
    </row>
    <row r="33765" spans="1:7" hidden="1" x14ac:dyDescent="0.25">
      <c r="A33765">
        <v>1068884</v>
      </c>
      <c r="B33765" t="s">
        <v>22194</v>
      </c>
      <c r="C33765">
        <v>1068539</v>
      </c>
      <c r="D33765" s="1">
        <v>45162</v>
      </c>
      <c r="E33765" t="s">
        <v>49033</v>
      </c>
      <c r="F33765" t="s">
        <v>29792</v>
      </c>
      <c r="G33765" t="s">
        <v>22195</v>
      </c>
    </row>
    <row r="33766" spans="1:7" hidden="1" x14ac:dyDescent="0.25">
      <c r="A33766">
        <v>1081328</v>
      </c>
      <c r="B33766" t="s">
        <v>22194</v>
      </c>
      <c r="C33766">
        <v>1080965</v>
      </c>
      <c r="D33766" s="1">
        <v>45174</v>
      </c>
      <c r="E33766" t="s">
        <v>42725</v>
      </c>
      <c r="F33766" t="s">
        <v>34990</v>
      </c>
      <c r="G33766" t="s">
        <v>22195</v>
      </c>
    </row>
    <row r="33767" spans="1:7" hidden="1" x14ac:dyDescent="0.25">
      <c r="A33767">
        <v>1084298</v>
      </c>
      <c r="B33767" t="s">
        <v>22194</v>
      </c>
      <c r="C33767">
        <v>1081091</v>
      </c>
      <c r="D33767" s="1">
        <v>45175</v>
      </c>
      <c r="E33767" t="s">
        <v>42757</v>
      </c>
      <c r="F33767" t="s">
        <v>37455</v>
      </c>
      <c r="G33767" t="s">
        <v>22195</v>
      </c>
    </row>
    <row r="33768" spans="1:7" hidden="1" x14ac:dyDescent="0.25">
      <c r="A33768">
        <v>1153645</v>
      </c>
      <c r="B33768" t="s">
        <v>22194</v>
      </c>
      <c r="C33768">
        <v>1103070</v>
      </c>
      <c r="D33768" s="1">
        <v>45240</v>
      </c>
      <c r="E33768" t="s">
        <v>49033</v>
      </c>
      <c r="F33768" t="s">
        <v>44985</v>
      </c>
      <c r="G33768" t="s">
        <v>22195</v>
      </c>
    </row>
    <row r="33769" spans="1:7" hidden="1" x14ac:dyDescent="0.25">
      <c r="A33769">
        <v>1154630</v>
      </c>
      <c r="B33769" t="s">
        <v>22194</v>
      </c>
      <c r="C33769">
        <v>1100946</v>
      </c>
      <c r="D33769" s="1">
        <v>45244</v>
      </c>
      <c r="E33769" t="s">
        <v>42727</v>
      </c>
      <c r="F33769" t="s">
        <v>44413</v>
      </c>
      <c r="G33769" t="s">
        <v>22195</v>
      </c>
    </row>
    <row r="33770" spans="1:7" hidden="1" x14ac:dyDescent="0.25">
      <c r="A33770">
        <v>1103667</v>
      </c>
      <c r="B33770" t="s">
        <v>22194</v>
      </c>
      <c r="C33770">
        <v>1103224</v>
      </c>
      <c r="D33770" s="1">
        <v>45194</v>
      </c>
      <c r="E33770" t="s">
        <v>49033</v>
      </c>
      <c r="F33770" t="s">
        <v>32504</v>
      </c>
      <c r="G33770" t="s">
        <v>22195</v>
      </c>
    </row>
    <row r="33771" spans="1:7" hidden="1" x14ac:dyDescent="0.25">
      <c r="A33771">
        <v>1111747</v>
      </c>
      <c r="B33771" t="s">
        <v>22194</v>
      </c>
      <c r="C33771">
        <v>1111247</v>
      </c>
      <c r="D33771" s="1">
        <v>45202</v>
      </c>
      <c r="E33771" t="s">
        <v>42717</v>
      </c>
      <c r="F33771" t="s">
        <v>45114</v>
      </c>
      <c r="G33771" t="s">
        <v>22195</v>
      </c>
    </row>
    <row r="33772" spans="1:7" hidden="1" x14ac:dyDescent="0.25">
      <c r="A33772">
        <v>1093249</v>
      </c>
      <c r="B33772" t="s">
        <v>22194</v>
      </c>
      <c r="C33772">
        <v>1093124</v>
      </c>
      <c r="D33772" s="1">
        <v>45183</v>
      </c>
      <c r="E33772" t="s">
        <v>42711</v>
      </c>
      <c r="F33772" t="s">
        <v>24660</v>
      </c>
      <c r="G33772" t="s">
        <v>22195</v>
      </c>
    </row>
    <row r="33773" spans="1:7" hidden="1" x14ac:dyDescent="0.25">
      <c r="A33773">
        <v>1103926</v>
      </c>
      <c r="B33773" t="s">
        <v>22194</v>
      </c>
      <c r="C33773">
        <v>1103589</v>
      </c>
      <c r="D33773" s="1">
        <v>45194</v>
      </c>
      <c r="E33773" t="s">
        <v>49033</v>
      </c>
      <c r="F33773" t="s">
        <v>32532</v>
      </c>
      <c r="G33773" t="s">
        <v>22195</v>
      </c>
    </row>
    <row r="33774" spans="1:7" hidden="1" x14ac:dyDescent="0.25">
      <c r="A33774">
        <v>1101304</v>
      </c>
      <c r="B33774" t="s">
        <v>22194</v>
      </c>
      <c r="C33774">
        <v>1101179</v>
      </c>
      <c r="D33774" s="1">
        <v>45190</v>
      </c>
      <c r="E33774" t="s">
        <v>42734</v>
      </c>
      <c r="F33774" t="s">
        <v>32512</v>
      </c>
      <c r="G33774" t="s">
        <v>22195</v>
      </c>
    </row>
    <row r="33775" spans="1:7" hidden="1" x14ac:dyDescent="0.25">
      <c r="A33775">
        <v>1103551</v>
      </c>
      <c r="B33775" t="s">
        <v>22194</v>
      </c>
      <c r="C33775">
        <v>1100519</v>
      </c>
      <c r="D33775" s="1">
        <v>45194</v>
      </c>
      <c r="E33775" t="s">
        <v>42711</v>
      </c>
      <c r="F33775" t="s">
        <v>32422</v>
      </c>
      <c r="G33775" t="s">
        <v>22195</v>
      </c>
    </row>
    <row r="33776" spans="1:7" hidden="1" x14ac:dyDescent="0.25">
      <c r="A33776">
        <v>1131270</v>
      </c>
      <c r="B33776" t="s">
        <v>22194</v>
      </c>
      <c r="C33776">
        <v>1100936</v>
      </c>
      <c r="D33776" s="1">
        <v>45222</v>
      </c>
      <c r="E33776" t="s">
        <v>42754</v>
      </c>
      <c r="F33776" t="s">
        <v>43321</v>
      </c>
      <c r="G33776" t="s">
        <v>22195</v>
      </c>
    </row>
    <row r="33777" spans="1:7" hidden="1" x14ac:dyDescent="0.25">
      <c r="A33777">
        <v>1096277</v>
      </c>
      <c r="B33777" t="s">
        <v>22194</v>
      </c>
      <c r="C33777">
        <v>1095742</v>
      </c>
      <c r="D33777" s="1">
        <v>45187</v>
      </c>
      <c r="E33777" t="s">
        <v>42723</v>
      </c>
      <c r="F33777" t="s">
        <v>35034</v>
      </c>
      <c r="G33777" t="s">
        <v>22195</v>
      </c>
    </row>
    <row r="33778" spans="1:7" hidden="1" x14ac:dyDescent="0.25">
      <c r="A33778">
        <v>1122177</v>
      </c>
      <c r="B33778" t="s">
        <v>22194</v>
      </c>
      <c r="C33778">
        <v>1107342</v>
      </c>
      <c r="D33778" s="1">
        <v>45210</v>
      </c>
      <c r="E33778" t="s">
        <v>42732</v>
      </c>
      <c r="F33778" t="s">
        <v>45231</v>
      </c>
      <c r="G33778" t="s">
        <v>22195</v>
      </c>
    </row>
    <row r="33779" spans="1:7" hidden="1" x14ac:dyDescent="0.25">
      <c r="A33779">
        <v>1109801</v>
      </c>
      <c r="B33779" t="s">
        <v>22194</v>
      </c>
      <c r="C33779">
        <v>1108519</v>
      </c>
      <c r="D33779" s="1">
        <v>45198</v>
      </c>
      <c r="E33779" t="s">
        <v>42732</v>
      </c>
      <c r="F33779" t="s">
        <v>43270</v>
      </c>
      <c r="G33779" t="s">
        <v>22195</v>
      </c>
    </row>
    <row r="33780" spans="1:7" hidden="1" x14ac:dyDescent="0.25">
      <c r="A33780">
        <v>1099812</v>
      </c>
      <c r="B33780" t="s">
        <v>22194</v>
      </c>
      <c r="C33780">
        <v>1099271</v>
      </c>
      <c r="D33780" s="1">
        <v>45189</v>
      </c>
      <c r="E33780" t="s">
        <v>42752</v>
      </c>
      <c r="F33780" t="s">
        <v>37580</v>
      </c>
      <c r="G33780" t="s">
        <v>22195</v>
      </c>
    </row>
    <row r="33781" spans="1:7" hidden="1" x14ac:dyDescent="0.25">
      <c r="A33781">
        <v>1315538</v>
      </c>
      <c r="B33781" t="s">
        <v>22194</v>
      </c>
      <c r="C33781">
        <v>1110030</v>
      </c>
      <c r="D33781" s="1">
        <v>45369</v>
      </c>
      <c r="E33781" t="s">
        <v>42748</v>
      </c>
      <c r="F33781" t="s">
        <v>48009</v>
      </c>
      <c r="G33781" t="s">
        <v>22195</v>
      </c>
    </row>
    <row r="33782" spans="1:7" hidden="1" x14ac:dyDescent="0.25">
      <c r="A33782">
        <v>1112362</v>
      </c>
      <c r="B33782" t="s">
        <v>22194</v>
      </c>
      <c r="C33782">
        <v>1110145</v>
      </c>
      <c r="D33782" s="1">
        <v>45203</v>
      </c>
      <c r="E33782" t="s">
        <v>42791</v>
      </c>
      <c r="F33782" t="s">
        <v>45107</v>
      </c>
      <c r="G33782" t="s">
        <v>22195</v>
      </c>
    </row>
    <row r="33783" spans="1:7" hidden="1" x14ac:dyDescent="0.25">
      <c r="A33783">
        <v>1124665</v>
      </c>
      <c r="B33783" t="s">
        <v>22194</v>
      </c>
      <c r="C33783">
        <v>1107007</v>
      </c>
      <c r="D33783" s="1">
        <v>45216</v>
      </c>
      <c r="E33783" t="s">
        <v>42726</v>
      </c>
      <c r="F33783" t="s">
        <v>44706</v>
      </c>
      <c r="G33783" t="s">
        <v>22195</v>
      </c>
    </row>
    <row r="33784" spans="1:7" hidden="1" x14ac:dyDescent="0.25">
      <c r="A33784">
        <v>1097434</v>
      </c>
      <c r="B33784" t="s">
        <v>22194</v>
      </c>
      <c r="C33784">
        <v>1095858</v>
      </c>
      <c r="D33784" s="1">
        <v>45187</v>
      </c>
      <c r="E33784" t="s">
        <v>42721</v>
      </c>
      <c r="F33784" t="s">
        <v>24758</v>
      </c>
      <c r="G33784" t="s">
        <v>22195</v>
      </c>
    </row>
    <row r="33785" spans="1:7" hidden="1" x14ac:dyDescent="0.25">
      <c r="A33785">
        <v>1099824</v>
      </c>
      <c r="B33785" t="s">
        <v>22194</v>
      </c>
      <c r="C33785">
        <v>1099300</v>
      </c>
      <c r="D33785" s="1">
        <v>45189</v>
      </c>
      <c r="E33785" t="s">
        <v>42752</v>
      </c>
      <c r="F33785" t="s">
        <v>40170</v>
      </c>
      <c r="G33785" t="s">
        <v>22195</v>
      </c>
    </row>
    <row r="33786" spans="1:7" hidden="1" x14ac:dyDescent="0.25">
      <c r="A33786">
        <v>1106227</v>
      </c>
      <c r="B33786" t="s">
        <v>22194</v>
      </c>
      <c r="C33786">
        <v>1105887</v>
      </c>
      <c r="D33786" s="1">
        <v>45196</v>
      </c>
      <c r="E33786" t="s">
        <v>42752</v>
      </c>
      <c r="F33786" t="s">
        <v>43259</v>
      </c>
      <c r="G33786" t="s">
        <v>22195</v>
      </c>
    </row>
    <row r="33787" spans="1:7" hidden="1" x14ac:dyDescent="0.25">
      <c r="A33787">
        <v>1107171</v>
      </c>
      <c r="B33787" t="s">
        <v>22194</v>
      </c>
      <c r="C33787">
        <v>1107151</v>
      </c>
      <c r="D33787" s="1">
        <v>45196</v>
      </c>
      <c r="E33787" t="s">
        <v>42727</v>
      </c>
      <c r="F33787" t="s">
        <v>44210</v>
      </c>
      <c r="G33787" t="s">
        <v>22195</v>
      </c>
    </row>
    <row r="33788" spans="1:7" hidden="1" x14ac:dyDescent="0.25">
      <c r="A33788">
        <v>1111745</v>
      </c>
      <c r="B33788" t="s">
        <v>22194</v>
      </c>
      <c r="C33788">
        <v>1111244</v>
      </c>
      <c r="D33788" s="1">
        <v>45202</v>
      </c>
      <c r="E33788" t="s">
        <v>42717</v>
      </c>
      <c r="F33788" t="s">
        <v>45113</v>
      </c>
      <c r="G33788" t="s">
        <v>22195</v>
      </c>
    </row>
    <row r="33789" spans="1:7" hidden="1" x14ac:dyDescent="0.25">
      <c r="A33789">
        <v>1102382</v>
      </c>
      <c r="B33789" t="s">
        <v>22194</v>
      </c>
      <c r="C33789">
        <v>1099170</v>
      </c>
      <c r="D33789" s="1">
        <v>45191</v>
      </c>
      <c r="E33789" t="s">
        <v>42759</v>
      </c>
      <c r="F33789" t="s">
        <v>24795</v>
      </c>
      <c r="G33789" t="s">
        <v>22195</v>
      </c>
    </row>
    <row r="33790" spans="1:7" hidden="1" x14ac:dyDescent="0.25">
      <c r="A33790">
        <v>1100368</v>
      </c>
      <c r="B33790" t="s">
        <v>22194</v>
      </c>
      <c r="C33790">
        <v>1094243</v>
      </c>
      <c r="D33790" s="1">
        <v>45190</v>
      </c>
      <c r="E33790" t="s">
        <v>42747</v>
      </c>
      <c r="F33790" t="s">
        <v>24767</v>
      </c>
      <c r="G33790" t="s">
        <v>22195</v>
      </c>
    </row>
    <row r="33791" spans="1:7" hidden="1" x14ac:dyDescent="0.25">
      <c r="A33791">
        <v>1104266</v>
      </c>
      <c r="B33791" t="s">
        <v>22194</v>
      </c>
      <c r="C33791">
        <v>1104156</v>
      </c>
      <c r="D33791" s="1">
        <v>45194</v>
      </c>
      <c r="E33791" t="s">
        <v>42725</v>
      </c>
      <c r="F33791" t="s">
        <v>42648</v>
      </c>
      <c r="G33791" t="s">
        <v>22195</v>
      </c>
    </row>
    <row r="33792" spans="1:7" hidden="1" x14ac:dyDescent="0.25">
      <c r="A33792">
        <v>1100567</v>
      </c>
      <c r="B33792" t="s">
        <v>22194</v>
      </c>
      <c r="C33792">
        <v>1099249</v>
      </c>
      <c r="D33792" s="1">
        <v>45190</v>
      </c>
      <c r="E33792" t="s">
        <v>42756</v>
      </c>
      <c r="F33792" t="s">
        <v>29914</v>
      </c>
      <c r="G33792" t="s">
        <v>22195</v>
      </c>
    </row>
    <row r="33793" spans="1:7" hidden="1" x14ac:dyDescent="0.25">
      <c r="A33793">
        <v>1131774</v>
      </c>
      <c r="B33793" t="s">
        <v>22194</v>
      </c>
      <c r="C33793">
        <v>1108241</v>
      </c>
      <c r="D33793" s="1">
        <v>45222</v>
      </c>
      <c r="E33793" t="s">
        <v>42727</v>
      </c>
      <c r="F33793" t="s">
        <v>43882</v>
      </c>
      <c r="G33793" t="s">
        <v>22195</v>
      </c>
    </row>
    <row r="33794" spans="1:7" hidden="1" x14ac:dyDescent="0.25">
      <c r="A33794">
        <v>1112336</v>
      </c>
      <c r="B33794" t="s">
        <v>22194</v>
      </c>
      <c r="C33794">
        <v>1107378</v>
      </c>
      <c r="D33794" s="1">
        <v>45203</v>
      </c>
      <c r="E33794" t="s">
        <v>42711</v>
      </c>
      <c r="F33794" t="s">
        <v>42820</v>
      </c>
      <c r="G33794" t="s">
        <v>22195</v>
      </c>
    </row>
    <row r="33795" spans="1:7" hidden="1" x14ac:dyDescent="0.25">
      <c r="A33795">
        <v>1084414</v>
      </c>
      <c r="B33795" t="s">
        <v>22194</v>
      </c>
      <c r="C33795">
        <v>1083183</v>
      </c>
      <c r="D33795" s="1">
        <v>45175</v>
      </c>
      <c r="E33795" t="s">
        <v>42750</v>
      </c>
      <c r="F33795" t="s">
        <v>40140</v>
      </c>
      <c r="G33795" t="s">
        <v>22195</v>
      </c>
    </row>
    <row r="33796" spans="1:7" hidden="1" x14ac:dyDescent="0.25">
      <c r="A33796">
        <v>1132573</v>
      </c>
      <c r="B33796" t="s">
        <v>22194</v>
      </c>
      <c r="C33796">
        <v>1108250</v>
      </c>
      <c r="D33796" s="1">
        <v>45223</v>
      </c>
      <c r="E33796" t="s">
        <v>42748</v>
      </c>
      <c r="F33796" t="s">
        <v>44717</v>
      </c>
      <c r="G33796" t="s">
        <v>22195</v>
      </c>
    </row>
    <row r="33797" spans="1:7" hidden="1" x14ac:dyDescent="0.25">
      <c r="A33797">
        <v>1122168</v>
      </c>
      <c r="B33797" t="s">
        <v>22194</v>
      </c>
      <c r="C33797">
        <v>1104368</v>
      </c>
      <c r="D33797" s="1">
        <v>45210</v>
      </c>
      <c r="E33797" t="s">
        <v>42732</v>
      </c>
      <c r="F33797" t="s">
        <v>46062</v>
      </c>
      <c r="G33797" t="s">
        <v>22195</v>
      </c>
    </row>
    <row r="33798" spans="1:7" hidden="1" x14ac:dyDescent="0.25">
      <c r="A33798">
        <v>1099795</v>
      </c>
      <c r="B33798" t="s">
        <v>22194</v>
      </c>
      <c r="C33798">
        <v>1093147</v>
      </c>
      <c r="D33798" s="1">
        <v>45189</v>
      </c>
      <c r="E33798" t="s">
        <v>49033</v>
      </c>
      <c r="F33798" t="s">
        <v>37583</v>
      </c>
      <c r="G33798" t="s">
        <v>22195</v>
      </c>
    </row>
    <row r="33799" spans="1:7" hidden="1" x14ac:dyDescent="0.25">
      <c r="A33799">
        <v>1126153</v>
      </c>
      <c r="B33799" t="s">
        <v>22194</v>
      </c>
      <c r="C33799">
        <v>1110716</v>
      </c>
      <c r="D33799" s="1">
        <v>45217</v>
      </c>
      <c r="E33799" t="s">
        <v>42741</v>
      </c>
      <c r="F33799" t="s">
        <v>45175</v>
      </c>
      <c r="G33799" t="s">
        <v>22195</v>
      </c>
    </row>
    <row r="33800" spans="1:7" hidden="1" x14ac:dyDescent="0.25">
      <c r="A33800">
        <v>1112057</v>
      </c>
      <c r="B33800" t="s">
        <v>22194</v>
      </c>
      <c r="C33800">
        <v>1111254</v>
      </c>
      <c r="D33800" s="1">
        <v>45202</v>
      </c>
      <c r="E33800" t="s">
        <v>42717</v>
      </c>
      <c r="F33800" t="s">
        <v>45568</v>
      </c>
      <c r="G33800" t="s">
        <v>22195</v>
      </c>
    </row>
    <row r="33801" spans="1:7" hidden="1" x14ac:dyDescent="0.25">
      <c r="A33801">
        <v>1132497</v>
      </c>
      <c r="B33801" t="s">
        <v>22194</v>
      </c>
      <c r="C33801">
        <v>1104438</v>
      </c>
      <c r="D33801" s="1">
        <v>45223</v>
      </c>
      <c r="E33801" t="s">
        <v>42732</v>
      </c>
      <c r="F33801" t="s">
        <v>43367</v>
      </c>
      <c r="G33801" t="s">
        <v>22195</v>
      </c>
    </row>
    <row r="33802" spans="1:7" hidden="1" x14ac:dyDescent="0.25">
      <c r="A33802">
        <v>1111732</v>
      </c>
      <c r="B33802" t="s">
        <v>22194</v>
      </c>
      <c r="C33802">
        <v>1111256</v>
      </c>
      <c r="D33802" s="1">
        <v>45202</v>
      </c>
      <c r="E33802" t="s">
        <v>42751</v>
      </c>
      <c r="F33802" t="s">
        <v>44203</v>
      </c>
      <c r="G33802" t="s">
        <v>22195</v>
      </c>
    </row>
    <row r="33803" spans="1:7" hidden="1" x14ac:dyDescent="0.25">
      <c r="A33803">
        <v>1101195</v>
      </c>
      <c r="B33803" t="s">
        <v>22194</v>
      </c>
      <c r="C33803">
        <v>1101177</v>
      </c>
      <c r="D33803" s="1">
        <v>45190</v>
      </c>
      <c r="E33803" t="s">
        <v>42734</v>
      </c>
      <c r="F33803" t="s">
        <v>29937</v>
      </c>
      <c r="G33803" t="s">
        <v>22195</v>
      </c>
    </row>
    <row r="33804" spans="1:7" hidden="1" x14ac:dyDescent="0.25">
      <c r="A33804">
        <v>1103659</v>
      </c>
      <c r="B33804" t="s">
        <v>22194</v>
      </c>
      <c r="C33804">
        <v>1102022</v>
      </c>
      <c r="D33804" s="1">
        <v>45194</v>
      </c>
      <c r="E33804" t="s">
        <v>42768</v>
      </c>
      <c r="F33804" t="s">
        <v>37591</v>
      </c>
      <c r="G33804" t="s">
        <v>22195</v>
      </c>
    </row>
    <row r="33805" spans="1:7" hidden="1" x14ac:dyDescent="0.25">
      <c r="A33805">
        <v>1112633</v>
      </c>
      <c r="B33805" t="s">
        <v>22194</v>
      </c>
      <c r="C33805">
        <v>1108650</v>
      </c>
      <c r="D33805" s="1">
        <v>45203</v>
      </c>
      <c r="E33805" t="s">
        <v>42757</v>
      </c>
      <c r="F33805" t="s">
        <v>45555</v>
      </c>
      <c r="G33805" t="s">
        <v>22195</v>
      </c>
    </row>
    <row r="33806" spans="1:7" hidden="1" x14ac:dyDescent="0.25">
      <c r="A33806">
        <v>1132545</v>
      </c>
      <c r="B33806" t="s">
        <v>22194</v>
      </c>
      <c r="C33806">
        <v>1094237</v>
      </c>
      <c r="D33806" s="1">
        <v>45223</v>
      </c>
      <c r="E33806" t="s">
        <v>42748</v>
      </c>
      <c r="F33806" t="s">
        <v>46099</v>
      </c>
      <c r="G33806" t="s">
        <v>22195</v>
      </c>
    </row>
    <row r="33807" spans="1:7" hidden="1" x14ac:dyDescent="0.25">
      <c r="A33807">
        <v>1123511</v>
      </c>
      <c r="B33807" t="s">
        <v>22194</v>
      </c>
      <c r="C33807">
        <v>1110141</v>
      </c>
      <c r="D33807" s="1">
        <v>45212</v>
      </c>
      <c r="E33807" t="s">
        <v>42749</v>
      </c>
      <c r="F33807" t="s">
        <v>43426</v>
      </c>
      <c r="G33807" t="s">
        <v>22195</v>
      </c>
    </row>
    <row r="33808" spans="1:7" hidden="1" x14ac:dyDescent="0.25">
      <c r="A33808">
        <v>1109548</v>
      </c>
      <c r="B33808" t="s">
        <v>22194</v>
      </c>
      <c r="C33808">
        <v>1107999</v>
      </c>
      <c r="D33808" s="1">
        <v>45198</v>
      </c>
      <c r="E33808" t="s">
        <v>42718</v>
      </c>
      <c r="F33808" t="s">
        <v>44658</v>
      </c>
      <c r="G33808" t="s">
        <v>22195</v>
      </c>
    </row>
    <row r="33809" spans="1:7" hidden="1" x14ac:dyDescent="0.25">
      <c r="A33809">
        <v>1178494</v>
      </c>
      <c r="B33809" t="s">
        <v>22194</v>
      </c>
      <c r="C33809">
        <v>1111282</v>
      </c>
      <c r="D33809" s="1">
        <v>45260</v>
      </c>
      <c r="E33809" t="s">
        <v>42732</v>
      </c>
      <c r="F33809" t="s">
        <v>45849</v>
      </c>
      <c r="G33809" t="s">
        <v>22195</v>
      </c>
    </row>
    <row r="33810" spans="1:7" hidden="1" x14ac:dyDescent="0.25">
      <c r="A33810">
        <v>1157145</v>
      </c>
      <c r="B33810" t="s">
        <v>22194</v>
      </c>
      <c r="C33810">
        <v>1108797</v>
      </c>
      <c r="D33810" s="1">
        <v>45245</v>
      </c>
      <c r="E33810" t="s">
        <v>42720</v>
      </c>
      <c r="F33810" t="s">
        <v>46222</v>
      </c>
      <c r="G33810" t="s">
        <v>22195</v>
      </c>
    </row>
    <row r="33811" spans="1:7" hidden="1" x14ac:dyDescent="0.25">
      <c r="A33811">
        <v>1103074</v>
      </c>
      <c r="B33811" t="s">
        <v>22194</v>
      </c>
      <c r="C33811">
        <v>1103046</v>
      </c>
      <c r="D33811" s="1">
        <v>45191</v>
      </c>
      <c r="E33811" t="s">
        <v>42721</v>
      </c>
      <c r="F33811" t="s">
        <v>29939</v>
      </c>
      <c r="G33811" t="s">
        <v>22195</v>
      </c>
    </row>
    <row r="33812" spans="1:7" hidden="1" x14ac:dyDescent="0.25">
      <c r="A33812">
        <v>1236764</v>
      </c>
      <c r="B33812" t="s">
        <v>22194</v>
      </c>
      <c r="C33812">
        <v>1105723</v>
      </c>
      <c r="D33812" s="1">
        <v>45313</v>
      </c>
      <c r="E33812" t="s">
        <v>42711</v>
      </c>
      <c r="F33812" t="s">
        <v>45883</v>
      </c>
      <c r="G33812" t="s">
        <v>22195</v>
      </c>
    </row>
    <row r="33813" spans="1:7" hidden="1" x14ac:dyDescent="0.25">
      <c r="A33813">
        <v>1105944</v>
      </c>
      <c r="B33813" t="s">
        <v>22194</v>
      </c>
      <c r="C33813">
        <v>1105570</v>
      </c>
      <c r="D33813" s="1">
        <v>45196</v>
      </c>
      <c r="E33813" t="s">
        <v>42720</v>
      </c>
      <c r="F33813" t="s">
        <v>46005</v>
      </c>
      <c r="G33813" t="s">
        <v>22195</v>
      </c>
    </row>
    <row r="33814" spans="1:7" hidden="1" x14ac:dyDescent="0.25">
      <c r="A33814">
        <v>1112363</v>
      </c>
      <c r="B33814" t="s">
        <v>22194</v>
      </c>
      <c r="C33814">
        <v>1111561</v>
      </c>
      <c r="D33814" s="1">
        <v>45203</v>
      </c>
      <c r="E33814" t="s">
        <v>42717</v>
      </c>
      <c r="F33814" t="s">
        <v>42821</v>
      </c>
      <c r="G33814" t="s">
        <v>22195</v>
      </c>
    </row>
    <row r="33815" spans="1:7" hidden="1" x14ac:dyDescent="0.25">
      <c r="A33815">
        <v>1163106</v>
      </c>
      <c r="B33815" t="s">
        <v>22194</v>
      </c>
      <c r="C33815">
        <v>1147987</v>
      </c>
      <c r="D33815" s="1">
        <v>45250</v>
      </c>
      <c r="E33815" t="s">
        <v>42723</v>
      </c>
      <c r="F33815" t="s">
        <v>44577</v>
      </c>
      <c r="G33815" t="s">
        <v>22195</v>
      </c>
    </row>
    <row r="33816" spans="1:7" hidden="1" x14ac:dyDescent="0.25">
      <c r="A33816">
        <v>1147963</v>
      </c>
      <c r="B33816" t="s">
        <v>22194</v>
      </c>
      <c r="C33816">
        <v>1146888</v>
      </c>
      <c r="D33816" s="1">
        <v>45237</v>
      </c>
      <c r="E33816" t="s">
        <v>42754</v>
      </c>
      <c r="F33816" t="s">
        <v>42858</v>
      </c>
      <c r="G33816" t="s">
        <v>22195</v>
      </c>
    </row>
    <row r="33817" spans="1:7" hidden="1" x14ac:dyDescent="0.25">
      <c r="A33817">
        <v>1149599</v>
      </c>
      <c r="B33817" t="s">
        <v>22194</v>
      </c>
      <c r="C33817">
        <v>1148132</v>
      </c>
      <c r="D33817" s="1">
        <v>45238</v>
      </c>
      <c r="E33817" t="s">
        <v>42720</v>
      </c>
      <c r="F33817" t="s">
        <v>45611</v>
      </c>
      <c r="G33817" t="s">
        <v>22195</v>
      </c>
    </row>
    <row r="33818" spans="1:7" hidden="1" x14ac:dyDescent="0.25">
      <c r="A33818">
        <v>1146850</v>
      </c>
      <c r="B33818" t="s">
        <v>22194</v>
      </c>
      <c r="C33818">
        <v>1144904</v>
      </c>
      <c r="D33818" s="1">
        <v>45237</v>
      </c>
      <c r="E33818" t="s">
        <v>42725</v>
      </c>
      <c r="F33818" t="s">
        <v>42850</v>
      </c>
      <c r="G33818" t="s">
        <v>22195</v>
      </c>
    </row>
    <row r="33819" spans="1:7" hidden="1" x14ac:dyDescent="0.25">
      <c r="A33819">
        <v>1152502</v>
      </c>
      <c r="B33819" t="s">
        <v>22194</v>
      </c>
      <c r="C33819">
        <v>1151931</v>
      </c>
      <c r="D33819" s="1">
        <v>45240</v>
      </c>
      <c r="E33819" t="s">
        <v>42750</v>
      </c>
      <c r="F33819" t="s">
        <v>46043</v>
      </c>
      <c r="G33819" t="s">
        <v>22195</v>
      </c>
    </row>
    <row r="33820" spans="1:7" hidden="1" x14ac:dyDescent="0.25">
      <c r="A33820">
        <v>1146718</v>
      </c>
      <c r="B33820" t="s">
        <v>22194</v>
      </c>
      <c r="C33820">
        <v>1144459</v>
      </c>
      <c r="D33820" s="1">
        <v>45237</v>
      </c>
      <c r="E33820" t="s">
        <v>42725</v>
      </c>
      <c r="F33820" t="s">
        <v>44271</v>
      </c>
      <c r="G33820" t="s">
        <v>22195</v>
      </c>
    </row>
    <row r="33821" spans="1:7" hidden="1" x14ac:dyDescent="0.25">
      <c r="A33821">
        <v>1149604</v>
      </c>
      <c r="B33821" t="s">
        <v>22194</v>
      </c>
      <c r="C33821">
        <v>1149569</v>
      </c>
      <c r="D33821" s="1">
        <v>45238</v>
      </c>
      <c r="E33821" t="s">
        <v>42756</v>
      </c>
      <c r="F33821" t="s">
        <v>45599</v>
      </c>
      <c r="G33821" t="s">
        <v>22195</v>
      </c>
    </row>
    <row r="33822" spans="1:7" hidden="1" x14ac:dyDescent="0.25">
      <c r="A33822">
        <v>1153606</v>
      </c>
      <c r="B33822" t="s">
        <v>22194</v>
      </c>
      <c r="C33822">
        <v>1146866</v>
      </c>
      <c r="D33822" s="1">
        <v>45240</v>
      </c>
      <c r="E33822" t="s">
        <v>42725</v>
      </c>
      <c r="F33822" t="s">
        <v>44689</v>
      </c>
      <c r="G33822" t="s">
        <v>22195</v>
      </c>
    </row>
    <row r="33823" spans="1:7" hidden="1" x14ac:dyDescent="0.25">
      <c r="A33823">
        <v>1144418</v>
      </c>
      <c r="B33823" t="s">
        <v>22194</v>
      </c>
      <c r="C33823">
        <v>1144349</v>
      </c>
      <c r="D33823" s="1">
        <v>45233</v>
      </c>
      <c r="E33823" t="s">
        <v>49033</v>
      </c>
      <c r="F33823" t="s">
        <v>44233</v>
      </c>
      <c r="G33823" t="s">
        <v>22195</v>
      </c>
    </row>
    <row r="33824" spans="1:7" hidden="1" x14ac:dyDescent="0.25">
      <c r="A33824">
        <v>1130549</v>
      </c>
      <c r="B33824" t="s">
        <v>22194</v>
      </c>
      <c r="C33824">
        <v>1130147</v>
      </c>
      <c r="D33824" s="1">
        <v>45219</v>
      </c>
      <c r="E33824" t="s">
        <v>42751</v>
      </c>
      <c r="F33824" t="s">
        <v>44771</v>
      </c>
      <c r="G33824" t="s">
        <v>22195</v>
      </c>
    </row>
    <row r="33825" spans="1:7" hidden="1" x14ac:dyDescent="0.25">
      <c r="A33825">
        <v>1150211</v>
      </c>
      <c r="B33825" t="s">
        <v>22194</v>
      </c>
      <c r="C33825">
        <v>1146750</v>
      </c>
      <c r="D33825" s="1">
        <v>45239</v>
      </c>
      <c r="E33825" t="s">
        <v>42749</v>
      </c>
      <c r="F33825" t="s">
        <v>43317</v>
      </c>
      <c r="G33825" t="s">
        <v>22195</v>
      </c>
    </row>
    <row r="33826" spans="1:7" hidden="1" x14ac:dyDescent="0.25">
      <c r="A33826">
        <v>1149600</v>
      </c>
      <c r="B33826" t="s">
        <v>22194</v>
      </c>
      <c r="C33826">
        <v>1149526</v>
      </c>
      <c r="D33826" s="1">
        <v>45238</v>
      </c>
      <c r="E33826" t="s">
        <v>42756</v>
      </c>
      <c r="F33826" t="s">
        <v>46030</v>
      </c>
      <c r="G33826" t="s">
        <v>22195</v>
      </c>
    </row>
    <row r="33827" spans="1:7" hidden="1" x14ac:dyDescent="0.25">
      <c r="A33827">
        <v>1157260</v>
      </c>
      <c r="B33827" t="s">
        <v>22194</v>
      </c>
      <c r="C33827">
        <v>1136285</v>
      </c>
      <c r="D33827" s="1">
        <v>45245</v>
      </c>
      <c r="E33827" t="s">
        <v>42755</v>
      </c>
      <c r="F33827" t="s">
        <v>44846</v>
      </c>
      <c r="G33827" t="s">
        <v>22195</v>
      </c>
    </row>
    <row r="33828" spans="1:7" hidden="1" x14ac:dyDescent="0.25">
      <c r="A33828">
        <v>1121762</v>
      </c>
      <c r="B33828" t="s">
        <v>22194</v>
      </c>
      <c r="C33828">
        <v>1121345</v>
      </c>
      <c r="D33828" s="1">
        <v>45210</v>
      </c>
      <c r="E33828" t="s">
        <v>42725</v>
      </c>
      <c r="F33828" t="s">
        <v>43343</v>
      </c>
      <c r="G33828" t="s">
        <v>22195</v>
      </c>
    </row>
    <row r="33829" spans="1:7" hidden="1" x14ac:dyDescent="0.25">
      <c r="A33829">
        <v>1197105</v>
      </c>
      <c r="B33829" t="s">
        <v>22194</v>
      </c>
      <c r="C33829">
        <v>1144427</v>
      </c>
      <c r="D33829" s="1">
        <v>45272</v>
      </c>
      <c r="E33829" t="s">
        <v>42732</v>
      </c>
      <c r="F33829" t="s">
        <v>43158</v>
      </c>
      <c r="G33829" t="s">
        <v>22195</v>
      </c>
    </row>
    <row r="33830" spans="1:7" hidden="1" x14ac:dyDescent="0.25">
      <c r="A33830">
        <v>1169648</v>
      </c>
      <c r="B33830" t="s">
        <v>22194</v>
      </c>
      <c r="C33830">
        <v>1147995</v>
      </c>
      <c r="D33830" s="1">
        <v>45253</v>
      </c>
      <c r="E33830" t="s">
        <v>42748</v>
      </c>
      <c r="F33830" t="s">
        <v>43477</v>
      </c>
      <c r="G33830" t="s">
        <v>22195</v>
      </c>
    </row>
    <row r="33831" spans="1:7" hidden="1" x14ac:dyDescent="0.25">
      <c r="A33831">
        <v>1144401</v>
      </c>
      <c r="B33831" t="s">
        <v>22194</v>
      </c>
      <c r="C33831">
        <v>1143883</v>
      </c>
      <c r="D33831" s="1">
        <v>45233</v>
      </c>
      <c r="E33831" t="s">
        <v>42751</v>
      </c>
      <c r="F33831" t="s">
        <v>44687</v>
      </c>
      <c r="G33831" t="s">
        <v>22195</v>
      </c>
    </row>
    <row r="33832" spans="1:7" hidden="1" x14ac:dyDescent="0.25">
      <c r="A33832">
        <v>1146748</v>
      </c>
      <c r="B33832" t="s">
        <v>22194</v>
      </c>
      <c r="C33832">
        <v>1144908</v>
      </c>
      <c r="D33832" s="1">
        <v>45237</v>
      </c>
      <c r="E33832" t="s">
        <v>42725</v>
      </c>
      <c r="F33832" t="s">
        <v>46051</v>
      </c>
      <c r="G33832" t="s">
        <v>22195</v>
      </c>
    </row>
    <row r="33833" spans="1:7" hidden="1" x14ac:dyDescent="0.25">
      <c r="A33833">
        <v>1141779</v>
      </c>
      <c r="B33833" t="s">
        <v>22194</v>
      </c>
      <c r="C33833">
        <v>1141325</v>
      </c>
      <c r="D33833" s="1">
        <v>45231</v>
      </c>
      <c r="E33833" t="s">
        <v>49033</v>
      </c>
      <c r="F33833" t="s">
        <v>43377</v>
      </c>
      <c r="G33833" t="s">
        <v>22195</v>
      </c>
    </row>
    <row r="33834" spans="1:7" hidden="1" x14ac:dyDescent="0.25">
      <c r="A33834">
        <v>1195311</v>
      </c>
      <c r="B33834" t="s">
        <v>22194</v>
      </c>
      <c r="C33834">
        <v>1152376</v>
      </c>
      <c r="D33834" s="1">
        <v>45272</v>
      </c>
      <c r="E33834" t="s">
        <v>42711</v>
      </c>
      <c r="F33834" t="s">
        <v>43520</v>
      </c>
      <c r="G33834" t="s">
        <v>22195</v>
      </c>
    </row>
    <row r="33835" spans="1:7" hidden="1" x14ac:dyDescent="0.25">
      <c r="A33835">
        <v>1149597</v>
      </c>
      <c r="B33835" t="s">
        <v>22194</v>
      </c>
      <c r="C33835">
        <v>1149424</v>
      </c>
      <c r="D33835" s="1">
        <v>45238</v>
      </c>
      <c r="E33835" t="s">
        <v>42736</v>
      </c>
      <c r="F33835" t="s">
        <v>44676</v>
      </c>
      <c r="G33835" t="s">
        <v>22195</v>
      </c>
    </row>
    <row r="33836" spans="1:7" hidden="1" x14ac:dyDescent="0.25">
      <c r="A33836">
        <v>1220006</v>
      </c>
      <c r="B33836" t="s">
        <v>22194</v>
      </c>
      <c r="C33836">
        <v>1148579</v>
      </c>
      <c r="D33836" s="1">
        <v>45295</v>
      </c>
      <c r="E33836" t="s">
        <v>42711</v>
      </c>
      <c r="F33836" t="s">
        <v>43682</v>
      </c>
      <c r="G33836" t="s">
        <v>22195</v>
      </c>
    </row>
    <row r="33837" spans="1:7" hidden="1" x14ac:dyDescent="0.25">
      <c r="A33837">
        <v>1148591</v>
      </c>
      <c r="B33837" t="s">
        <v>22194</v>
      </c>
      <c r="C33837">
        <v>1148278</v>
      </c>
      <c r="D33837" s="1">
        <v>45238</v>
      </c>
      <c r="E33837" t="s">
        <v>42736</v>
      </c>
      <c r="F33837" t="s">
        <v>45153</v>
      </c>
      <c r="G33837" t="s">
        <v>22195</v>
      </c>
    </row>
    <row r="33838" spans="1:7" hidden="1" x14ac:dyDescent="0.25">
      <c r="A33838">
        <v>1167843</v>
      </c>
      <c r="B33838" t="s">
        <v>22194</v>
      </c>
      <c r="C33838">
        <v>1146637</v>
      </c>
      <c r="D33838" s="1">
        <v>45252</v>
      </c>
      <c r="E33838" t="s">
        <v>42748</v>
      </c>
      <c r="F33838" t="s">
        <v>45300</v>
      </c>
      <c r="G33838" t="s">
        <v>22195</v>
      </c>
    </row>
    <row r="33839" spans="1:7" hidden="1" x14ac:dyDescent="0.25">
      <c r="A33839">
        <v>1127030</v>
      </c>
      <c r="B33839" t="s">
        <v>22194</v>
      </c>
      <c r="C33839">
        <v>1126270</v>
      </c>
      <c r="D33839" s="1">
        <v>45217</v>
      </c>
      <c r="E33839" t="s">
        <v>42718</v>
      </c>
      <c r="F33839" t="s">
        <v>44305</v>
      </c>
      <c r="G33839" t="s">
        <v>22195</v>
      </c>
    </row>
    <row r="33840" spans="1:7" hidden="1" x14ac:dyDescent="0.25">
      <c r="A33840">
        <v>1124006</v>
      </c>
      <c r="B33840" t="s">
        <v>22194</v>
      </c>
      <c r="C33840">
        <v>1123153</v>
      </c>
      <c r="D33840" s="1">
        <v>45212</v>
      </c>
      <c r="E33840" t="s">
        <v>42720</v>
      </c>
      <c r="F33840" t="s">
        <v>43821</v>
      </c>
      <c r="G33840" t="s">
        <v>22195</v>
      </c>
    </row>
    <row r="33841" spans="1:7" hidden="1" x14ac:dyDescent="0.25">
      <c r="A33841">
        <v>1122336</v>
      </c>
      <c r="B33841" t="s">
        <v>22194</v>
      </c>
      <c r="C33841">
        <v>1122113</v>
      </c>
      <c r="D33841" s="1">
        <v>45211</v>
      </c>
      <c r="E33841" t="s">
        <v>42717</v>
      </c>
      <c r="F33841" t="s">
        <v>43402</v>
      </c>
      <c r="G33841" t="s">
        <v>22195</v>
      </c>
    </row>
    <row r="33842" spans="1:7" hidden="1" x14ac:dyDescent="0.25">
      <c r="A33842">
        <v>1122186</v>
      </c>
      <c r="B33842" t="s">
        <v>22194</v>
      </c>
      <c r="C33842">
        <v>1122108</v>
      </c>
      <c r="D33842" s="1">
        <v>45210</v>
      </c>
      <c r="E33842" t="s">
        <v>42768</v>
      </c>
      <c r="F33842" t="s">
        <v>46060</v>
      </c>
      <c r="G33842" t="s">
        <v>22195</v>
      </c>
    </row>
    <row r="33843" spans="1:7" hidden="1" x14ac:dyDescent="0.25">
      <c r="A33843">
        <v>1122071</v>
      </c>
      <c r="B33843" t="s">
        <v>22194</v>
      </c>
      <c r="C33843">
        <v>1121656</v>
      </c>
      <c r="D33843" s="1">
        <v>45210</v>
      </c>
      <c r="E33843" t="s">
        <v>42749</v>
      </c>
      <c r="F33843" t="s">
        <v>44749</v>
      </c>
      <c r="G33843" t="s">
        <v>22195</v>
      </c>
    </row>
    <row r="33844" spans="1:7" hidden="1" x14ac:dyDescent="0.25">
      <c r="A33844">
        <v>1117259</v>
      </c>
      <c r="B33844" t="s">
        <v>22194</v>
      </c>
      <c r="C33844">
        <v>1117190</v>
      </c>
      <c r="D33844" s="1">
        <v>45205</v>
      </c>
      <c r="E33844" t="s">
        <v>42717</v>
      </c>
      <c r="F33844" t="s">
        <v>42954</v>
      </c>
      <c r="G33844" t="s">
        <v>22195</v>
      </c>
    </row>
    <row r="33845" spans="1:7" hidden="1" x14ac:dyDescent="0.25">
      <c r="A33845">
        <v>1162135</v>
      </c>
      <c r="B33845" t="s">
        <v>22194</v>
      </c>
      <c r="C33845">
        <v>1122192</v>
      </c>
      <c r="D33845" s="1">
        <v>45250</v>
      </c>
      <c r="E33845" t="s">
        <v>42756</v>
      </c>
      <c r="F33845" t="s">
        <v>43000</v>
      </c>
      <c r="G33845" t="s">
        <v>22195</v>
      </c>
    </row>
    <row r="33846" spans="1:7" hidden="1" x14ac:dyDescent="0.25">
      <c r="A33846">
        <v>1150273</v>
      </c>
      <c r="B33846" t="s">
        <v>22194</v>
      </c>
      <c r="C33846">
        <v>1124355</v>
      </c>
      <c r="D33846" s="1">
        <v>45239</v>
      </c>
      <c r="E33846" t="s">
        <v>42711</v>
      </c>
      <c r="F33846" t="s">
        <v>44238</v>
      </c>
      <c r="G33846" t="s">
        <v>22195</v>
      </c>
    </row>
    <row r="33847" spans="1:7" hidden="1" x14ac:dyDescent="0.25">
      <c r="A33847">
        <v>1131092</v>
      </c>
      <c r="B33847" t="s">
        <v>22194</v>
      </c>
      <c r="C33847">
        <v>1129265</v>
      </c>
      <c r="D33847" s="1">
        <v>45222</v>
      </c>
      <c r="E33847" t="s">
        <v>42734</v>
      </c>
      <c r="F33847" t="s">
        <v>43878</v>
      </c>
      <c r="G33847" t="s">
        <v>22195</v>
      </c>
    </row>
    <row r="33848" spans="1:7" hidden="1" x14ac:dyDescent="0.25">
      <c r="A33848">
        <v>1125236</v>
      </c>
      <c r="B33848" t="s">
        <v>22194</v>
      </c>
      <c r="C33848">
        <v>1123498</v>
      </c>
      <c r="D33848" s="1">
        <v>45216</v>
      </c>
      <c r="E33848" t="s">
        <v>42718</v>
      </c>
      <c r="F33848" t="s">
        <v>46052</v>
      </c>
      <c r="G33848" t="s">
        <v>22195</v>
      </c>
    </row>
    <row r="33849" spans="1:7" hidden="1" x14ac:dyDescent="0.25">
      <c r="A33849">
        <v>1144436</v>
      </c>
      <c r="B33849" t="s">
        <v>22194</v>
      </c>
      <c r="C33849">
        <v>1120152</v>
      </c>
      <c r="D33849" s="1">
        <v>45233</v>
      </c>
      <c r="E33849" t="s">
        <v>42790</v>
      </c>
      <c r="F33849" t="s">
        <v>43285</v>
      </c>
      <c r="G33849" t="s">
        <v>22195</v>
      </c>
    </row>
    <row r="33850" spans="1:7" hidden="1" x14ac:dyDescent="0.25">
      <c r="A33850">
        <v>1117787</v>
      </c>
      <c r="B33850" t="s">
        <v>22194</v>
      </c>
      <c r="C33850">
        <v>1117227</v>
      </c>
      <c r="D33850" s="1">
        <v>45205</v>
      </c>
      <c r="E33850" t="s">
        <v>42746</v>
      </c>
      <c r="F33850" t="s">
        <v>46120</v>
      </c>
      <c r="G33850" t="s">
        <v>22195</v>
      </c>
    </row>
    <row r="33851" spans="1:7" hidden="1" x14ac:dyDescent="0.25">
      <c r="A33851">
        <v>1322989</v>
      </c>
      <c r="B33851" t="s">
        <v>22194</v>
      </c>
      <c r="C33851">
        <v>1129428</v>
      </c>
      <c r="D33851" s="1">
        <v>45373</v>
      </c>
      <c r="E33851" t="s">
        <v>42726</v>
      </c>
      <c r="F33851" t="s">
        <v>48019</v>
      </c>
      <c r="G33851" t="s">
        <v>22195</v>
      </c>
    </row>
    <row r="33852" spans="1:7" hidden="1" x14ac:dyDescent="0.25">
      <c r="A33852">
        <v>1125880</v>
      </c>
      <c r="B33852" t="s">
        <v>22194</v>
      </c>
      <c r="C33852">
        <v>1125635</v>
      </c>
      <c r="D33852" s="1">
        <v>45216</v>
      </c>
      <c r="E33852" t="s">
        <v>42734</v>
      </c>
      <c r="F33852" t="s">
        <v>45647</v>
      </c>
      <c r="G33852" t="s">
        <v>22195</v>
      </c>
    </row>
    <row r="33853" spans="1:7" hidden="1" x14ac:dyDescent="0.25">
      <c r="A33853">
        <v>1133940</v>
      </c>
      <c r="B33853" t="s">
        <v>22194</v>
      </c>
      <c r="C33853">
        <v>1125742</v>
      </c>
      <c r="D33853" s="1">
        <v>45224</v>
      </c>
      <c r="E33853" t="s">
        <v>42734</v>
      </c>
      <c r="F33853" t="s">
        <v>42907</v>
      </c>
      <c r="G33853" t="s">
        <v>22195</v>
      </c>
    </row>
    <row r="33854" spans="1:7" hidden="1" x14ac:dyDescent="0.25">
      <c r="A33854">
        <v>1125884</v>
      </c>
      <c r="B33854" t="s">
        <v>22194</v>
      </c>
      <c r="C33854">
        <v>1125863</v>
      </c>
      <c r="D33854" s="1">
        <v>45216</v>
      </c>
      <c r="E33854" t="s">
        <v>42717</v>
      </c>
      <c r="F33854" t="s">
        <v>45220</v>
      </c>
      <c r="G33854" t="s">
        <v>22195</v>
      </c>
    </row>
    <row r="33855" spans="1:7" hidden="1" x14ac:dyDescent="0.25">
      <c r="A33855">
        <v>1151911</v>
      </c>
      <c r="B33855" t="s">
        <v>22194</v>
      </c>
      <c r="C33855">
        <v>1124233</v>
      </c>
      <c r="D33855" s="1">
        <v>45239</v>
      </c>
      <c r="E33855" t="s">
        <v>42726</v>
      </c>
      <c r="F33855" t="s">
        <v>44679</v>
      </c>
      <c r="G33855" t="s">
        <v>22195</v>
      </c>
    </row>
    <row r="33856" spans="1:7" hidden="1" x14ac:dyDescent="0.25">
      <c r="A33856">
        <v>1127902</v>
      </c>
      <c r="B33856" t="s">
        <v>22194</v>
      </c>
      <c r="C33856">
        <v>1123165</v>
      </c>
      <c r="D33856" s="1">
        <v>45218</v>
      </c>
      <c r="E33856" t="s">
        <v>42725</v>
      </c>
      <c r="F33856" t="s">
        <v>45168</v>
      </c>
      <c r="G33856" t="s">
        <v>22195</v>
      </c>
    </row>
    <row r="33857" spans="1:7" hidden="1" x14ac:dyDescent="0.25">
      <c r="A33857">
        <v>1191983</v>
      </c>
      <c r="B33857" t="s">
        <v>22194</v>
      </c>
      <c r="C33857">
        <v>1127916</v>
      </c>
      <c r="D33857" s="1">
        <v>45267</v>
      </c>
      <c r="E33857" t="s">
        <v>42723</v>
      </c>
      <c r="F33857" t="s">
        <v>45820</v>
      </c>
      <c r="G33857" t="s">
        <v>22195</v>
      </c>
    </row>
    <row r="33858" spans="1:7" hidden="1" x14ac:dyDescent="0.25">
      <c r="A33858">
        <v>1124069</v>
      </c>
      <c r="B33858" t="s">
        <v>22194</v>
      </c>
      <c r="C33858">
        <v>1123563</v>
      </c>
      <c r="D33858" s="1">
        <v>45212</v>
      </c>
      <c r="E33858" t="s">
        <v>42750</v>
      </c>
      <c r="F33858" t="s">
        <v>44292</v>
      </c>
      <c r="G33858" t="s">
        <v>22195</v>
      </c>
    </row>
    <row r="33859" spans="1:7" hidden="1" x14ac:dyDescent="0.25">
      <c r="A33859">
        <v>1124648</v>
      </c>
      <c r="B33859" t="s">
        <v>22194</v>
      </c>
      <c r="C33859">
        <v>1124411</v>
      </c>
      <c r="D33859" s="1">
        <v>45216</v>
      </c>
      <c r="E33859" t="s">
        <v>42751</v>
      </c>
      <c r="F33859" t="s">
        <v>43823</v>
      </c>
      <c r="G33859" t="s">
        <v>22195</v>
      </c>
    </row>
    <row r="33860" spans="1:7" hidden="1" x14ac:dyDescent="0.25">
      <c r="A33860">
        <v>1121719</v>
      </c>
      <c r="B33860" t="s">
        <v>22194</v>
      </c>
      <c r="C33860">
        <v>1121307</v>
      </c>
      <c r="D33860" s="1">
        <v>45210</v>
      </c>
      <c r="E33860" t="s">
        <v>42720</v>
      </c>
      <c r="F33860" t="s">
        <v>43797</v>
      </c>
      <c r="G33860" t="s">
        <v>22195</v>
      </c>
    </row>
    <row r="33861" spans="1:7" hidden="1" x14ac:dyDescent="0.25">
      <c r="A33861">
        <v>1121620</v>
      </c>
      <c r="B33861" t="s">
        <v>22194</v>
      </c>
      <c r="C33861">
        <v>1119940</v>
      </c>
      <c r="D33861" s="1">
        <v>45210</v>
      </c>
      <c r="E33861" t="s">
        <v>42757</v>
      </c>
      <c r="F33861" t="s">
        <v>46138</v>
      </c>
      <c r="G33861" t="s">
        <v>22195</v>
      </c>
    </row>
    <row r="33862" spans="1:7" hidden="1" x14ac:dyDescent="0.25">
      <c r="A33862">
        <v>1146697</v>
      </c>
      <c r="B33862" t="s">
        <v>22194</v>
      </c>
      <c r="C33862">
        <v>1127757</v>
      </c>
      <c r="D33862" s="1">
        <v>45237</v>
      </c>
      <c r="E33862" t="s">
        <v>42785</v>
      </c>
      <c r="F33862" t="s">
        <v>42853</v>
      </c>
      <c r="G33862" t="s">
        <v>22195</v>
      </c>
    </row>
    <row r="33863" spans="1:7" hidden="1" x14ac:dyDescent="0.25">
      <c r="A33863">
        <v>1130696</v>
      </c>
      <c r="B33863" t="s">
        <v>22194</v>
      </c>
      <c r="C33863">
        <v>1129270</v>
      </c>
      <c r="D33863" s="1">
        <v>45222</v>
      </c>
      <c r="E33863" t="s">
        <v>42723</v>
      </c>
      <c r="F33863" t="s">
        <v>45241</v>
      </c>
      <c r="G33863" t="s">
        <v>22195</v>
      </c>
    </row>
    <row r="33864" spans="1:7" hidden="1" x14ac:dyDescent="0.25">
      <c r="A33864">
        <v>1121273</v>
      </c>
      <c r="B33864" t="s">
        <v>22194</v>
      </c>
      <c r="C33864">
        <v>1119970</v>
      </c>
      <c r="D33864" s="1">
        <v>45209</v>
      </c>
      <c r="E33864" t="s">
        <v>42756</v>
      </c>
      <c r="F33864" t="s">
        <v>44713</v>
      </c>
      <c r="G33864" t="s">
        <v>22195</v>
      </c>
    </row>
    <row r="33865" spans="1:7" hidden="1" x14ac:dyDescent="0.25">
      <c r="A33865">
        <v>1121717</v>
      </c>
      <c r="B33865" t="s">
        <v>22194</v>
      </c>
      <c r="C33865">
        <v>1120314</v>
      </c>
      <c r="D33865" s="1">
        <v>45210</v>
      </c>
      <c r="E33865" t="s">
        <v>42751</v>
      </c>
      <c r="F33865" t="s">
        <v>42940</v>
      </c>
      <c r="G33865" t="s">
        <v>22195</v>
      </c>
    </row>
    <row r="33866" spans="1:7" hidden="1" x14ac:dyDescent="0.25">
      <c r="A33866">
        <v>1130687</v>
      </c>
      <c r="B33866" t="s">
        <v>22194</v>
      </c>
      <c r="C33866">
        <v>1128689</v>
      </c>
      <c r="D33866" s="1">
        <v>45222</v>
      </c>
      <c r="E33866" t="s">
        <v>42748</v>
      </c>
      <c r="F33866" t="s">
        <v>42863</v>
      </c>
      <c r="G33866" t="s">
        <v>22195</v>
      </c>
    </row>
    <row r="33867" spans="1:7" hidden="1" x14ac:dyDescent="0.25">
      <c r="A33867">
        <v>1231103</v>
      </c>
      <c r="B33867" t="s">
        <v>22194</v>
      </c>
      <c r="C33867">
        <v>1125484</v>
      </c>
      <c r="D33867" s="1">
        <v>45307</v>
      </c>
      <c r="E33867" t="s">
        <v>42732</v>
      </c>
      <c r="F33867" t="s">
        <v>45429</v>
      </c>
      <c r="G33867" t="s">
        <v>22195</v>
      </c>
    </row>
    <row r="33868" spans="1:7" hidden="1" x14ac:dyDescent="0.25">
      <c r="A33868">
        <v>1126671</v>
      </c>
      <c r="B33868" t="s">
        <v>22194</v>
      </c>
      <c r="C33868">
        <v>1125947</v>
      </c>
      <c r="D33868" s="1">
        <v>45217</v>
      </c>
      <c r="E33868" t="s">
        <v>42733</v>
      </c>
      <c r="F33868" t="s">
        <v>44710</v>
      </c>
      <c r="G33868" t="s">
        <v>22195</v>
      </c>
    </row>
    <row r="33869" spans="1:7" hidden="1" x14ac:dyDescent="0.25">
      <c r="A33869">
        <v>1121748</v>
      </c>
      <c r="B33869" t="s">
        <v>22194</v>
      </c>
      <c r="C33869">
        <v>1121269</v>
      </c>
      <c r="D33869" s="1">
        <v>45210</v>
      </c>
      <c r="E33869" t="s">
        <v>42751</v>
      </c>
      <c r="F33869" t="s">
        <v>44348</v>
      </c>
      <c r="G33869" t="s">
        <v>22195</v>
      </c>
    </row>
    <row r="33870" spans="1:7" hidden="1" x14ac:dyDescent="0.25">
      <c r="A33870">
        <v>1129407</v>
      </c>
      <c r="B33870" t="s">
        <v>22194</v>
      </c>
      <c r="C33870">
        <v>1126677</v>
      </c>
      <c r="D33870" s="1">
        <v>45219</v>
      </c>
      <c r="E33870" t="s">
        <v>42756</v>
      </c>
      <c r="F33870" t="s">
        <v>43897</v>
      </c>
      <c r="G33870" t="s">
        <v>22195</v>
      </c>
    </row>
    <row r="33871" spans="1:7" hidden="1" x14ac:dyDescent="0.25">
      <c r="A33871">
        <v>1127603</v>
      </c>
      <c r="B33871" t="s">
        <v>22194</v>
      </c>
      <c r="C33871">
        <v>1126138</v>
      </c>
      <c r="D33871" s="1">
        <v>45218</v>
      </c>
      <c r="E33871" t="s">
        <v>42749</v>
      </c>
      <c r="F33871" t="s">
        <v>42893</v>
      </c>
      <c r="G33871" t="s">
        <v>22195</v>
      </c>
    </row>
    <row r="33872" spans="1:7" hidden="1" x14ac:dyDescent="0.25">
      <c r="A33872">
        <v>1133514</v>
      </c>
      <c r="B33872" t="s">
        <v>22194</v>
      </c>
      <c r="C33872">
        <v>1131761</v>
      </c>
      <c r="D33872" s="1">
        <v>45223</v>
      </c>
      <c r="E33872" t="s">
        <v>42741</v>
      </c>
      <c r="F33872" t="s">
        <v>43148</v>
      </c>
      <c r="G33872" t="s">
        <v>22195</v>
      </c>
    </row>
    <row r="33873" spans="1:7" hidden="1" x14ac:dyDescent="0.25">
      <c r="A33873">
        <v>1138857</v>
      </c>
      <c r="B33873" t="s">
        <v>22194</v>
      </c>
      <c r="C33873">
        <v>1138244</v>
      </c>
      <c r="D33873" s="1">
        <v>45229</v>
      </c>
      <c r="E33873" t="s">
        <v>42752</v>
      </c>
      <c r="F33873" t="s">
        <v>43857</v>
      </c>
      <c r="G33873" t="s">
        <v>22195</v>
      </c>
    </row>
    <row r="33874" spans="1:7" hidden="1" x14ac:dyDescent="0.25">
      <c r="A33874">
        <v>1157300</v>
      </c>
      <c r="B33874" t="s">
        <v>22194</v>
      </c>
      <c r="C33874">
        <v>1138245</v>
      </c>
      <c r="D33874" s="1">
        <v>45245</v>
      </c>
      <c r="E33874" t="s">
        <v>42752</v>
      </c>
      <c r="F33874" t="s">
        <v>44415</v>
      </c>
      <c r="G33874" t="s">
        <v>22195</v>
      </c>
    </row>
    <row r="33875" spans="1:7" hidden="1" x14ac:dyDescent="0.25">
      <c r="A33875">
        <v>1136020</v>
      </c>
      <c r="B33875" t="s">
        <v>22194</v>
      </c>
      <c r="C33875">
        <v>1133648</v>
      </c>
      <c r="D33875" s="1">
        <v>45225</v>
      </c>
      <c r="E33875" t="s">
        <v>42733</v>
      </c>
      <c r="F33875" t="s">
        <v>45662</v>
      </c>
      <c r="G33875" t="s">
        <v>22195</v>
      </c>
    </row>
    <row r="33876" spans="1:7" hidden="1" x14ac:dyDescent="0.25">
      <c r="A33876">
        <v>1141790</v>
      </c>
      <c r="B33876" t="s">
        <v>22194</v>
      </c>
      <c r="C33876">
        <v>1132594</v>
      </c>
      <c r="D33876" s="1">
        <v>45231</v>
      </c>
      <c r="E33876" t="s">
        <v>42789</v>
      </c>
      <c r="F33876" t="s">
        <v>44323</v>
      </c>
      <c r="G33876" t="s">
        <v>22195</v>
      </c>
    </row>
    <row r="33877" spans="1:7" hidden="1" x14ac:dyDescent="0.25">
      <c r="A33877">
        <v>1165420</v>
      </c>
      <c r="B33877" t="s">
        <v>22194</v>
      </c>
      <c r="C33877">
        <v>1136226</v>
      </c>
      <c r="D33877" s="1">
        <v>45252</v>
      </c>
      <c r="E33877" t="s">
        <v>42732</v>
      </c>
      <c r="F33877" t="s">
        <v>44480</v>
      </c>
      <c r="G33877" t="s">
        <v>22195</v>
      </c>
    </row>
    <row r="33878" spans="1:7" hidden="1" x14ac:dyDescent="0.25">
      <c r="A33878">
        <v>1136183</v>
      </c>
      <c r="B33878" t="s">
        <v>22194</v>
      </c>
      <c r="C33878">
        <v>1135087</v>
      </c>
      <c r="D33878" s="1">
        <v>45225</v>
      </c>
      <c r="E33878" t="s">
        <v>42759</v>
      </c>
      <c r="F33878" t="s">
        <v>46086</v>
      </c>
      <c r="G33878" t="s">
        <v>22195</v>
      </c>
    </row>
    <row r="33879" spans="1:7" hidden="1" x14ac:dyDescent="0.25">
      <c r="A33879">
        <v>1135973</v>
      </c>
      <c r="B33879" t="s">
        <v>22194</v>
      </c>
      <c r="C33879">
        <v>1135293</v>
      </c>
      <c r="D33879" s="1">
        <v>45225</v>
      </c>
      <c r="E33879" t="s">
        <v>42734</v>
      </c>
      <c r="F33879" t="s">
        <v>44102</v>
      </c>
      <c r="G33879" t="s">
        <v>22195</v>
      </c>
    </row>
    <row r="33880" spans="1:7" hidden="1" x14ac:dyDescent="0.25">
      <c r="A33880">
        <v>1523632</v>
      </c>
      <c r="B33880" t="s">
        <v>22194</v>
      </c>
      <c r="C33880">
        <v>1136818</v>
      </c>
      <c r="D33880" s="1">
        <v>45517</v>
      </c>
      <c r="E33880" t="s">
        <v>42726</v>
      </c>
      <c r="F33880" t="s">
        <v>57062</v>
      </c>
      <c r="G33880" t="s">
        <v>22195</v>
      </c>
    </row>
    <row r="33881" spans="1:7" hidden="1" x14ac:dyDescent="0.25">
      <c r="A33881">
        <v>1146690</v>
      </c>
      <c r="B33881" t="s">
        <v>22194</v>
      </c>
      <c r="C33881">
        <v>1136933</v>
      </c>
      <c r="D33881" s="1">
        <v>45244</v>
      </c>
      <c r="E33881" t="s">
        <v>42755</v>
      </c>
      <c r="F33881" t="s">
        <v>45586</v>
      </c>
      <c r="G33881" t="s">
        <v>22195</v>
      </c>
    </row>
    <row r="33882" spans="1:7" hidden="1" x14ac:dyDescent="0.25">
      <c r="A33882">
        <v>1249815</v>
      </c>
      <c r="B33882" t="s">
        <v>22194</v>
      </c>
      <c r="C33882">
        <v>1138095</v>
      </c>
      <c r="D33882" s="1">
        <v>45321</v>
      </c>
      <c r="E33882" t="s">
        <v>42723</v>
      </c>
      <c r="F33882" t="s">
        <v>44169</v>
      </c>
      <c r="G33882" t="s">
        <v>22195</v>
      </c>
    </row>
    <row r="33883" spans="1:7" hidden="1" x14ac:dyDescent="0.25">
      <c r="A33883">
        <v>1133225</v>
      </c>
      <c r="B33883" t="s">
        <v>22194</v>
      </c>
      <c r="C33883">
        <v>1132628</v>
      </c>
      <c r="D33883" s="1">
        <v>45223</v>
      </c>
      <c r="E33883" t="s">
        <v>42754</v>
      </c>
      <c r="F33883" t="s">
        <v>45131</v>
      </c>
      <c r="G33883" t="s">
        <v>22195</v>
      </c>
    </row>
    <row r="33884" spans="1:7" hidden="1" x14ac:dyDescent="0.25">
      <c r="A33884">
        <v>1131117</v>
      </c>
      <c r="B33884" t="s">
        <v>22194</v>
      </c>
      <c r="C33884">
        <v>1130954</v>
      </c>
      <c r="D33884" s="1">
        <v>45222</v>
      </c>
      <c r="E33884" t="s">
        <v>42751</v>
      </c>
      <c r="F33884" t="s">
        <v>43764</v>
      </c>
      <c r="G33884" t="s">
        <v>22195</v>
      </c>
    </row>
    <row r="33885" spans="1:7" hidden="1" x14ac:dyDescent="0.25">
      <c r="A33885">
        <v>1133508</v>
      </c>
      <c r="B33885" t="s">
        <v>22194</v>
      </c>
      <c r="C33885">
        <v>1133244</v>
      </c>
      <c r="D33885" s="1">
        <v>45223</v>
      </c>
      <c r="E33885" t="s">
        <v>49033</v>
      </c>
      <c r="F33885" t="s">
        <v>44307</v>
      </c>
      <c r="G33885" t="s">
        <v>22195</v>
      </c>
    </row>
    <row r="33886" spans="1:7" hidden="1" x14ac:dyDescent="0.25">
      <c r="A33886">
        <v>1138861</v>
      </c>
      <c r="B33886" t="s">
        <v>22194</v>
      </c>
      <c r="C33886">
        <v>1138557</v>
      </c>
      <c r="D33886" s="1">
        <v>45229</v>
      </c>
      <c r="E33886" t="s">
        <v>42752</v>
      </c>
      <c r="F33886" t="s">
        <v>43858</v>
      </c>
      <c r="G33886" t="s">
        <v>22195</v>
      </c>
    </row>
    <row r="33887" spans="1:7" hidden="1" x14ac:dyDescent="0.25">
      <c r="A33887">
        <v>1209946</v>
      </c>
      <c r="B33887" t="s">
        <v>22194</v>
      </c>
      <c r="C33887">
        <v>1135270</v>
      </c>
      <c r="D33887" s="1">
        <v>45281</v>
      </c>
      <c r="E33887" t="s">
        <v>42734</v>
      </c>
      <c r="F33887" t="s">
        <v>43632</v>
      </c>
      <c r="G33887" t="s">
        <v>22195</v>
      </c>
    </row>
    <row r="33888" spans="1:7" hidden="1" x14ac:dyDescent="0.25">
      <c r="A33888">
        <v>1236053</v>
      </c>
      <c r="B33888" t="s">
        <v>22194</v>
      </c>
      <c r="C33888">
        <v>1139633</v>
      </c>
      <c r="D33888" s="1">
        <v>45310</v>
      </c>
      <c r="E33888" t="s">
        <v>42723</v>
      </c>
      <c r="F33888" t="s">
        <v>45492</v>
      </c>
      <c r="G33888" t="s">
        <v>22195</v>
      </c>
    </row>
    <row r="33889" spans="1:7" hidden="1" x14ac:dyDescent="0.25">
      <c r="A33889">
        <v>1139803</v>
      </c>
      <c r="B33889" t="s">
        <v>22194</v>
      </c>
      <c r="C33889">
        <v>1139618</v>
      </c>
      <c r="D33889" s="1">
        <v>45230</v>
      </c>
      <c r="E33889" t="s">
        <v>42752</v>
      </c>
      <c r="F33889" t="s">
        <v>43369</v>
      </c>
      <c r="G33889" t="s">
        <v>22195</v>
      </c>
    </row>
    <row r="33890" spans="1:7" hidden="1" x14ac:dyDescent="0.25">
      <c r="A33890">
        <v>1154757</v>
      </c>
      <c r="B33890" t="s">
        <v>22194</v>
      </c>
      <c r="C33890">
        <v>1139801</v>
      </c>
      <c r="D33890" s="1">
        <v>45244</v>
      </c>
      <c r="E33890" t="s">
        <v>42727</v>
      </c>
      <c r="F33890" t="s">
        <v>43546</v>
      </c>
      <c r="G33890" t="s">
        <v>22195</v>
      </c>
    </row>
    <row r="33891" spans="1:7" hidden="1" x14ac:dyDescent="0.25">
      <c r="A33891">
        <v>1138426</v>
      </c>
      <c r="B33891" t="s">
        <v>22194</v>
      </c>
      <c r="C33891">
        <v>1131713</v>
      </c>
      <c r="D33891" s="1">
        <v>45229</v>
      </c>
      <c r="E33891" t="s">
        <v>42721</v>
      </c>
      <c r="F33891" t="s">
        <v>43851</v>
      </c>
      <c r="G33891" t="s">
        <v>22195</v>
      </c>
    </row>
    <row r="33892" spans="1:7" hidden="1" x14ac:dyDescent="0.25">
      <c r="A33892">
        <v>1147950</v>
      </c>
      <c r="B33892" t="s">
        <v>22194</v>
      </c>
      <c r="C33892">
        <v>1135056</v>
      </c>
      <c r="D33892" s="1">
        <v>45237</v>
      </c>
      <c r="E33892" t="s">
        <v>42723</v>
      </c>
      <c r="F33892" t="s">
        <v>44536</v>
      </c>
      <c r="G33892" t="s">
        <v>22195</v>
      </c>
    </row>
    <row r="33893" spans="1:7" hidden="1" x14ac:dyDescent="0.25">
      <c r="A33893">
        <v>1135993</v>
      </c>
      <c r="B33893" t="s">
        <v>22194</v>
      </c>
      <c r="C33893">
        <v>1135500</v>
      </c>
      <c r="D33893" s="1">
        <v>45225</v>
      </c>
      <c r="E33893" t="s">
        <v>42750</v>
      </c>
      <c r="F33893" t="s">
        <v>44994</v>
      </c>
      <c r="G33893" t="s">
        <v>22195</v>
      </c>
    </row>
    <row r="33894" spans="1:7" hidden="1" x14ac:dyDescent="0.25">
      <c r="A33894">
        <v>1133500</v>
      </c>
      <c r="B33894" t="s">
        <v>22194</v>
      </c>
      <c r="C33894">
        <v>1133229</v>
      </c>
      <c r="D33894" s="1">
        <v>45223</v>
      </c>
      <c r="E33894" t="s">
        <v>49033</v>
      </c>
      <c r="F33894" t="s">
        <v>43843</v>
      </c>
      <c r="G33894" t="s">
        <v>22195</v>
      </c>
    </row>
    <row r="33895" spans="1:7" hidden="1" x14ac:dyDescent="0.25">
      <c r="A33895">
        <v>1147962</v>
      </c>
      <c r="B33895" t="s">
        <v>22194</v>
      </c>
      <c r="C33895">
        <v>1139695</v>
      </c>
      <c r="D33895" s="1">
        <v>45237</v>
      </c>
      <c r="E33895" t="s">
        <v>42711</v>
      </c>
      <c r="F33895" t="s">
        <v>44682</v>
      </c>
      <c r="G33895" t="s">
        <v>22195</v>
      </c>
    </row>
    <row r="33896" spans="1:7" hidden="1" x14ac:dyDescent="0.25">
      <c r="A33896">
        <v>1192088</v>
      </c>
      <c r="B33896" t="s">
        <v>22194</v>
      </c>
      <c r="C33896">
        <v>1140963</v>
      </c>
      <c r="D33896" s="1">
        <v>45272</v>
      </c>
      <c r="E33896" t="s">
        <v>42727</v>
      </c>
      <c r="F33896" t="s">
        <v>45032</v>
      </c>
      <c r="G33896" t="s">
        <v>22195</v>
      </c>
    </row>
    <row r="33897" spans="1:7" hidden="1" x14ac:dyDescent="0.25">
      <c r="A33897">
        <v>1337383</v>
      </c>
      <c r="B33897" t="s">
        <v>22194</v>
      </c>
      <c r="C33897">
        <v>1135296</v>
      </c>
      <c r="D33897" s="1">
        <v>45390</v>
      </c>
      <c r="E33897" t="s">
        <v>42734</v>
      </c>
      <c r="F33897" t="s">
        <v>49004</v>
      </c>
      <c r="G33897" t="s">
        <v>22195</v>
      </c>
    </row>
    <row r="33898" spans="1:7" hidden="1" x14ac:dyDescent="0.25">
      <c r="A33898">
        <v>1216455</v>
      </c>
      <c r="B33898" t="s">
        <v>22194</v>
      </c>
      <c r="C33898">
        <v>1135252</v>
      </c>
      <c r="D33898" s="1">
        <v>45288</v>
      </c>
      <c r="E33898" t="s">
        <v>42711</v>
      </c>
      <c r="F33898" t="s">
        <v>45877</v>
      </c>
      <c r="G33898" t="s">
        <v>22195</v>
      </c>
    </row>
    <row r="33899" spans="1:7" hidden="1" x14ac:dyDescent="0.25">
      <c r="A33899">
        <v>1150206</v>
      </c>
      <c r="B33899" t="s">
        <v>22194</v>
      </c>
      <c r="C33899">
        <v>1134856</v>
      </c>
      <c r="D33899" s="1">
        <v>45239</v>
      </c>
      <c r="E33899" t="s">
        <v>42755</v>
      </c>
      <c r="F33899" t="s">
        <v>44226</v>
      </c>
      <c r="G33899" t="s">
        <v>22195</v>
      </c>
    </row>
    <row r="33900" spans="1:7" hidden="1" x14ac:dyDescent="0.25">
      <c r="A33900">
        <v>1135964</v>
      </c>
      <c r="B33900" t="s">
        <v>22194</v>
      </c>
      <c r="C33900">
        <v>1135290</v>
      </c>
      <c r="D33900" s="1">
        <v>45225</v>
      </c>
      <c r="E33900" t="s">
        <v>42754</v>
      </c>
      <c r="F33900" t="s">
        <v>42920</v>
      </c>
      <c r="G33900" t="s">
        <v>22195</v>
      </c>
    </row>
    <row r="33901" spans="1:7" hidden="1" x14ac:dyDescent="0.25">
      <c r="A33901">
        <v>1238338</v>
      </c>
      <c r="B33901" t="s">
        <v>22194</v>
      </c>
      <c r="C33901">
        <v>1135205</v>
      </c>
      <c r="D33901" s="1">
        <v>45314</v>
      </c>
      <c r="E33901" t="s">
        <v>42761</v>
      </c>
      <c r="F33901" t="s">
        <v>43102</v>
      </c>
      <c r="G33901" t="s">
        <v>22195</v>
      </c>
    </row>
    <row r="33902" spans="1:7" hidden="1" x14ac:dyDescent="0.25">
      <c r="A33902">
        <v>1134079</v>
      </c>
      <c r="B33902" t="s">
        <v>22194</v>
      </c>
      <c r="C33902">
        <v>1133569</v>
      </c>
      <c r="D33902" s="1">
        <v>45224</v>
      </c>
      <c r="E33902" t="s">
        <v>42762</v>
      </c>
      <c r="F33902" t="s">
        <v>46113</v>
      </c>
      <c r="G33902" t="s">
        <v>22195</v>
      </c>
    </row>
    <row r="33903" spans="1:7" hidden="1" x14ac:dyDescent="0.25">
      <c r="A33903">
        <v>1142494</v>
      </c>
      <c r="B33903" t="s">
        <v>22194</v>
      </c>
      <c r="C33903">
        <v>1142193</v>
      </c>
      <c r="D33903" s="1">
        <v>45232</v>
      </c>
      <c r="E33903" t="s">
        <v>42725</v>
      </c>
      <c r="F33903" t="s">
        <v>44666</v>
      </c>
      <c r="G33903" t="s">
        <v>22195</v>
      </c>
    </row>
    <row r="33904" spans="1:7" hidden="1" x14ac:dyDescent="0.25">
      <c r="A33904">
        <v>1135311</v>
      </c>
      <c r="B33904" t="s">
        <v>22194</v>
      </c>
      <c r="C33904">
        <v>1135081</v>
      </c>
      <c r="D33904" s="1">
        <v>45225</v>
      </c>
      <c r="E33904" t="s">
        <v>42762</v>
      </c>
      <c r="F33904" t="s">
        <v>42906</v>
      </c>
      <c r="G33904" t="s">
        <v>22195</v>
      </c>
    </row>
    <row r="33905" spans="1:7" hidden="1" x14ac:dyDescent="0.25">
      <c r="A33905">
        <v>1133605</v>
      </c>
      <c r="B33905" t="s">
        <v>22194</v>
      </c>
      <c r="C33905">
        <v>1132625</v>
      </c>
      <c r="D33905" s="1">
        <v>45224</v>
      </c>
      <c r="E33905" t="s">
        <v>42734</v>
      </c>
      <c r="F33905" t="s">
        <v>43838</v>
      </c>
      <c r="G33905" t="s">
        <v>22195</v>
      </c>
    </row>
    <row r="33906" spans="1:7" hidden="1" x14ac:dyDescent="0.25">
      <c r="A33906">
        <v>1134524</v>
      </c>
      <c r="B33906" t="s">
        <v>22194</v>
      </c>
      <c r="C33906">
        <v>1133645</v>
      </c>
      <c r="D33906" s="1">
        <v>45224</v>
      </c>
      <c r="E33906" t="s">
        <v>49033</v>
      </c>
      <c r="F33906" t="s">
        <v>45451</v>
      </c>
      <c r="G33906" t="s">
        <v>22195</v>
      </c>
    </row>
    <row r="33907" spans="1:7" hidden="1" x14ac:dyDescent="0.25">
      <c r="A33907">
        <v>1133947</v>
      </c>
      <c r="B33907" t="s">
        <v>22194</v>
      </c>
      <c r="C33907">
        <v>1133184</v>
      </c>
      <c r="D33907" s="1">
        <v>45224</v>
      </c>
      <c r="E33907" t="s">
        <v>42752</v>
      </c>
      <c r="F33907" t="s">
        <v>44329</v>
      </c>
      <c r="G33907" t="s">
        <v>22195</v>
      </c>
    </row>
    <row r="33908" spans="1:7" hidden="1" x14ac:dyDescent="0.25">
      <c r="A33908">
        <v>1141980</v>
      </c>
      <c r="B33908" t="s">
        <v>22194</v>
      </c>
      <c r="C33908">
        <v>1141785</v>
      </c>
      <c r="D33908" s="1">
        <v>45231</v>
      </c>
      <c r="E33908" t="s">
        <v>42717</v>
      </c>
      <c r="F33908" t="s">
        <v>44739</v>
      </c>
      <c r="G33908" t="s">
        <v>22195</v>
      </c>
    </row>
    <row r="33909" spans="1:7" hidden="1" x14ac:dyDescent="0.25">
      <c r="A33909">
        <v>1162264</v>
      </c>
      <c r="B33909" t="s">
        <v>22194</v>
      </c>
      <c r="C33909">
        <v>1132588</v>
      </c>
      <c r="D33909" s="1">
        <v>45250</v>
      </c>
      <c r="E33909" t="s">
        <v>42785</v>
      </c>
      <c r="F33909" t="s">
        <v>44836</v>
      </c>
      <c r="G33909" t="s">
        <v>22195</v>
      </c>
    </row>
    <row r="33910" spans="1:7" hidden="1" x14ac:dyDescent="0.25">
      <c r="A33910">
        <v>1231172</v>
      </c>
      <c r="B33910" t="s">
        <v>22194</v>
      </c>
      <c r="C33910">
        <v>1140922</v>
      </c>
      <c r="D33910" s="1">
        <v>45307</v>
      </c>
      <c r="E33910" t="s">
        <v>42726</v>
      </c>
      <c r="F33910" t="s">
        <v>43111</v>
      </c>
      <c r="G33910" t="s">
        <v>22195</v>
      </c>
    </row>
    <row r="33911" spans="1:7" hidden="1" x14ac:dyDescent="0.25">
      <c r="A33911">
        <v>1142229</v>
      </c>
      <c r="B33911" t="s">
        <v>22194</v>
      </c>
      <c r="C33911">
        <v>1142176</v>
      </c>
      <c r="D33911" s="1">
        <v>45232</v>
      </c>
      <c r="E33911" t="s">
        <v>42808</v>
      </c>
      <c r="F33911" t="s">
        <v>46116</v>
      </c>
      <c r="G33911" t="s">
        <v>22195</v>
      </c>
    </row>
    <row r="33912" spans="1:7" hidden="1" x14ac:dyDescent="0.25">
      <c r="A33912">
        <v>1142460</v>
      </c>
      <c r="B33912" t="s">
        <v>22194</v>
      </c>
      <c r="C33912">
        <v>1141826</v>
      </c>
      <c r="D33912" s="1">
        <v>45232</v>
      </c>
      <c r="E33912" t="s">
        <v>42749</v>
      </c>
      <c r="F33912" t="s">
        <v>44272</v>
      </c>
      <c r="G33912" t="s">
        <v>22195</v>
      </c>
    </row>
    <row r="33913" spans="1:7" hidden="1" x14ac:dyDescent="0.25">
      <c r="A33913">
        <v>1142466</v>
      </c>
      <c r="B33913" t="s">
        <v>22194</v>
      </c>
      <c r="C33913">
        <v>1141840</v>
      </c>
      <c r="D33913" s="1">
        <v>45232</v>
      </c>
      <c r="E33913" t="s">
        <v>42749</v>
      </c>
      <c r="F33913" t="s">
        <v>42856</v>
      </c>
      <c r="G33913" t="s">
        <v>22195</v>
      </c>
    </row>
    <row r="33914" spans="1:7" hidden="1" x14ac:dyDescent="0.25">
      <c r="A33914">
        <v>1135985</v>
      </c>
      <c r="B33914" t="s">
        <v>22194</v>
      </c>
      <c r="C33914">
        <v>1135385</v>
      </c>
      <c r="D33914" s="1">
        <v>45225</v>
      </c>
      <c r="E33914" t="s">
        <v>42750</v>
      </c>
      <c r="F33914" t="s">
        <v>45183</v>
      </c>
      <c r="G33914" t="s">
        <v>22195</v>
      </c>
    </row>
    <row r="33915" spans="1:7" hidden="1" x14ac:dyDescent="0.25">
      <c r="A33915">
        <v>1142482</v>
      </c>
      <c r="B33915" t="s">
        <v>22194</v>
      </c>
      <c r="C33915">
        <v>1141844</v>
      </c>
      <c r="D33915" s="1">
        <v>45232</v>
      </c>
      <c r="E33915" t="s">
        <v>42749</v>
      </c>
      <c r="F33915" t="s">
        <v>44246</v>
      </c>
      <c r="G33915" t="s">
        <v>22195</v>
      </c>
    </row>
    <row r="33916" spans="1:7" hidden="1" x14ac:dyDescent="0.25">
      <c r="A33916">
        <v>1119300</v>
      </c>
      <c r="B33916" t="s">
        <v>22194</v>
      </c>
      <c r="C33916">
        <v>1118405</v>
      </c>
      <c r="D33916" s="1">
        <v>45208</v>
      </c>
      <c r="E33916" t="s">
        <v>42750</v>
      </c>
      <c r="F33916" t="s">
        <v>45215</v>
      </c>
      <c r="G33916" t="s">
        <v>22195</v>
      </c>
    </row>
    <row r="33917" spans="1:7" hidden="1" x14ac:dyDescent="0.25">
      <c r="A33917">
        <v>1136211</v>
      </c>
      <c r="B33917" t="s">
        <v>22194</v>
      </c>
      <c r="C33917">
        <v>1136154</v>
      </c>
      <c r="D33917" s="1">
        <v>45225</v>
      </c>
      <c r="E33917" t="s">
        <v>42711</v>
      </c>
      <c r="F33917" t="s">
        <v>43296</v>
      </c>
      <c r="G33917" t="s">
        <v>22195</v>
      </c>
    </row>
    <row r="33918" spans="1:7" hidden="1" x14ac:dyDescent="0.25">
      <c r="A33918">
        <v>1139529</v>
      </c>
      <c r="B33918" t="s">
        <v>22194</v>
      </c>
      <c r="C33918">
        <v>1139189</v>
      </c>
      <c r="D33918" s="1">
        <v>45229</v>
      </c>
      <c r="E33918" t="s">
        <v>42768</v>
      </c>
      <c r="F33918" t="s">
        <v>42916</v>
      </c>
      <c r="G33918" t="s">
        <v>22195</v>
      </c>
    </row>
    <row r="33919" spans="1:7" hidden="1" x14ac:dyDescent="0.25">
      <c r="A33919">
        <v>1133544</v>
      </c>
      <c r="B33919" t="s">
        <v>22194</v>
      </c>
      <c r="C33919">
        <v>1133281</v>
      </c>
      <c r="D33919" s="1">
        <v>45223</v>
      </c>
      <c r="E33919" t="s">
        <v>49033</v>
      </c>
      <c r="F33919" t="s">
        <v>43157</v>
      </c>
      <c r="G33919" t="s">
        <v>22195</v>
      </c>
    </row>
    <row r="33920" spans="1:7" hidden="1" x14ac:dyDescent="0.25">
      <c r="A33920">
        <v>1136208</v>
      </c>
      <c r="B33920" t="s">
        <v>22194</v>
      </c>
      <c r="C33920">
        <v>1136145</v>
      </c>
      <c r="D33920" s="1">
        <v>45225</v>
      </c>
      <c r="E33920" t="s">
        <v>42727</v>
      </c>
      <c r="F33920" t="s">
        <v>46032</v>
      </c>
      <c r="G33920" t="s">
        <v>22195</v>
      </c>
    </row>
    <row r="33921" spans="1:7" hidden="1" x14ac:dyDescent="0.25">
      <c r="A33921">
        <v>1138854</v>
      </c>
      <c r="B33921" t="s">
        <v>22194</v>
      </c>
      <c r="C33921">
        <v>1136151</v>
      </c>
      <c r="D33921" s="1">
        <v>45229</v>
      </c>
      <c r="E33921" t="s">
        <v>42725</v>
      </c>
      <c r="F33921" t="s">
        <v>44719</v>
      </c>
      <c r="G33921" t="s">
        <v>22195</v>
      </c>
    </row>
    <row r="33922" spans="1:7" hidden="1" x14ac:dyDescent="0.25">
      <c r="A33922">
        <v>1135319</v>
      </c>
      <c r="B33922" t="s">
        <v>22194</v>
      </c>
      <c r="C33922">
        <v>1135083</v>
      </c>
      <c r="D33922" s="1">
        <v>45225</v>
      </c>
      <c r="E33922" t="s">
        <v>42762</v>
      </c>
      <c r="F33922" t="s">
        <v>46095</v>
      </c>
      <c r="G33922" t="s">
        <v>22195</v>
      </c>
    </row>
    <row r="33923" spans="1:7" hidden="1" x14ac:dyDescent="0.25">
      <c r="A33923">
        <v>1141780</v>
      </c>
      <c r="B33923" t="s">
        <v>22194</v>
      </c>
      <c r="C33923">
        <v>1141719</v>
      </c>
      <c r="D33923" s="1">
        <v>45231</v>
      </c>
      <c r="E33923" t="s">
        <v>42808</v>
      </c>
      <c r="F33923" t="s">
        <v>43862</v>
      </c>
      <c r="G33923" t="s">
        <v>22195</v>
      </c>
    </row>
    <row r="33924" spans="1:7" hidden="1" x14ac:dyDescent="0.25">
      <c r="A33924">
        <v>1122184</v>
      </c>
      <c r="B33924" t="s">
        <v>22194</v>
      </c>
      <c r="C33924">
        <v>1120585</v>
      </c>
      <c r="D33924" s="1">
        <v>45210</v>
      </c>
      <c r="E33924" t="s">
        <v>42718</v>
      </c>
      <c r="F33924" t="s">
        <v>43798</v>
      </c>
      <c r="G33924" t="s">
        <v>22195</v>
      </c>
    </row>
    <row r="33925" spans="1:7" hidden="1" x14ac:dyDescent="0.25">
      <c r="A33925">
        <v>1151909</v>
      </c>
      <c r="B33925" t="s">
        <v>22194</v>
      </c>
      <c r="C33925">
        <v>1120890</v>
      </c>
      <c r="D33925" s="1">
        <v>45239</v>
      </c>
      <c r="E33925" t="s">
        <v>42726</v>
      </c>
      <c r="F33925" t="s">
        <v>44252</v>
      </c>
      <c r="G33925" t="s">
        <v>22195</v>
      </c>
    </row>
    <row r="33926" spans="1:7" hidden="1" x14ac:dyDescent="0.25">
      <c r="A33926">
        <v>1200394</v>
      </c>
      <c r="B33926" t="s">
        <v>22194</v>
      </c>
      <c r="C33926">
        <v>1127776</v>
      </c>
      <c r="D33926" s="1">
        <v>45274</v>
      </c>
      <c r="E33926" t="s">
        <v>42725</v>
      </c>
      <c r="F33926" t="s">
        <v>44111</v>
      </c>
      <c r="G33926" t="s">
        <v>22195</v>
      </c>
    </row>
    <row r="33927" spans="1:7" hidden="1" x14ac:dyDescent="0.25">
      <c r="A33927">
        <v>1121279</v>
      </c>
      <c r="B33927" t="s">
        <v>22194</v>
      </c>
      <c r="C33927">
        <v>1119988</v>
      </c>
      <c r="D33927" s="1">
        <v>45209</v>
      </c>
      <c r="E33927" t="s">
        <v>42756</v>
      </c>
      <c r="F33927" t="s">
        <v>44359</v>
      </c>
      <c r="G33927" t="s">
        <v>22195</v>
      </c>
    </row>
    <row r="33928" spans="1:7" hidden="1" x14ac:dyDescent="0.25">
      <c r="A33928">
        <v>1148190</v>
      </c>
      <c r="B33928" t="s">
        <v>22194</v>
      </c>
      <c r="C33928">
        <v>1122249</v>
      </c>
      <c r="D33928" s="1">
        <v>45238</v>
      </c>
      <c r="E33928" t="s">
        <v>42750</v>
      </c>
      <c r="F33928" t="s">
        <v>44669</v>
      </c>
      <c r="G33928" t="s">
        <v>22195</v>
      </c>
    </row>
    <row r="33929" spans="1:7" hidden="1" x14ac:dyDescent="0.25">
      <c r="A33929">
        <v>1124365</v>
      </c>
      <c r="B33929" t="s">
        <v>22194</v>
      </c>
      <c r="C33929">
        <v>1124055</v>
      </c>
      <c r="D33929" s="1">
        <v>45216</v>
      </c>
      <c r="E33929" t="s">
        <v>42721</v>
      </c>
      <c r="F33929" t="s">
        <v>45706</v>
      </c>
      <c r="G33929" t="s">
        <v>22195</v>
      </c>
    </row>
    <row r="33930" spans="1:7" hidden="1" x14ac:dyDescent="0.25">
      <c r="A33930">
        <v>1124082</v>
      </c>
      <c r="B33930" t="s">
        <v>22194</v>
      </c>
      <c r="C33930">
        <v>1123481</v>
      </c>
      <c r="D33930" s="1">
        <v>45212</v>
      </c>
      <c r="E33930" t="s">
        <v>42736</v>
      </c>
      <c r="F33930" t="s">
        <v>45213</v>
      </c>
      <c r="G33930" t="s">
        <v>22195</v>
      </c>
    </row>
    <row r="33931" spans="1:7" hidden="1" x14ac:dyDescent="0.25">
      <c r="A33931">
        <v>1146794</v>
      </c>
      <c r="B33931" t="s">
        <v>22194</v>
      </c>
      <c r="C33931">
        <v>1131782</v>
      </c>
      <c r="D33931" s="1">
        <v>45237</v>
      </c>
      <c r="E33931" t="s">
        <v>42718</v>
      </c>
      <c r="F33931" t="s">
        <v>46036</v>
      </c>
      <c r="G33931" t="s">
        <v>22195</v>
      </c>
    </row>
    <row r="33932" spans="1:7" hidden="1" x14ac:dyDescent="0.25">
      <c r="A33932">
        <v>1131783</v>
      </c>
      <c r="B33932" t="s">
        <v>22194</v>
      </c>
      <c r="C33932">
        <v>1131678</v>
      </c>
      <c r="D33932" s="1">
        <v>45222</v>
      </c>
      <c r="E33932" t="s">
        <v>42752</v>
      </c>
      <c r="F33932" t="s">
        <v>44103</v>
      </c>
      <c r="G33932" t="s">
        <v>22195</v>
      </c>
    </row>
    <row r="33933" spans="1:7" hidden="1" x14ac:dyDescent="0.25">
      <c r="A33933">
        <v>1122473</v>
      </c>
      <c r="B33933" t="s">
        <v>22194</v>
      </c>
      <c r="C33933">
        <v>1122157</v>
      </c>
      <c r="D33933" s="1">
        <v>45211</v>
      </c>
      <c r="E33933" t="s">
        <v>42736</v>
      </c>
      <c r="F33933" t="s">
        <v>43328</v>
      </c>
      <c r="G33933" t="s">
        <v>22195</v>
      </c>
    </row>
    <row r="33934" spans="1:7" hidden="1" x14ac:dyDescent="0.25">
      <c r="A33934">
        <v>1165595</v>
      </c>
      <c r="B33934" t="s">
        <v>22194</v>
      </c>
      <c r="C33934">
        <v>1124220</v>
      </c>
      <c r="D33934" s="1">
        <v>45251</v>
      </c>
      <c r="E33934" t="s">
        <v>42748</v>
      </c>
      <c r="F33934" t="s">
        <v>44856</v>
      </c>
      <c r="G33934" t="s">
        <v>22195</v>
      </c>
    </row>
    <row r="33935" spans="1:7" hidden="1" x14ac:dyDescent="0.25">
      <c r="A33935">
        <v>1121755</v>
      </c>
      <c r="B33935" t="s">
        <v>22194</v>
      </c>
      <c r="C33935">
        <v>1121243</v>
      </c>
      <c r="D33935" s="1">
        <v>45210</v>
      </c>
      <c r="E33935" t="s">
        <v>42756</v>
      </c>
      <c r="F33935" t="s">
        <v>42887</v>
      </c>
      <c r="G33935" t="s">
        <v>22195</v>
      </c>
    </row>
    <row r="33936" spans="1:7" hidden="1" x14ac:dyDescent="0.25">
      <c r="A33936">
        <v>1122970</v>
      </c>
      <c r="B33936" t="s">
        <v>22194</v>
      </c>
      <c r="C33936">
        <v>1122837</v>
      </c>
      <c r="D33936" s="1">
        <v>45211</v>
      </c>
      <c r="E33936" t="s">
        <v>42736</v>
      </c>
      <c r="F33936" t="s">
        <v>45152</v>
      </c>
      <c r="G33936" t="s">
        <v>22195</v>
      </c>
    </row>
    <row r="33937" spans="1:7" hidden="1" x14ac:dyDescent="0.25">
      <c r="A33937">
        <v>1118403</v>
      </c>
      <c r="B33937" t="s">
        <v>22194</v>
      </c>
      <c r="C33937">
        <v>1117185</v>
      </c>
      <c r="D33937" s="1">
        <v>45205</v>
      </c>
      <c r="E33937" t="s">
        <v>42768</v>
      </c>
      <c r="F33937" t="s">
        <v>46058</v>
      </c>
      <c r="G33937" t="s">
        <v>22195</v>
      </c>
    </row>
    <row r="33938" spans="1:7" hidden="1" x14ac:dyDescent="0.25">
      <c r="A33938">
        <v>1117275</v>
      </c>
      <c r="B33938" t="s">
        <v>22194</v>
      </c>
      <c r="C33938">
        <v>1116460</v>
      </c>
      <c r="D33938" s="1">
        <v>45205</v>
      </c>
      <c r="E33938" t="s">
        <v>42756</v>
      </c>
      <c r="F33938" t="s">
        <v>46057</v>
      </c>
      <c r="G33938" t="s">
        <v>22195</v>
      </c>
    </row>
    <row r="33939" spans="1:7" hidden="1" x14ac:dyDescent="0.25">
      <c r="A33939">
        <v>1121749</v>
      </c>
      <c r="B33939" t="s">
        <v>22194</v>
      </c>
      <c r="C33939">
        <v>1121618</v>
      </c>
      <c r="D33939" s="1">
        <v>45210</v>
      </c>
      <c r="E33939" t="s">
        <v>42785</v>
      </c>
      <c r="F33939" t="s">
        <v>44766</v>
      </c>
      <c r="G33939" t="s">
        <v>22195</v>
      </c>
    </row>
    <row r="33940" spans="1:7" hidden="1" x14ac:dyDescent="0.25">
      <c r="A33940">
        <v>1128684</v>
      </c>
      <c r="B33940" t="s">
        <v>22194</v>
      </c>
      <c r="C33940">
        <v>1128667</v>
      </c>
      <c r="D33940" s="1">
        <v>45218</v>
      </c>
      <c r="E33940" t="s">
        <v>42750</v>
      </c>
      <c r="F33940" t="s">
        <v>43342</v>
      </c>
      <c r="G33940" t="s">
        <v>22195</v>
      </c>
    </row>
    <row r="33941" spans="1:7" hidden="1" x14ac:dyDescent="0.25">
      <c r="A33941">
        <v>1525947</v>
      </c>
      <c r="B33941" t="s">
        <v>22194</v>
      </c>
      <c r="C33941">
        <v>1116725</v>
      </c>
      <c r="D33941" s="1">
        <v>45519</v>
      </c>
      <c r="E33941" t="s">
        <v>42711</v>
      </c>
      <c r="F33941" t="s">
        <v>57063</v>
      </c>
      <c r="G33941" t="s">
        <v>22195</v>
      </c>
    </row>
    <row r="33942" spans="1:7" hidden="1" x14ac:dyDescent="0.25">
      <c r="A33942">
        <v>1124070</v>
      </c>
      <c r="B33942" t="s">
        <v>22194</v>
      </c>
      <c r="C33942">
        <v>1123574</v>
      </c>
      <c r="D33942" s="1">
        <v>45212</v>
      </c>
      <c r="E33942" t="s">
        <v>42750</v>
      </c>
      <c r="F33942" t="s">
        <v>44357</v>
      </c>
      <c r="G33942" t="s">
        <v>22195</v>
      </c>
    </row>
    <row r="33943" spans="1:7" hidden="1" x14ac:dyDescent="0.25">
      <c r="A33943">
        <v>1126134</v>
      </c>
      <c r="B33943" t="s">
        <v>22194</v>
      </c>
      <c r="C33943">
        <v>1117188</v>
      </c>
      <c r="D33943" s="1">
        <v>45217</v>
      </c>
      <c r="E33943" t="s">
        <v>42768</v>
      </c>
      <c r="F33943" t="s">
        <v>44303</v>
      </c>
      <c r="G33943" t="s">
        <v>22195</v>
      </c>
    </row>
    <row r="33944" spans="1:7" hidden="1" x14ac:dyDescent="0.25">
      <c r="A33944">
        <v>1121383</v>
      </c>
      <c r="B33944" t="s">
        <v>22194</v>
      </c>
      <c r="C33944">
        <v>1118391</v>
      </c>
      <c r="D33944" s="1">
        <v>45210</v>
      </c>
      <c r="E33944" t="s">
        <v>42711</v>
      </c>
      <c r="F33944" t="s">
        <v>45710</v>
      </c>
      <c r="G33944" t="s">
        <v>22195</v>
      </c>
    </row>
    <row r="33945" spans="1:7" hidden="1" x14ac:dyDescent="0.25">
      <c r="A33945">
        <v>1120318</v>
      </c>
      <c r="B33945" t="s">
        <v>22194</v>
      </c>
      <c r="C33945">
        <v>1119173</v>
      </c>
      <c r="D33945" s="1">
        <v>45209</v>
      </c>
      <c r="E33945" t="s">
        <v>42751</v>
      </c>
      <c r="F33945" t="s">
        <v>43809</v>
      </c>
      <c r="G33945" t="s">
        <v>22195</v>
      </c>
    </row>
    <row r="33946" spans="1:7" hidden="1" x14ac:dyDescent="0.25">
      <c r="A33946">
        <v>1131818</v>
      </c>
      <c r="B33946" t="s">
        <v>22194</v>
      </c>
      <c r="C33946">
        <v>1130815</v>
      </c>
      <c r="D33946" s="1">
        <v>45222</v>
      </c>
      <c r="E33946" t="s">
        <v>42759</v>
      </c>
      <c r="F33946" t="s">
        <v>44321</v>
      </c>
      <c r="G33946" t="s">
        <v>22195</v>
      </c>
    </row>
    <row r="33947" spans="1:7" hidden="1" x14ac:dyDescent="0.25">
      <c r="A33947">
        <v>1130199</v>
      </c>
      <c r="B33947" t="s">
        <v>22194</v>
      </c>
      <c r="C33947">
        <v>1127612</v>
      </c>
      <c r="D33947" s="1">
        <v>45219</v>
      </c>
      <c r="E33947" t="s">
        <v>42725</v>
      </c>
      <c r="F33947" t="s">
        <v>44360</v>
      </c>
      <c r="G33947" t="s">
        <v>22195</v>
      </c>
    </row>
    <row r="33948" spans="1:7" hidden="1" x14ac:dyDescent="0.25">
      <c r="A33948">
        <v>1128947</v>
      </c>
      <c r="B33948" t="s">
        <v>22194</v>
      </c>
      <c r="C33948">
        <v>1128343</v>
      </c>
      <c r="D33948" s="1">
        <v>45218</v>
      </c>
      <c r="E33948" t="s">
        <v>42711</v>
      </c>
      <c r="F33948" t="s">
        <v>43814</v>
      </c>
      <c r="G33948" t="s">
        <v>22195</v>
      </c>
    </row>
    <row r="33949" spans="1:7" hidden="1" x14ac:dyDescent="0.25">
      <c r="A33949">
        <v>1128675</v>
      </c>
      <c r="B33949" t="s">
        <v>22194</v>
      </c>
      <c r="C33949">
        <v>1128665</v>
      </c>
      <c r="D33949" s="1">
        <v>45218</v>
      </c>
      <c r="E33949" t="s">
        <v>42710</v>
      </c>
      <c r="F33949" t="s">
        <v>43783</v>
      </c>
      <c r="G33949" t="s">
        <v>22195</v>
      </c>
    </row>
    <row r="33950" spans="1:7" hidden="1" x14ac:dyDescent="0.25">
      <c r="A33950">
        <v>1120276</v>
      </c>
      <c r="B33950" t="s">
        <v>22194</v>
      </c>
      <c r="C33950">
        <v>1119959</v>
      </c>
      <c r="D33950" s="1">
        <v>45209</v>
      </c>
      <c r="E33950" t="s">
        <v>49033</v>
      </c>
      <c r="F33950" t="s">
        <v>43421</v>
      </c>
      <c r="G33950" t="s">
        <v>22195</v>
      </c>
    </row>
    <row r="33951" spans="1:7" hidden="1" x14ac:dyDescent="0.25">
      <c r="A33951">
        <v>1123495</v>
      </c>
      <c r="B33951" t="s">
        <v>22194</v>
      </c>
      <c r="C33951">
        <v>1123105</v>
      </c>
      <c r="D33951" s="1">
        <v>45212</v>
      </c>
      <c r="E33951" t="s">
        <v>42808</v>
      </c>
      <c r="F33951" t="s">
        <v>43818</v>
      </c>
      <c r="G33951" t="s">
        <v>22195</v>
      </c>
    </row>
    <row r="33952" spans="1:7" hidden="1" x14ac:dyDescent="0.25">
      <c r="A33952">
        <v>1121866</v>
      </c>
      <c r="B33952" t="s">
        <v>22194</v>
      </c>
      <c r="C33952">
        <v>1121358</v>
      </c>
      <c r="D33952" s="1">
        <v>45210</v>
      </c>
      <c r="E33952" t="s">
        <v>42725</v>
      </c>
      <c r="F33952" t="s">
        <v>45649</v>
      </c>
      <c r="G33952" t="s">
        <v>22195</v>
      </c>
    </row>
    <row r="33953" spans="1:7" hidden="1" x14ac:dyDescent="0.25">
      <c r="A33953">
        <v>1124028</v>
      </c>
      <c r="B33953" t="s">
        <v>22194</v>
      </c>
      <c r="C33953">
        <v>1123188</v>
      </c>
      <c r="D33953" s="1">
        <v>45212</v>
      </c>
      <c r="E33953" t="s">
        <v>42754</v>
      </c>
      <c r="F33953" t="s">
        <v>42934</v>
      </c>
      <c r="G33953" t="s">
        <v>22195</v>
      </c>
    </row>
    <row r="33954" spans="1:7" hidden="1" x14ac:dyDescent="0.25">
      <c r="A33954">
        <v>1130958</v>
      </c>
      <c r="B33954" t="s">
        <v>22194</v>
      </c>
      <c r="C33954">
        <v>1124052</v>
      </c>
      <c r="D33954" s="1">
        <v>45222</v>
      </c>
      <c r="E33954" t="s">
        <v>42721</v>
      </c>
      <c r="F33954" t="s">
        <v>45685</v>
      </c>
      <c r="G33954" t="s">
        <v>22195</v>
      </c>
    </row>
    <row r="33955" spans="1:7" hidden="1" x14ac:dyDescent="0.25">
      <c r="A33955">
        <v>1118392</v>
      </c>
      <c r="B33955" t="s">
        <v>22194</v>
      </c>
      <c r="C33955">
        <v>1118029</v>
      </c>
      <c r="D33955" s="1">
        <v>45205</v>
      </c>
      <c r="E33955" t="s">
        <v>42717</v>
      </c>
      <c r="F33955" t="s">
        <v>43811</v>
      </c>
      <c r="G33955" t="s">
        <v>22195</v>
      </c>
    </row>
    <row r="33956" spans="1:7" hidden="1" x14ac:dyDescent="0.25">
      <c r="A33956">
        <v>1166051</v>
      </c>
      <c r="B33956" t="s">
        <v>22194</v>
      </c>
      <c r="C33956">
        <v>1129282</v>
      </c>
      <c r="D33956" s="1">
        <v>45251</v>
      </c>
      <c r="E33956" t="s">
        <v>42726</v>
      </c>
      <c r="F33956" t="s">
        <v>43550</v>
      </c>
      <c r="G33956" t="s">
        <v>22195</v>
      </c>
    </row>
    <row r="33957" spans="1:7" hidden="1" x14ac:dyDescent="0.25">
      <c r="A33957">
        <v>1262611</v>
      </c>
      <c r="B33957" t="s">
        <v>22194</v>
      </c>
      <c r="C33957">
        <v>1154327</v>
      </c>
      <c r="D33957" s="1">
        <v>45329</v>
      </c>
      <c r="E33957" t="s">
        <v>42748</v>
      </c>
      <c r="F33957" t="s">
        <v>47738</v>
      </c>
      <c r="G33957" t="s">
        <v>22195</v>
      </c>
    </row>
    <row r="33958" spans="1:7" hidden="1" x14ac:dyDescent="0.25">
      <c r="A33958">
        <v>1201159</v>
      </c>
      <c r="B33958" t="s">
        <v>22194</v>
      </c>
      <c r="C33958">
        <v>1201051</v>
      </c>
      <c r="D33958" s="1">
        <v>45274</v>
      </c>
      <c r="E33958" t="s">
        <v>42717</v>
      </c>
      <c r="F33958" t="s">
        <v>46149</v>
      </c>
      <c r="G33958" t="s">
        <v>22195</v>
      </c>
    </row>
    <row r="33959" spans="1:7" hidden="1" x14ac:dyDescent="0.25">
      <c r="A33959">
        <v>1232206</v>
      </c>
      <c r="B33959" t="s">
        <v>22194</v>
      </c>
      <c r="C33959">
        <v>1210115</v>
      </c>
      <c r="D33959" s="1">
        <v>45308</v>
      </c>
      <c r="E33959" t="s">
        <v>42727</v>
      </c>
      <c r="F33959" t="s">
        <v>43211</v>
      </c>
      <c r="G33959" t="s">
        <v>22195</v>
      </c>
    </row>
    <row r="33960" spans="1:7" hidden="1" x14ac:dyDescent="0.25">
      <c r="A33960">
        <v>1204003</v>
      </c>
      <c r="B33960" t="s">
        <v>22194</v>
      </c>
      <c r="C33960">
        <v>1202597</v>
      </c>
      <c r="D33960" s="1">
        <v>45278</v>
      </c>
      <c r="E33960" t="s">
        <v>42754</v>
      </c>
      <c r="F33960" t="s">
        <v>43454</v>
      </c>
      <c r="G33960" t="s">
        <v>22195</v>
      </c>
    </row>
    <row r="33961" spans="1:7" hidden="1" x14ac:dyDescent="0.25">
      <c r="A33961">
        <v>1209401</v>
      </c>
      <c r="B33961" t="s">
        <v>22194</v>
      </c>
      <c r="C33961">
        <v>1208688</v>
      </c>
      <c r="D33961" s="1">
        <v>45280</v>
      </c>
      <c r="E33961" t="s">
        <v>42718</v>
      </c>
      <c r="F33961" t="s">
        <v>45255</v>
      </c>
      <c r="G33961" t="s">
        <v>22195</v>
      </c>
    </row>
    <row r="33962" spans="1:7" hidden="1" x14ac:dyDescent="0.25">
      <c r="A33962">
        <v>1208659</v>
      </c>
      <c r="B33962" t="s">
        <v>22194</v>
      </c>
      <c r="C33962">
        <v>1204453</v>
      </c>
      <c r="D33962" s="1">
        <v>45280</v>
      </c>
      <c r="E33962" t="s">
        <v>42725</v>
      </c>
      <c r="F33962" t="s">
        <v>43438</v>
      </c>
      <c r="G33962" t="s">
        <v>22195</v>
      </c>
    </row>
    <row r="33963" spans="1:7" hidden="1" x14ac:dyDescent="0.25">
      <c r="A33963">
        <v>1201145</v>
      </c>
      <c r="B33963" t="s">
        <v>22194</v>
      </c>
      <c r="C33963">
        <v>1200564</v>
      </c>
      <c r="D33963" s="1">
        <v>45274</v>
      </c>
      <c r="E33963" t="s">
        <v>42752</v>
      </c>
      <c r="F33963" t="s">
        <v>44556</v>
      </c>
      <c r="G33963" t="s">
        <v>22195</v>
      </c>
    </row>
    <row r="33964" spans="1:7" hidden="1" x14ac:dyDescent="0.25">
      <c r="A33964">
        <v>1201672</v>
      </c>
      <c r="B33964" t="s">
        <v>22194</v>
      </c>
      <c r="C33964">
        <v>1201322</v>
      </c>
      <c r="D33964" s="1">
        <v>45275</v>
      </c>
      <c r="E33964" t="s">
        <v>42752</v>
      </c>
      <c r="F33964" t="s">
        <v>45913</v>
      </c>
      <c r="G33964" t="s">
        <v>22195</v>
      </c>
    </row>
    <row r="33965" spans="1:7" hidden="1" x14ac:dyDescent="0.25">
      <c r="A33965">
        <v>1207380</v>
      </c>
      <c r="B33965" t="s">
        <v>22194</v>
      </c>
      <c r="C33965">
        <v>1205192</v>
      </c>
      <c r="D33965" s="1">
        <v>45280</v>
      </c>
      <c r="E33965" t="s">
        <v>42756</v>
      </c>
      <c r="F33965" t="s">
        <v>42965</v>
      </c>
      <c r="G33965" t="s">
        <v>22195</v>
      </c>
    </row>
    <row r="33966" spans="1:7" hidden="1" x14ac:dyDescent="0.25">
      <c r="A33966">
        <v>1201741</v>
      </c>
      <c r="B33966" t="s">
        <v>22194</v>
      </c>
      <c r="C33966">
        <v>1201716</v>
      </c>
      <c r="D33966" s="1">
        <v>45275</v>
      </c>
      <c r="E33966" t="s">
        <v>42717</v>
      </c>
      <c r="F33966" t="s">
        <v>44116</v>
      </c>
      <c r="G33966" t="s">
        <v>22195</v>
      </c>
    </row>
    <row r="33967" spans="1:7" hidden="1" x14ac:dyDescent="0.25">
      <c r="A33967">
        <v>1201740</v>
      </c>
      <c r="B33967" t="s">
        <v>22194</v>
      </c>
      <c r="C33967">
        <v>1201710</v>
      </c>
      <c r="D33967" s="1">
        <v>45275</v>
      </c>
      <c r="E33967" t="s">
        <v>49033</v>
      </c>
      <c r="F33967" t="s">
        <v>45727</v>
      </c>
      <c r="G33967" t="s">
        <v>22195</v>
      </c>
    </row>
    <row r="33968" spans="1:7" hidden="1" x14ac:dyDescent="0.25">
      <c r="A33968">
        <v>1274158</v>
      </c>
      <c r="B33968" t="s">
        <v>22194</v>
      </c>
      <c r="C33968">
        <v>1167164</v>
      </c>
      <c r="D33968" s="1">
        <v>45338</v>
      </c>
      <c r="E33968" t="s">
        <v>42723</v>
      </c>
      <c r="F33968" t="s">
        <v>47140</v>
      </c>
      <c r="G33968" t="s">
        <v>22195</v>
      </c>
    </row>
    <row r="33969" spans="1:7" hidden="1" x14ac:dyDescent="0.25">
      <c r="A33969">
        <v>1171015</v>
      </c>
      <c r="B33969" t="s">
        <v>22194</v>
      </c>
      <c r="C33969">
        <v>1169964</v>
      </c>
      <c r="D33969" s="1">
        <v>45254</v>
      </c>
      <c r="E33969" t="s">
        <v>42756</v>
      </c>
      <c r="F33969" t="s">
        <v>45346</v>
      </c>
      <c r="G33969" t="s">
        <v>22195</v>
      </c>
    </row>
    <row r="33970" spans="1:7" hidden="1" x14ac:dyDescent="0.25">
      <c r="A33970">
        <v>1208660</v>
      </c>
      <c r="B33970" t="s">
        <v>22194</v>
      </c>
      <c r="C33970">
        <v>1204457</v>
      </c>
      <c r="D33970" s="1">
        <v>45280</v>
      </c>
      <c r="E33970" t="s">
        <v>42725</v>
      </c>
      <c r="F33970" t="s">
        <v>42958</v>
      </c>
      <c r="G33970" t="s">
        <v>22195</v>
      </c>
    </row>
    <row r="33971" spans="1:7" hidden="1" x14ac:dyDescent="0.25">
      <c r="A33971">
        <v>1231122</v>
      </c>
      <c r="B33971" t="s">
        <v>22194</v>
      </c>
      <c r="C33971">
        <v>1206749</v>
      </c>
      <c r="D33971" s="1">
        <v>45307</v>
      </c>
      <c r="E33971" t="s">
        <v>42732</v>
      </c>
      <c r="F33971" t="s">
        <v>43611</v>
      </c>
      <c r="G33971" t="s">
        <v>22195</v>
      </c>
    </row>
    <row r="33972" spans="1:7" hidden="1" x14ac:dyDescent="0.25">
      <c r="A33972">
        <v>1201188</v>
      </c>
      <c r="B33972" t="s">
        <v>22194</v>
      </c>
      <c r="C33972">
        <v>1201163</v>
      </c>
      <c r="D33972" s="1">
        <v>45274</v>
      </c>
      <c r="E33972" t="s">
        <v>42750</v>
      </c>
      <c r="F33972" t="s">
        <v>45458</v>
      </c>
      <c r="G33972" t="s">
        <v>22195</v>
      </c>
    </row>
    <row r="33973" spans="1:7" hidden="1" x14ac:dyDescent="0.25">
      <c r="A33973">
        <v>1205179</v>
      </c>
      <c r="B33973" t="s">
        <v>22194</v>
      </c>
      <c r="C33973">
        <v>1200888</v>
      </c>
      <c r="D33973" s="1">
        <v>45279</v>
      </c>
      <c r="E33973" t="s">
        <v>42750</v>
      </c>
      <c r="F33973" t="s">
        <v>43640</v>
      </c>
      <c r="G33973" t="s">
        <v>22195</v>
      </c>
    </row>
    <row r="33974" spans="1:7" hidden="1" x14ac:dyDescent="0.25">
      <c r="A33974">
        <v>1280761</v>
      </c>
      <c r="B33974" t="s">
        <v>22194</v>
      </c>
      <c r="C33974">
        <v>1201824</v>
      </c>
      <c r="D33974" s="1">
        <v>45343</v>
      </c>
      <c r="E33974" t="s">
        <v>42732</v>
      </c>
      <c r="F33974" t="s">
        <v>46836</v>
      </c>
      <c r="G33974" t="s">
        <v>22195</v>
      </c>
    </row>
    <row r="33975" spans="1:7" hidden="1" x14ac:dyDescent="0.25">
      <c r="A33975">
        <v>1445234</v>
      </c>
      <c r="B33975" t="s">
        <v>22194</v>
      </c>
      <c r="C33975">
        <v>1192395</v>
      </c>
      <c r="D33975" s="1">
        <v>45469</v>
      </c>
      <c r="E33975" t="s">
        <v>42748</v>
      </c>
      <c r="F33975" t="s">
        <v>57064</v>
      </c>
      <c r="G33975" t="s">
        <v>22195</v>
      </c>
    </row>
    <row r="33976" spans="1:7" hidden="1" x14ac:dyDescent="0.25">
      <c r="A33976">
        <v>1197157</v>
      </c>
      <c r="B33976" t="s">
        <v>22194</v>
      </c>
      <c r="C33976">
        <v>1184546</v>
      </c>
      <c r="D33976" s="1">
        <v>45272</v>
      </c>
      <c r="E33976" t="s">
        <v>42726</v>
      </c>
      <c r="F33976" t="s">
        <v>45287</v>
      </c>
      <c r="G33976" t="s">
        <v>22195</v>
      </c>
    </row>
    <row r="33977" spans="1:7" hidden="1" x14ac:dyDescent="0.25">
      <c r="A33977">
        <v>1235015</v>
      </c>
      <c r="B33977" t="s">
        <v>22194</v>
      </c>
      <c r="C33977">
        <v>1193012</v>
      </c>
      <c r="D33977" s="1">
        <v>45310</v>
      </c>
      <c r="E33977" t="s">
        <v>42752</v>
      </c>
      <c r="F33977" t="s">
        <v>46431</v>
      </c>
      <c r="G33977" t="s">
        <v>22195</v>
      </c>
    </row>
    <row r="33978" spans="1:7" hidden="1" x14ac:dyDescent="0.25">
      <c r="A33978">
        <v>1280767</v>
      </c>
      <c r="B33978" t="s">
        <v>22194</v>
      </c>
      <c r="C33978">
        <v>1201827</v>
      </c>
      <c r="D33978" s="1">
        <v>45343</v>
      </c>
      <c r="E33978" t="s">
        <v>42732</v>
      </c>
      <c r="F33978" t="s">
        <v>46638</v>
      </c>
      <c r="G33978" t="s">
        <v>22195</v>
      </c>
    </row>
    <row r="33979" spans="1:7" hidden="1" x14ac:dyDescent="0.25">
      <c r="A33979">
        <v>1230994</v>
      </c>
      <c r="B33979" t="s">
        <v>22194</v>
      </c>
      <c r="C33979">
        <v>1204513</v>
      </c>
      <c r="D33979" s="1">
        <v>45306</v>
      </c>
      <c r="E33979" t="s">
        <v>42723</v>
      </c>
      <c r="F33979" t="s">
        <v>43615</v>
      </c>
      <c r="G33979" t="s">
        <v>22195</v>
      </c>
    </row>
    <row r="33980" spans="1:7" hidden="1" x14ac:dyDescent="0.25">
      <c r="A33980">
        <v>1187736</v>
      </c>
      <c r="B33980" t="s">
        <v>22194</v>
      </c>
      <c r="C33980">
        <v>1182916</v>
      </c>
      <c r="D33980" s="1">
        <v>45266</v>
      </c>
      <c r="E33980" t="s">
        <v>42723</v>
      </c>
      <c r="F33980" t="s">
        <v>45800</v>
      </c>
      <c r="G33980" t="s">
        <v>22195</v>
      </c>
    </row>
    <row r="33981" spans="1:7" hidden="1" x14ac:dyDescent="0.25">
      <c r="A33981">
        <v>1312510</v>
      </c>
      <c r="B33981" t="s">
        <v>22194</v>
      </c>
      <c r="C33981">
        <v>1204153</v>
      </c>
      <c r="D33981" s="1">
        <v>45365</v>
      </c>
      <c r="E33981" t="s">
        <v>42711</v>
      </c>
      <c r="F33981" t="s">
        <v>47429</v>
      </c>
      <c r="G33981" t="s">
        <v>22195</v>
      </c>
    </row>
    <row r="33982" spans="1:7" hidden="1" x14ac:dyDescent="0.25">
      <c r="A33982">
        <v>1557984</v>
      </c>
      <c r="B33982" t="s">
        <v>22194</v>
      </c>
      <c r="C33982">
        <v>1204557</v>
      </c>
      <c r="D33982" s="1">
        <v>45539</v>
      </c>
      <c r="E33982" t="s">
        <v>42726</v>
      </c>
      <c r="F33982" t="s">
        <v>57065</v>
      </c>
      <c r="G33982" t="s">
        <v>22195</v>
      </c>
    </row>
    <row r="33983" spans="1:7" hidden="1" x14ac:dyDescent="0.25">
      <c r="A33983">
        <v>1206344</v>
      </c>
      <c r="B33983" t="s">
        <v>22194</v>
      </c>
      <c r="C33983">
        <v>1205180</v>
      </c>
      <c r="D33983" s="1">
        <v>45279</v>
      </c>
      <c r="E33983" t="s">
        <v>49033</v>
      </c>
      <c r="F33983" t="s">
        <v>46337</v>
      </c>
      <c r="G33983" t="s">
        <v>22195</v>
      </c>
    </row>
    <row r="33984" spans="1:7" hidden="1" x14ac:dyDescent="0.25">
      <c r="A33984">
        <v>1204379</v>
      </c>
      <c r="B33984" t="s">
        <v>22194</v>
      </c>
      <c r="C33984">
        <v>1204154</v>
      </c>
      <c r="D33984" s="1">
        <v>45278</v>
      </c>
      <c r="E33984" t="s">
        <v>42721</v>
      </c>
      <c r="F33984" t="s">
        <v>45470</v>
      </c>
      <c r="G33984" t="s">
        <v>22195</v>
      </c>
    </row>
    <row r="33985" spans="1:7" hidden="1" x14ac:dyDescent="0.25">
      <c r="A33985">
        <v>1206470</v>
      </c>
      <c r="B33985" t="s">
        <v>22194</v>
      </c>
      <c r="C33985">
        <v>1205414</v>
      </c>
      <c r="D33985" s="1">
        <v>45279</v>
      </c>
      <c r="E33985" t="s">
        <v>42808</v>
      </c>
      <c r="F33985" t="s">
        <v>42961</v>
      </c>
      <c r="G33985" t="s">
        <v>22195</v>
      </c>
    </row>
    <row r="33986" spans="1:7" hidden="1" x14ac:dyDescent="0.25">
      <c r="A33986">
        <v>1218944</v>
      </c>
      <c r="B33986" t="s">
        <v>22194</v>
      </c>
      <c r="C33986">
        <v>1210085</v>
      </c>
      <c r="D33986" s="1">
        <v>45294</v>
      </c>
      <c r="E33986" t="s">
        <v>42727</v>
      </c>
      <c r="F33986" t="s">
        <v>46422</v>
      </c>
      <c r="G33986" t="s">
        <v>22195</v>
      </c>
    </row>
    <row r="33987" spans="1:7" hidden="1" x14ac:dyDescent="0.25">
      <c r="A33987">
        <v>1189497</v>
      </c>
      <c r="B33987" t="s">
        <v>22194</v>
      </c>
      <c r="C33987">
        <v>1187397</v>
      </c>
      <c r="D33987" s="1">
        <v>45266</v>
      </c>
      <c r="E33987" t="s">
        <v>42725</v>
      </c>
      <c r="F33987" t="s">
        <v>45283</v>
      </c>
      <c r="G33987" t="s">
        <v>22195</v>
      </c>
    </row>
    <row r="33988" spans="1:7" hidden="1" x14ac:dyDescent="0.25">
      <c r="A33988">
        <v>1204554</v>
      </c>
      <c r="B33988" t="s">
        <v>22194</v>
      </c>
      <c r="C33988">
        <v>1204349</v>
      </c>
      <c r="D33988" s="1">
        <v>45279</v>
      </c>
      <c r="E33988" t="s">
        <v>42756</v>
      </c>
      <c r="F33988" t="s">
        <v>46157</v>
      </c>
      <c r="G33988" t="s">
        <v>22195</v>
      </c>
    </row>
    <row r="33989" spans="1:7" hidden="1" x14ac:dyDescent="0.25">
      <c r="A33989">
        <v>1204338</v>
      </c>
      <c r="B33989" t="s">
        <v>22194</v>
      </c>
      <c r="C33989">
        <v>1202844</v>
      </c>
      <c r="D33989" s="1">
        <v>45278</v>
      </c>
      <c r="E33989" t="s">
        <v>42718</v>
      </c>
      <c r="F33989" t="s">
        <v>45269</v>
      </c>
      <c r="G33989" t="s">
        <v>22195</v>
      </c>
    </row>
    <row r="33990" spans="1:7" hidden="1" x14ac:dyDescent="0.25">
      <c r="A33990">
        <v>1211079</v>
      </c>
      <c r="B33990" t="s">
        <v>22194</v>
      </c>
      <c r="C33990">
        <v>1210124</v>
      </c>
      <c r="D33990" s="1">
        <v>45281</v>
      </c>
      <c r="E33990" t="s">
        <v>42720</v>
      </c>
      <c r="F33990" t="s">
        <v>44975</v>
      </c>
      <c r="G33990" t="s">
        <v>22195</v>
      </c>
    </row>
    <row r="33991" spans="1:7" hidden="1" x14ac:dyDescent="0.25">
      <c r="A33991">
        <v>1199688</v>
      </c>
      <c r="B33991" t="s">
        <v>22194</v>
      </c>
      <c r="C33991">
        <v>1198092</v>
      </c>
      <c r="D33991" s="1">
        <v>45273</v>
      </c>
      <c r="E33991" t="s">
        <v>42711</v>
      </c>
      <c r="F33991" t="s">
        <v>43039</v>
      </c>
      <c r="G33991" t="s">
        <v>22195</v>
      </c>
    </row>
    <row r="33992" spans="1:7" hidden="1" x14ac:dyDescent="0.25">
      <c r="A33992">
        <v>1218905</v>
      </c>
      <c r="B33992" t="s">
        <v>22194</v>
      </c>
      <c r="C33992">
        <v>1201166</v>
      </c>
      <c r="D33992" s="1">
        <v>45294</v>
      </c>
      <c r="E33992" t="s">
        <v>42757</v>
      </c>
      <c r="F33992" t="s">
        <v>44951</v>
      </c>
      <c r="G33992" t="s">
        <v>22195</v>
      </c>
    </row>
    <row r="33993" spans="1:7" hidden="1" x14ac:dyDescent="0.25">
      <c r="A33993">
        <v>1190092</v>
      </c>
      <c r="B33993" t="s">
        <v>22194</v>
      </c>
      <c r="C33993">
        <v>1188658</v>
      </c>
      <c r="D33993" s="1">
        <v>45266</v>
      </c>
      <c r="E33993" t="s">
        <v>42725</v>
      </c>
      <c r="F33993" t="s">
        <v>46245</v>
      </c>
      <c r="G33993" t="s">
        <v>22195</v>
      </c>
    </row>
    <row r="33994" spans="1:7" hidden="1" x14ac:dyDescent="0.25">
      <c r="A33994">
        <v>1197118</v>
      </c>
      <c r="B33994" t="s">
        <v>22194</v>
      </c>
      <c r="C33994">
        <v>1194958</v>
      </c>
      <c r="D33994" s="1">
        <v>45272</v>
      </c>
      <c r="E33994" t="s">
        <v>42751</v>
      </c>
      <c r="F33994" t="s">
        <v>44901</v>
      </c>
      <c r="G33994" t="s">
        <v>22195</v>
      </c>
    </row>
    <row r="33995" spans="1:7" hidden="1" x14ac:dyDescent="0.25">
      <c r="A33995">
        <v>1205173</v>
      </c>
      <c r="B33995" t="s">
        <v>22194</v>
      </c>
      <c r="C33995">
        <v>1204458</v>
      </c>
      <c r="D33995" s="1">
        <v>45279</v>
      </c>
      <c r="E33995" t="s">
        <v>42756</v>
      </c>
      <c r="F33995" t="s">
        <v>44109</v>
      </c>
      <c r="G33995" t="s">
        <v>22195</v>
      </c>
    </row>
    <row r="33996" spans="1:7" hidden="1" x14ac:dyDescent="0.25">
      <c r="A33996">
        <v>1203998</v>
      </c>
      <c r="B33996" t="s">
        <v>22194</v>
      </c>
      <c r="C33996">
        <v>1202036</v>
      </c>
      <c r="D33996" s="1">
        <v>45278</v>
      </c>
      <c r="E33996" t="s">
        <v>42725</v>
      </c>
      <c r="F33996" t="s">
        <v>43460</v>
      </c>
      <c r="G33996" t="s">
        <v>22195</v>
      </c>
    </row>
    <row r="33997" spans="1:7" hidden="1" x14ac:dyDescent="0.25">
      <c r="A33997">
        <v>1443784</v>
      </c>
      <c r="B33997" t="s">
        <v>22194</v>
      </c>
      <c r="C33997">
        <v>1187869</v>
      </c>
      <c r="D33997" s="1">
        <v>45471</v>
      </c>
      <c r="E33997" t="s">
        <v>42759</v>
      </c>
      <c r="F33997" t="s">
        <v>57066</v>
      </c>
      <c r="G33997" t="s">
        <v>22195</v>
      </c>
    </row>
    <row r="33998" spans="1:7" hidden="1" x14ac:dyDescent="0.25">
      <c r="A33998">
        <v>1187739</v>
      </c>
      <c r="B33998" t="s">
        <v>22194</v>
      </c>
      <c r="C33998">
        <v>1184718</v>
      </c>
      <c r="D33998" s="1">
        <v>45266</v>
      </c>
      <c r="E33998" t="s">
        <v>42723</v>
      </c>
      <c r="F33998" t="s">
        <v>44435</v>
      </c>
      <c r="G33998" t="s">
        <v>22195</v>
      </c>
    </row>
    <row r="33999" spans="1:7" hidden="1" x14ac:dyDescent="0.25">
      <c r="A33999">
        <v>1434590</v>
      </c>
      <c r="B33999" t="s">
        <v>22194</v>
      </c>
      <c r="C33999">
        <v>1174856</v>
      </c>
      <c r="D33999" s="1">
        <v>45462</v>
      </c>
      <c r="E33999" t="s">
        <v>42732</v>
      </c>
      <c r="F33999" t="s">
        <v>57067</v>
      </c>
      <c r="G33999" t="s">
        <v>22195</v>
      </c>
    </row>
    <row r="34000" spans="1:7" hidden="1" x14ac:dyDescent="0.25">
      <c r="A34000">
        <v>1160611</v>
      </c>
      <c r="B34000" t="s">
        <v>22194</v>
      </c>
      <c r="C34000">
        <v>1158890</v>
      </c>
      <c r="D34000" s="1">
        <v>45247</v>
      </c>
      <c r="E34000" t="s">
        <v>42723</v>
      </c>
      <c r="F34000" t="s">
        <v>43466</v>
      </c>
      <c r="G34000" t="s">
        <v>22195</v>
      </c>
    </row>
    <row r="34001" spans="1:7" hidden="1" x14ac:dyDescent="0.25">
      <c r="A34001">
        <v>1266526</v>
      </c>
      <c r="B34001" t="s">
        <v>22194</v>
      </c>
      <c r="C34001">
        <v>1175372</v>
      </c>
      <c r="D34001" s="1">
        <v>45331</v>
      </c>
      <c r="E34001" t="s">
        <v>42761</v>
      </c>
      <c r="F34001" t="s">
        <v>46566</v>
      </c>
      <c r="G34001" t="s">
        <v>24696</v>
      </c>
    </row>
    <row r="34002" spans="1:7" hidden="1" x14ac:dyDescent="0.25">
      <c r="A34002">
        <v>1167679</v>
      </c>
      <c r="B34002" t="s">
        <v>22194</v>
      </c>
      <c r="C34002">
        <v>1167624</v>
      </c>
      <c r="D34002" s="1">
        <v>45252</v>
      </c>
      <c r="E34002" t="s">
        <v>49033</v>
      </c>
      <c r="F34002" t="s">
        <v>43448</v>
      </c>
      <c r="G34002" t="s">
        <v>22195</v>
      </c>
    </row>
    <row r="34003" spans="1:7" hidden="1" x14ac:dyDescent="0.25">
      <c r="A34003">
        <v>1168511</v>
      </c>
      <c r="B34003" t="s">
        <v>22194</v>
      </c>
      <c r="C34003">
        <v>1168485</v>
      </c>
      <c r="D34003" s="1">
        <v>45253</v>
      </c>
      <c r="E34003" t="s">
        <v>49033</v>
      </c>
      <c r="F34003" t="s">
        <v>43556</v>
      </c>
      <c r="G34003" t="s">
        <v>22195</v>
      </c>
    </row>
    <row r="34004" spans="1:7" hidden="1" x14ac:dyDescent="0.25">
      <c r="A34004">
        <v>1213093</v>
      </c>
      <c r="B34004" t="s">
        <v>22194</v>
      </c>
      <c r="C34004">
        <v>1161563</v>
      </c>
      <c r="D34004" s="1">
        <v>45286</v>
      </c>
      <c r="E34004" t="s">
        <v>42710</v>
      </c>
      <c r="F34004" t="s">
        <v>43590</v>
      </c>
      <c r="G34004" t="s">
        <v>22195</v>
      </c>
    </row>
    <row r="34005" spans="1:7" hidden="1" x14ac:dyDescent="0.25">
      <c r="A34005">
        <v>1177729</v>
      </c>
      <c r="B34005" t="s">
        <v>22194</v>
      </c>
      <c r="C34005">
        <v>1175856</v>
      </c>
      <c r="D34005" s="1">
        <v>45259</v>
      </c>
      <c r="E34005" t="s">
        <v>42720</v>
      </c>
      <c r="F34005" t="s">
        <v>45037</v>
      </c>
      <c r="G34005" t="s">
        <v>22195</v>
      </c>
    </row>
    <row r="34006" spans="1:7" hidden="1" x14ac:dyDescent="0.25">
      <c r="A34006">
        <v>1469616</v>
      </c>
      <c r="B34006" t="s">
        <v>22194</v>
      </c>
      <c r="C34006">
        <v>1177643</v>
      </c>
      <c r="D34006" s="1">
        <v>45499</v>
      </c>
      <c r="E34006" t="s">
        <v>42748</v>
      </c>
      <c r="F34006" t="s">
        <v>57068</v>
      </c>
      <c r="G34006" t="s">
        <v>22195</v>
      </c>
    </row>
    <row r="34007" spans="1:7" hidden="1" x14ac:dyDescent="0.25">
      <c r="A34007">
        <v>1213922</v>
      </c>
      <c r="B34007" t="s">
        <v>22194</v>
      </c>
      <c r="C34007">
        <v>1168472</v>
      </c>
      <c r="D34007" s="1">
        <v>45287</v>
      </c>
      <c r="E34007" t="s">
        <v>42732</v>
      </c>
      <c r="F34007" t="s">
        <v>44972</v>
      </c>
      <c r="G34007" t="s">
        <v>22195</v>
      </c>
    </row>
    <row r="34008" spans="1:7" hidden="1" x14ac:dyDescent="0.25">
      <c r="A34008">
        <v>1179768</v>
      </c>
      <c r="B34008" t="s">
        <v>22194</v>
      </c>
      <c r="C34008">
        <v>1179607</v>
      </c>
      <c r="D34008" s="1">
        <v>45260</v>
      </c>
      <c r="E34008" t="s">
        <v>42721</v>
      </c>
      <c r="F34008" t="s">
        <v>43971</v>
      </c>
      <c r="G34008" t="s">
        <v>22195</v>
      </c>
    </row>
    <row r="34009" spans="1:7" hidden="1" x14ac:dyDescent="0.25">
      <c r="A34009">
        <v>1201110</v>
      </c>
      <c r="B34009" t="s">
        <v>22194</v>
      </c>
      <c r="C34009">
        <v>1182491</v>
      </c>
      <c r="D34009" s="1">
        <v>45274</v>
      </c>
      <c r="E34009" t="s">
        <v>42711</v>
      </c>
      <c r="F34009" t="s">
        <v>45286</v>
      </c>
      <c r="G34009" t="s">
        <v>22195</v>
      </c>
    </row>
    <row r="34010" spans="1:7" hidden="1" x14ac:dyDescent="0.25">
      <c r="A34010">
        <v>1169613</v>
      </c>
      <c r="B34010" t="s">
        <v>22194</v>
      </c>
      <c r="C34010">
        <v>1168691</v>
      </c>
      <c r="D34010" s="1">
        <v>45253</v>
      </c>
      <c r="E34010" t="s">
        <v>42756</v>
      </c>
      <c r="F34010" t="s">
        <v>44912</v>
      </c>
      <c r="G34010" t="s">
        <v>22195</v>
      </c>
    </row>
    <row r="34011" spans="1:7" hidden="1" x14ac:dyDescent="0.25">
      <c r="A34011">
        <v>1168687</v>
      </c>
      <c r="B34011" t="s">
        <v>22194</v>
      </c>
      <c r="C34011">
        <v>1168566</v>
      </c>
      <c r="D34011" s="1">
        <v>45253</v>
      </c>
      <c r="E34011" t="s">
        <v>42751</v>
      </c>
      <c r="F34011" t="s">
        <v>45843</v>
      </c>
      <c r="G34011" t="s">
        <v>22195</v>
      </c>
    </row>
    <row r="34012" spans="1:7" hidden="1" x14ac:dyDescent="0.25">
      <c r="A34012">
        <v>1178459</v>
      </c>
      <c r="B34012" t="s">
        <v>22194</v>
      </c>
      <c r="C34012">
        <v>1178256</v>
      </c>
      <c r="D34012" s="1">
        <v>45260</v>
      </c>
      <c r="E34012" t="s">
        <v>42785</v>
      </c>
      <c r="F34012" t="s">
        <v>44487</v>
      </c>
      <c r="G34012" t="s">
        <v>22195</v>
      </c>
    </row>
    <row r="34013" spans="1:7" hidden="1" x14ac:dyDescent="0.25">
      <c r="A34013">
        <v>1207933</v>
      </c>
      <c r="B34013" t="s">
        <v>22194</v>
      </c>
      <c r="C34013">
        <v>1158907</v>
      </c>
      <c r="D34013" s="1">
        <v>45280</v>
      </c>
      <c r="E34013" t="s">
        <v>42755</v>
      </c>
      <c r="F34013" t="s">
        <v>43444</v>
      </c>
      <c r="G34013" t="s">
        <v>22195</v>
      </c>
    </row>
    <row r="34014" spans="1:7" hidden="1" x14ac:dyDescent="0.25">
      <c r="A34014">
        <v>1171053</v>
      </c>
      <c r="B34014" t="s">
        <v>22194</v>
      </c>
      <c r="C34014">
        <v>1169486</v>
      </c>
      <c r="D34014" s="1">
        <v>45254</v>
      </c>
      <c r="E34014" t="s">
        <v>42752</v>
      </c>
      <c r="F34014" t="s">
        <v>44028</v>
      </c>
      <c r="G34014" t="s">
        <v>22195</v>
      </c>
    </row>
    <row r="34015" spans="1:7" hidden="1" x14ac:dyDescent="0.25">
      <c r="A34015">
        <v>1335885</v>
      </c>
      <c r="B34015" t="s">
        <v>22194</v>
      </c>
      <c r="C34015">
        <v>1162335</v>
      </c>
      <c r="D34015" s="1">
        <v>45387</v>
      </c>
      <c r="E34015" t="s">
        <v>42711</v>
      </c>
      <c r="F34015" t="s">
        <v>48642</v>
      </c>
      <c r="G34015" t="s">
        <v>22195</v>
      </c>
    </row>
    <row r="34016" spans="1:7" hidden="1" x14ac:dyDescent="0.25">
      <c r="A34016">
        <v>1169641</v>
      </c>
      <c r="B34016" t="s">
        <v>22194</v>
      </c>
      <c r="C34016">
        <v>1169454</v>
      </c>
      <c r="D34016" s="1">
        <v>45253</v>
      </c>
      <c r="E34016" t="s">
        <v>42711</v>
      </c>
      <c r="F34016" t="s">
        <v>43563</v>
      </c>
      <c r="G34016" t="s">
        <v>22195</v>
      </c>
    </row>
    <row r="34017" spans="1:7" hidden="1" x14ac:dyDescent="0.25">
      <c r="A34017">
        <v>1160461</v>
      </c>
      <c r="B34017" t="s">
        <v>22194</v>
      </c>
      <c r="C34017">
        <v>1160003</v>
      </c>
      <c r="D34017" s="1">
        <v>45247</v>
      </c>
      <c r="E34017" t="s">
        <v>42750</v>
      </c>
      <c r="F34017" t="s">
        <v>45017</v>
      </c>
      <c r="G34017" t="s">
        <v>22195</v>
      </c>
    </row>
    <row r="34018" spans="1:7" hidden="1" x14ac:dyDescent="0.25">
      <c r="A34018">
        <v>1207951</v>
      </c>
      <c r="B34018" t="s">
        <v>22194</v>
      </c>
      <c r="C34018">
        <v>1169917</v>
      </c>
      <c r="D34018" s="1">
        <v>45280</v>
      </c>
      <c r="E34018" t="s">
        <v>42755</v>
      </c>
      <c r="F34018" t="s">
        <v>43922</v>
      </c>
      <c r="G34018" t="s">
        <v>22195</v>
      </c>
    </row>
    <row r="34019" spans="1:7" hidden="1" x14ac:dyDescent="0.25">
      <c r="A34019">
        <v>1157503</v>
      </c>
      <c r="B34019" t="s">
        <v>22194</v>
      </c>
      <c r="C34019">
        <v>1157173</v>
      </c>
      <c r="D34019" s="1">
        <v>45245</v>
      </c>
      <c r="E34019" t="s">
        <v>49033</v>
      </c>
      <c r="F34019" t="s">
        <v>45921</v>
      </c>
      <c r="G34019" t="s">
        <v>22195</v>
      </c>
    </row>
    <row r="34020" spans="1:7" hidden="1" x14ac:dyDescent="0.25">
      <c r="A34020">
        <v>1167783</v>
      </c>
      <c r="B34020" t="s">
        <v>22194</v>
      </c>
      <c r="C34020">
        <v>1163221</v>
      </c>
      <c r="D34020" s="1">
        <v>45252</v>
      </c>
      <c r="E34020" t="s">
        <v>42734</v>
      </c>
      <c r="F34020" t="s">
        <v>44932</v>
      </c>
      <c r="G34020" t="s">
        <v>22195</v>
      </c>
    </row>
    <row r="34021" spans="1:7" hidden="1" x14ac:dyDescent="0.25">
      <c r="A34021">
        <v>1186314</v>
      </c>
      <c r="B34021" t="s">
        <v>22194</v>
      </c>
      <c r="C34021">
        <v>1170316</v>
      </c>
      <c r="D34021" s="1">
        <v>45265</v>
      </c>
      <c r="E34021" t="s">
        <v>42723</v>
      </c>
      <c r="F34021" t="s">
        <v>44455</v>
      </c>
      <c r="G34021" t="s">
        <v>22195</v>
      </c>
    </row>
    <row r="34022" spans="1:7" hidden="1" x14ac:dyDescent="0.25">
      <c r="A34022">
        <v>1197152</v>
      </c>
      <c r="B34022" t="s">
        <v>22194</v>
      </c>
      <c r="C34022">
        <v>1170483</v>
      </c>
      <c r="D34022" s="1">
        <v>45272</v>
      </c>
      <c r="E34022" t="s">
        <v>42726</v>
      </c>
      <c r="F34022" t="s">
        <v>43522</v>
      </c>
      <c r="G34022" t="s">
        <v>22195</v>
      </c>
    </row>
    <row r="34023" spans="1:7" hidden="1" x14ac:dyDescent="0.25">
      <c r="A34023">
        <v>1175360</v>
      </c>
      <c r="B34023" t="s">
        <v>22194</v>
      </c>
      <c r="C34023">
        <v>1170190</v>
      </c>
      <c r="D34023" s="1">
        <v>45258</v>
      </c>
      <c r="E34023" t="s">
        <v>42711</v>
      </c>
      <c r="F34023" t="s">
        <v>43540</v>
      </c>
      <c r="G34023" t="s">
        <v>22195</v>
      </c>
    </row>
    <row r="34024" spans="1:7" hidden="1" x14ac:dyDescent="0.25">
      <c r="A34024">
        <v>1182618</v>
      </c>
      <c r="B34024" t="s">
        <v>22194</v>
      </c>
      <c r="C34024">
        <v>1180286</v>
      </c>
      <c r="D34024" s="1">
        <v>45264</v>
      </c>
      <c r="E34024" t="s">
        <v>42751</v>
      </c>
      <c r="F34024" t="s">
        <v>44924</v>
      </c>
      <c r="G34024" t="s">
        <v>22195</v>
      </c>
    </row>
    <row r="34025" spans="1:7" hidden="1" x14ac:dyDescent="0.25">
      <c r="A34025">
        <v>1176892</v>
      </c>
      <c r="B34025" t="s">
        <v>22194</v>
      </c>
      <c r="C34025">
        <v>1176396</v>
      </c>
      <c r="D34025" s="1">
        <v>45259</v>
      </c>
      <c r="E34025" t="s">
        <v>42754</v>
      </c>
      <c r="F34025" t="s">
        <v>44017</v>
      </c>
      <c r="G34025" t="s">
        <v>22195</v>
      </c>
    </row>
    <row r="34026" spans="1:7" hidden="1" x14ac:dyDescent="0.25">
      <c r="A34026">
        <v>1167028</v>
      </c>
      <c r="B34026" t="s">
        <v>22194</v>
      </c>
      <c r="C34026">
        <v>1164471</v>
      </c>
      <c r="D34026" s="1">
        <v>45252</v>
      </c>
      <c r="E34026" t="s">
        <v>42749</v>
      </c>
      <c r="F34026" t="s">
        <v>43559</v>
      </c>
      <c r="G34026" t="s">
        <v>22195</v>
      </c>
    </row>
    <row r="34027" spans="1:7" hidden="1" x14ac:dyDescent="0.25">
      <c r="A34027">
        <v>1171106</v>
      </c>
      <c r="B34027" t="s">
        <v>22194</v>
      </c>
      <c r="C34027">
        <v>1171057</v>
      </c>
      <c r="D34027" s="1">
        <v>45254</v>
      </c>
      <c r="E34027" t="s">
        <v>42721</v>
      </c>
      <c r="F34027" t="s">
        <v>46174</v>
      </c>
      <c r="G34027" t="s">
        <v>22195</v>
      </c>
    </row>
    <row r="34028" spans="1:7" hidden="1" x14ac:dyDescent="0.25">
      <c r="A34028">
        <v>1158689</v>
      </c>
      <c r="B34028" t="s">
        <v>22194</v>
      </c>
      <c r="C34028">
        <v>1158427</v>
      </c>
      <c r="D34028" s="1">
        <v>45245</v>
      </c>
      <c r="E34028" t="s">
        <v>42746</v>
      </c>
      <c r="F34028" t="s">
        <v>43957</v>
      </c>
      <c r="G34028" t="s">
        <v>22195</v>
      </c>
    </row>
    <row r="34029" spans="1:7" hidden="1" x14ac:dyDescent="0.25">
      <c r="A34029">
        <v>1159979</v>
      </c>
      <c r="B34029" t="s">
        <v>22194</v>
      </c>
      <c r="C34029">
        <v>1159158</v>
      </c>
      <c r="D34029" s="1">
        <v>45246</v>
      </c>
      <c r="E34029" t="s">
        <v>42808</v>
      </c>
      <c r="F34029" t="s">
        <v>42996</v>
      </c>
      <c r="G34029" t="s">
        <v>22195</v>
      </c>
    </row>
    <row r="34030" spans="1:7" hidden="1" x14ac:dyDescent="0.25">
      <c r="A34030">
        <v>1155907</v>
      </c>
      <c r="B34030" t="s">
        <v>22194</v>
      </c>
      <c r="C34030">
        <v>1154752</v>
      </c>
      <c r="D34030" s="1">
        <v>45244</v>
      </c>
      <c r="E34030" t="s">
        <v>42733</v>
      </c>
      <c r="F34030" t="s">
        <v>43564</v>
      </c>
      <c r="G34030" t="s">
        <v>22195</v>
      </c>
    </row>
    <row r="34031" spans="1:7" hidden="1" x14ac:dyDescent="0.25">
      <c r="A34031">
        <v>1162168</v>
      </c>
      <c r="B34031" t="s">
        <v>22194</v>
      </c>
      <c r="C34031">
        <v>1158896</v>
      </c>
      <c r="D34031" s="1">
        <v>45250</v>
      </c>
      <c r="E34031" t="s">
        <v>42723</v>
      </c>
      <c r="F34031" t="s">
        <v>44837</v>
      </c>
      <c r="G34031" t="s">
        <v>22195</v>
      </c>
    </row>
    <row r="34032" spans="1:7" hidden="1" x14ac:dyDescent="0.25">
      <c r="A34032">
        <v>1179143</v>
      </c>
      <c r="B34032" t="s">
        <v>22194</v>
      </c>
      <c r="C34032">
        <v>1178266</v>
      </c>
      <c r="D34032" s="1">
        <v>45260</v>
      </c>
      <c r="E34032" t="s">
        <v>42749</v>
      </c>
      <c r="F34032" t="s">
        <v>44929</v>
      </c>
      <c r="G34032" t="s">
        <v>22195</v>
      </c>
    </row>
    <row r="34033" spans="1:7" hidden="1" x14ac:dyDescent="0.25">
      <c r="A34033">
        <v>1182495</v>
      </c>
      <c r="B34033" t="s">
        <v>22194</v>
      </c>
      <c r="C34033">
        <v>1180139</v>
      </c>
      <c r="D34033" s="1">
        <v>45264</v>
      </c>
      <c r="E34033" t="s">
        <v>42751</v>
      </c>
      <c r="F34033" t="s">
        <v>43998</v>
      </c>
      <c r="G34033" t="s">
        <v>22195</v>
      </c>
    </row>
    <row r="34034" spans="1:7" hidden="1" x14ac:dyDescent="0.25">
      <c r="A34034">
        <v>1175850</v>
      </c>
      <c r="B34034" t="s">
        <v>22194</v>
      </c>
      <c r="C34034">
        <v>1172092</v>
      </c>
      <c r="D34034" s="1">
        <v>45258</v>
      </c>
      <c r="E34034" t="s">
        <v>42768</v>
      </c>
      <c r="F34034" t="s">
        <v>44129</v>
      </c>
      <c r="G34034" t="s">
        <v>22195</v>
      </c>
    </row>
    <row r="34035" spans="1:7" hidden="1" x14ac:dyDescent="0.25">
      <c r="A34035">
        <v>1160044</v>
      </c>
      <c r="B34035" t="s">
        <v>22194</v>
      </c>
      <c r="C34035">
        <v>1158865</v>
      </c>
      <c r="D34035" s="1">
        <v>45246</v>
      </c>
      <c r="E34035" t="s">
        <v>42711</v>
      </c>
      <c r="F34035" t="s">
        <v>42997</v>
      </c>
      <c r="G34035" t="s">
        <v>22195</v>
      </c>
    </row>
    <row r="34036" spans="1:7" hidden="1" x14ac:dyDescent="0.25">
      <c r="A34036">
        <v>1239634</v>
      </c>
      <c r="B34036" t="s">
        <v>22194</v>
      </c>
      <c r="C34036">
        <v>1175703</v>
      </c>
      <c r="D34036" s="1">
        <v>45314</v>
      </c>
      <c r="E34036" t="s">
        <v>42750</v>
      </c>
      <c r="F34036" t="s">
        <v>43189</v>
      </c>
      <c r="G34036" t="s">
        <v>22195</v>
      </c>
    </row>
    <row r="34037" spans="1:7" hidden="1" x14ac:dyDescent="0.25">
      <c r="A34037">
        <v>1171754</v>
      </c>
      <c r="B34037" t="s">
        <v>22194</v>
      </c>
      <c r="C34037">
        <v>1166024</v>
      </c>
      <c r="D34037" s="1">
        <v>45257</v>
      </c>
      <c r="E34037" t="s">
        <v>42734</v>
      </c>
      <c r="F34037" t="s">
        <v>45482</v>
      </c>
      <c r="G34037" t="s">
        <v>22195</v>
      </c>
    </row>
    <row r="34038" spans="1:7" hidden="1" x14ac:dyDescent="0.25">
      <c r="A34038">
        <v>1162164</v>
      </c>
      <c r="B34038" t="s">
        <v>22194</v>
      </c>
      <c r="C34038">
        <v>1157476</v>
      </c>
      <c r="D34038" s="1">
        <v>45250</v>
      </c>
      <c r="E34038" t="s">
        <v>43850</v>
      </c>
      <c r="F34038" t="s">
        <v>44114</v>
      </c>
      <c r="G34038" t="s">
        <v>22195</v>
      </c>
    </row>
    <row r="34039" spans="1:7" hidden="1" x14ac:dyDescent="0.25">
      <c r="A34039">
        <v>1187980</v>
      </c>
      <c r="B34039" t="s">
        <v>22194</v>
      </c>
      <c r="C34039">
        <v>1178258</v>
      </c>
      <c r="D34039" s="1">
        <v>45266</v>
      </c>
      <c r="E34039" t="s">
        <v>42785</v>
      </c>
      <c r="F34039" t="s">
        <v>44897</v>
      </c>
      <c r="G34039" t="s">
        <v>22195</v>
      </c>
    </row>
    <row r="34040" spans="1:7" hidden="1" x14ac:dyDescent="0.25">
      <c r="A34040">
        <v>1186329</v>
      </c>
      <c r="B34040" t="s">
        <v>22194</v>
      </c>
      <c r="C34040">
        <v>1174282</v>
      </c>
      <c r="D34040" s="1">
        <v>45265</v>
      </c>
      <c r="E34040" t="s">
        <v>42723</v>
      </c>
      <c r="F34040" t="s">
        <v>45344</v>
      </c>
      <c r="G34040" t="s">
        <v>22195</v>
      </c>
    </row>
    <row r="34041" spans="1:7" hidden="1" x14ac:dyDescent="0.25">
      <c r="A34041">
        <v>1176786</v>
      </c>
      <c r="B34041" t="s">
        <v>22194</v>
      </c>
      <c r="C34041">
        <v>1175863</v>
      </c>
      <c r="D34041" s="1">
        <v>45259</v>
      </c>
      <c r="E34041" t="s">
        <v>42756</v>
      </c>
      <c r="F34041" t="s">
        <v>44573</v>
      </c>
      <c r="G34041" t="s">
        <v>22195</v>
      </c>
    </row>
    <row r="34042" spans="1:7" hidden="1" x14ac:dyDescent="0.25">
      <c r="A34042">
        <v>1168539</v>
      </c>
      <c r="B34042" t="s">
        <v>22194</v>
      </c>
      <c r="C34042">
        <v>1167478</v>
      </c>
      <c r="D34042" s="1">
        <v>45253</v>
      </c>
      <c r="E34042" t="s">
        <v>42756</v>
      </c>
      <c r="F34042" t="s">
        <v>43946</v>
      </c>
      <c r="G34042" t="s">
        <v>22195</v>
      </c>
    </row>
    <row r="34043" spans="1:7" hidden="1" x14ac:dyDescent="0.25">
      <c r="A34043">
        <v>1179620</v>
      </c>
      <c r="B34043" t="s">
        <v>22194</v>
      </c>
      <c r="C34043">
        <v>1178327</v>
      </c>
      <c r="D34043" s="1">
        <v>45260</v>
      </c>
      <c r="E34043" t="s">
        <v>42721</v>
      </c>
      <c r="F34043" t="s">
        <v>44477</v>
      </c>
      <c r="G34043" t="s">
        <v>22195</v>
      </c>
    </row>
    <row r="34044" spans="1:7" hidden="1" x14ac:dyDescent="0.25">
      <c r="A34044">
        <v>1163110</v>
      </c>
      <c r="B34044" t="s">
        <v>22194</v>
      </c>
      <c r="C34044">
        <v>1162341</v>
      </c>
      <c r="D34044" s="1">
        <v>45250</v>
      </c>
      <c r="E34044" t="s">
        <v>42711</v>
      </c>
      <c r="F34044" t="s">
        <v>45306</v>
      </c>
      <c r="G34044" t="s">
        <v>22195</v>
      </c>
    </row>
    <row r="34045" spans="1:7" hidden="1" x14ac:dyDescent="0.25">
      <c r="A34045">
        <v>1599977</v>
      </c>
      <c r="B34045" t="s">
        <v>22194</v>
      </c>
      <c r="C34045">
        <v>1177756</v>
      </c>
      <c r="D34045" s="1">
        <v>45565</v>
      </c>
      <c r="E34045" t="s">
        <v>42768</v>
      </c>
      <c r="F34045" t="s">
        <v>57069</v>
      </c>
      <c r="G34045" t="s">
        <v>22195</v>
      </c>
    </row>
    <row r="34046" spans="1:7" hidden="1" x14ac:dyDescent="0.25">
      <c r="A34046">
        <v>1187996</v>
      </c>
      <c r="B34046" t="s">
        <v>22194</v>
      </c>
      <c r="C34046">
        <v>1185924</v>
      </c>
      <c r="D34046" s="1">
        <v>45266</v>
      </c>
      <c r="E34046" t="s">
        <v>49033</v>
      </c>
      <c r="F34046" t="s">
        <v>45815</v>
      </c>
      <c r="G34046" t="s">
        <v>22195</v>
      </c>
    </row>
    <row r="34047" spans="1:7" hidden="1" x14ac:dyDescent="0.25">
      <c r="A34047">
        <v>1578788</v>
      </c>
      <c r="B34047" t="s">
        <v>22194</v>
      </c>
      <c r="C34047">
        <v>1184996</v>
      </c>
      <c r="D34047" s="1">
        <v>45552</v>
      </c>
      <c r="E34047" t="s">
        <v>42711</v>
      </c>
      <c r="F34047" t="s">
        <v>57070</v>
      </c>
      <c r="G34047" t="s">
        <v>22195</v>
      </c>
    </row>
    <row r="34048" spans="1:7" hidden="1" x14ac:dyDescent="0.25">
      <c r="A34048">
        <v>1195962</v>
      </c>
      <c r="B34048" t="s">
        <v>22194</v>
      </c>
      <c r="C34048">
        <v>1194671</v>
      </c>
      <c r="D34048" s="1">
        <v>45272</v>
      </c>
      <c r="E34048" t="s">
        <v>42752</v>
      </c>
      <c r="F34048" t="s">
        <v>43653</v>
      </c>
      <c r="G34048" t="s">
        <v>22195</v>
      </c>
    </row>
    <row r="34049" spans="1:7" hidden="1" x14ac:dyDescent="0.25">
      <c r="A34049">
        <v>1190883</v>
      </c>
      <c r="B34049" t="s">
        <v>22194</v>
      </c>
      <c r="C34049">
        <v>1188868</v>
      </c>
      <c r="D34049" s="1">
        <v>45267</v>
      </c>
      <c r="E34049" t="s">
        <v>42736</v>
      </c>
      <c r="F34049" t="s">
        <v>44442</v>
      </c>
      <c r="G34049" t="s">
        <v>22195</v>
      </c>
    </row>
    <row r="34050" spans="1:7" hidden="1" x14ac:dyDescent="0.25">
      <c r="A34050">
        <v>1191598</v>
      </c>
      <c r="B34050" t="s">
        <v>22194</v>
      </c>
      <c r="C34050">
        <v>1190566</v>
      </c>
      <c r="D34050" s="1">
        <v>45267</v>
      </c>
      <c r="E34050" t="s">
        <v>42756</v>
      </c>
      <c r="F34050" t="s">
        <v>44565</v>
      </c>
      <c r="G34050" t="s">
        <v>22195</v>
      </c>
    </row>
    <row r="34051" spans="1:7" hidden="1" x14ac:dyDescent="0.25">
      <c r="A34051">
        <v>1191859</v>
      </c>
      <c r="B34051" t="s">
        <v>22194</v>
      </c>
      <c r="C34051">
        <v>1191621</v>
      </c>
      <c r="D34051" s="1">
        <v>45267</v>
      </c>
      <c r="E34051" t="s">
        <v>42749</v>
      </c>
      <c r="F34051" t="s">
        <v>44427</v>
      </c>
      <c r="G34051" t="s">
        <v>22195</v>
      </c>
    </row>
    <row r="34052" spans="1:7" hidden="1" x14ac:dyDescent="0.25">
      <c r="A34052">
        <v>1190086</v>
      </c>
      <c r="B34052" t="s">
        <v>22194</v>
      </c>
      <c r="C34052">
        <v>1188652</v>
      </c>
      <c r="D34052" s="1">
        <v>45266</v>
      </c>
      <c r="E34052" t="s">
        <v>42725</v>
      </c>
      <c r="F34052" t="s">
        <v>43498</v>
      </c>
      <c r="G34052" t="s">
        <v>22195</v>
      </c>
    </row>
    <row r="34053" spans="1:7" hidden="1" x14ac:dyDescent="0.25">
      <c r="A34053">
        <v>1445245</v>
      </c>
      <c r="B34053" t="s">
        <v>22194</v>
      </c>
      <c r="C34053">
        <v>1184804</v>
      </c>
      <c r="D34053" s="1">
        <v>45469</v>
      </c>
      <c r="E34053" t="s">
        <v>42748</v>
      </c>
      <c r="F34053" t="s">
        <v>57071</v>
      </c>
      <c r="G34053" t="s">
        <v>22195</v>
      </c>
    </row>
    <row r="34054" spans="1:7" hidden="1" x14ac:dyDescent="0.25">
      <c r="A34054">
        <v>1199816</v>
      </c>
      <c r="B34054" t="s">
        <v>22194</v>
      </c>
      <c r="C34054">
        <v>1197357</v>
      </c>
      <c r="D34054" s="1">
        <v>45273</v>
      </c>
      <c r="E34054" t="s">
        <v>42750</v>
      </c>
      <c r="F34054" t="s">
        <v>46168</v>
      </c>
      <c r="G34054" t="s">
        <v>22195</v>
      </c>
    </row>
    <row r="34055" spans="1:7" hidden="1" x14ac:dyDescent="0.25">
      <c r="A34055">
        <v>1198500</v>
      </c>
      <c r="B34055" t="s">
        <v>22194</v>
      </c>
      <c r="C34055">
        <v>1195917</v>
      </c>
      <c r="D34055" s="1">
        <v>45273</v>
      </c>
      <c r="E34055" t="s">
        <v>42748</v>
      </c>
      <c r="F34055" t="s">
        <v>45242</v>
      </c>
      <c r="G34055" t="s">
        <v>22195</v>
      </c>
    </row>
    <row r="34056" spans="1:7" hidden="1" x14ac:dyDescent="0.25">
      <c r="A34056">
        <v>1211065</v>
      </c>
      <c r="B34056" t="s">
        <v>22194</v>
      </c>
      <c r="C34056">
        <v>1187648</v>
      </c>
      <c r="D34056" s="1">
        <v>45281</v>
      </c>
      <c r="E34056" t="s">
        <v>42710</v>
      </c>
      <c r="F34056" t="s">
        <v>42983</v>
      </c>
      <c r="G34056" t="s">
        <v>22195</v>
      </c>
    </row>
    <row r="34057" spans="1:7" hidden="1" x14ac:dyDescent="0.25">
      <c r="A34057">
        <v>1198004</v>
      </c>
      <c r="B34057" t="s">
        <v>22194</v>
      </c>
      <c r="C34057">
        <v>1197312</v>
      </c>
      <c r="D34057" s="1">
        <v>45272</v>
      </c>
      <c r="E34057" t="s">
        <v>42750</v>
      </c>
      <c r="F34057" t="s">
        <v>46360</v>
      </c>
      <c r="G34057" t="s">
        <v>22195</v>
      </c>
    </row>
    <row r="34058" spans="1:7" hidden="1" x14ac:dyDescent="0.25">
      <c r="A34058">
        <v>1155918</v>
      </c>
      <c r="B34058" t="s">
        <v>22194</v>
      </c>
      <c r="C34058">
        <v>1154640</v>
      </c>
      <c r="D34058" s="1">
        <v>45244</v>
      </c>
      <c r="E34058" t="s">
        <v>42751</v>
      </c>
      <c r="F34058" t="s">
        <v>44416</v>
      </c>
      <c r="G34058" t="s">
        <v>22195</v>
      </c>
    </row>
    <row r="34059" spans="1:7" hidden="1" x14ac:dyDescent="0.25">
      <c r="A34059">
        <v>1198037</v>
      </c>
      <c r="B34059" t="s">
        <v>22194</v>
      </c>
      <c r="C34059">
        <v>1194911</v>
      </c>
      <c r="D34059" s="1">
        <v>45272</v>
      </c>
      <c r="E34059" t="s">
        <v>42720</v>
      </c>
      <c r="F34059" t="s">
        <v>46224</v>
      </c>
      <c r="G34059" t="s">
        <v>22195</v>
      </c>
    </row>
    <row r="34060" spans="1:7" hidden="1" x14ac:dyDescent="0.25">
      <c r="A34060">
        <v>1199631</v>
      </c>
      <c r="B34060" t="s">
        <v>22194</v>
      </c>
      <c r="C34060">
        <v>1199615</v>
      </c>
      <c r="D34060" s="1">
        <v>45273</v>
      </c>
      <c r="E34060" t="s">
        <v>42736</v>
      </c>
      <c r="F34060" t="s">
        <v>43166</v>
      </c>
      <c r="G34060" t="s">
        <v>22195</v>
      </c>
    </row>
    <row r="34061" spans="1:7" hidden="1" x14ac:dyDescent="0.25">
      <c r="A34061">
        <v>1304263</v>
      </c>
      <c r="B34061" t="s">
        <v>22194</v>
      </c>
      <c r="C34061">
        <v>1199615</v>
      </c>
      <c r="D34061" s="1">
        <v>45362</v>
      </c>
      <c r="E34061" t="s">
        <v>42736</v>
      </c>
      <c r="F34061" t="s">
        <v>47574</v>
      </c>
      <c r="G34061" t="s">
        <v>22195</v>
      </c>
    </row>
    <row r="34062" spans="1:7" hidden="1" x14ac:dyDescent="0.25">
      <c r="A34062">
        <v>1191619</v>
      </c>
      <c r="B34062" t="s">
        <v>22194</v>
      </c>
      <c r="C34062">
        <v>1190818</v>
      </c>
      <c r="D34062" s="1">
        <v>45267</v>
      </c>
      <c r="E34062" t="s">
        <v>42756</v>
      </c>
      <c r="F34062" t="s">
        <v>43515</v>
      </c>
      <c r="G34062" t="s">
        <v>22195</v>
      </c>
    </row>
    <row r="34063" spans="1:7" hidden="1" x14ac:dyDescent="0.25">
      <c r="A34063">
        <v>1231097</v>
      </c>
      <c r="B34063" t="s">
        <v>22194</v>
      </c>
      <c r="C34063">
        <v>1182802</v>
      </c>
      <c r="D34063" s="1">
        <v>45307</v>
      </c>
      <c r="E34063" t="s">
        <v>42732</v>
      </c>
      <c r="F34063" t="s">
        <v>43126</v>
      </c>
      <c r="G34063" t="s">
        <v>22195</v>
      </c>
    </row>
    <row r="34064" spans="1:7" hidden="1" x14ac:dyDescent="0.25">
      <c r="A34064">
        <v>1198000</v>
      </c>
      <c r="B34064" t="s">
        <v>22194</v>
      </c>
      <c r="C34064">
        <v>1197136</v>
      </c>
      <c r="D34064" s="1">
        <v>45272</v>
      </c>
      <c r="E34064" t="s">
        <v>42752</v>
      </c>
      <c r="F34064" t="s">
        <v>43657</v>
      </c>
      <c r="G34064" t="s">
        <v>22195</v>
      </c>
    </row>
    <row r="34065" spans="1:7" hidden="1" x14ac:dyDescent="0.25">
      <c r="A34065">
        <v>1198018</v>
      </c>
      <c r="B34065" t="s">
        <v>22194</v>
      </c>
      <c r="C34065">
        <v>1184708</v>
      </c>
      <c r="D34065" s="1">
        <v>45272</v>
      </c>
      <c r="E34065" t="s">
        <v>42723</v>
      </c>
      <c r="F34065" t="s">
        <v>43652</v>
      </c>
      <c r="G34065" t="s">
        <v>22195</v>
      </c>
    </row>
    <row r="34066" spans="1:7" hidden="1" x14ac:dyDescent="0.25">
      <c r="A34066">
        <v>1188656</v>
      </c>
      <c r="B34066" t="s">
        <v>22194</v>
      </c>
      <c r="C34066">
        <v>1184789</v>
      </c>
      <c r="D34066" s="1">
        <v>45266</v>
      </c>
      <c r="E34066" t="s">
        <v>42732</v>
      </c>
      <c r="F34066" t="s">
        <v>46359</v>
      </c>
      <c r="G34066" t="s">
        <v>22195</v>
      </c>
    </row>
    <row r="34067" spans="1:7" hidden="1" x14ac:dyDescent="0.25">
      <c r="A34067">
        <v>1199706</v>
      </c>
      <c r="B34067" t="s">
        <v>22194</v>
      </c>
      <c r="C34067">
        <v>1198620</v>
      </c>
      <c r="D34067" s="1">
        <v>45273</v>
      </c>
      <c r="E34067" t="s">
        <v>42711</v>
      </c>
      <c r="F34067" t="s">
        <v>45251</v>
      </c>
      <c r="G34067" t="s">
        <v>22195</v>
      </c>
    </row>
    <row r="34068" spans="1:7" hidden="1" x14ac:dyDescent="0.25">
      <c r="A34068">
        <v>1189525</v>
      </c>
      <c r="B34068" t="s">
        <v>22194</v>
      </c>
      <c r="C34068">
        <v>1184786</v>
      </c>
      <c r="D34068" s="1">
        <v>45266</v>
      </c>
      <c r="E34068" t="s">
        <v>42732</v>
      </c>
      <c r="F34068" t="s">
        <v>45796</v>
      </c>
      <c r="G34068" t="s">
        <v>22195</v>
      </c>
    </row>
    <row r="34069" spans="1:7" hidden="1" x14ac:dyDescent="0.25">
      <c r="A34069">
        <v>1197112</v>
      </c>
      <c r="B34069" t="s">
        <v>22194</v>
      </c>
      <c r="C34069">
        <v>1194709</v>
      </c>
      <c r="D34069" s="1">
        <v>45272</v>
      </c>
      <c r="E34069" t="s">
        <v>42717</v>
      </c>
      <c r="F34069" t="s">
        <v>44436</v>
      </c>
      <c r="G34069" t="s">
        <v>22195</v>
      </c>
    </row>
    <row r="34070" spans="1:7" hidden="1" x14ac:dyDescent="0.25">
      <c r="A34070">
        <v>1199645</v>
      </c>
      <c r="B34070" t="s">
        <v>22194</v>
      </c>
      <c r="C34070">
        <v>1198115</v>
      </c>
      <c r="D34070" s="1">
        <v>45273</v>
      </c>
      <c r="E34070" t="s">
        <v>42717</v>
      </c>
      <c r="F34070" t="s">
        <v>44812</v>
      </c>
      <c r="G34070" t="s">
        <v>22195</v>
      </c>
    </row>
    <row r="34071" spans="1:7" hidden="1" x14ac:dyDescent="0.25">
      <c r="A34071">
        <v>1201016</v>
      </c>
      <c r="B34071" t="s">
        <v>22194</v>
      </c>
      <c r="C34071">
        <v>1200427</v>
      </c>
      <c r="D34071" s="1">
        <v>45274</v>
      </c>
      <c r="E34071" t="s">
        <v>42717</v>
      </c>
      <c r="F34071" t="s">
        <v>42992</v>
      </c>
      <c r="G34071" t="s">
        <v>22195</v>
      </c>
    </row>
    <row r="34072" spans="1:7" hidden="1" x14ac:dyDescent="0.25">
      <c r="A34072">
        <v>1192094</v>
      </c>
      <c r="B34072" t="s">
        <v>22194</v>
      </c>
      <c r="C34072">
        <v>1191847</v>
      </c>
      <c r="D34072" s="1">
        <v>45267</v>
      </c>
      <c r="E34072" t="s">
        <v>42746</v>
      </c>
      <c r="F34072" t="s">
        <v>43985</v>
      </c>
      <c r="G34072" t="s">
        <v>22195</v>
      </c>
    </row>
    <row r="34073" spans="1:7" hidden="1" x14ac:dyDescent="0.25">
      <c r="A34073">
        <v>1191638</v>
      </c>
      <c r="B34073" t="s">
        <v>22194</v>
      </c>
      <c r="C34073">
        <v>1184570</v>
      </c>
      <c r="D34073" s="1">
        <v>45267</v>
      </c>
      <c r="E34073" t="s">
        <v>42736</v>
      </c>
      <c r="F34073" t="s">
        <v>46226</v>
      </c>
      <c r="G34073" t="s">
        <v>22195</v>
      </c>
    </row>
    <row r="34074" spans="1:7" hidden="1" x14ac:dyDescent="0.25">
      <c r="A34074">
        <v>1211229</v>
      </c>
      <c r="B34074" t="s">
        <v>22194</v>
      </c>
      <c r="C34074">
        <v>1184730</v>
      </c>
      <c r="D34074" s="1">
        <v>45281</v>
      </c>
      <c r="E34074" t="s">
        <v>42710</v>
      </c>
      <c r="F34074" t="s">
        <v>45445</v>
      </c>
      <c r="G34074" t="s">
        <v>22195</v>
      </c>
    </row>
    <row r="34075" spans="1:7" hidden="1" x14ac:dyDescent="0.25">
      <c r="A34075">
        <v>1197995</v>
      </c>
      <c r="B34075" t="s">
        <v>22194</v>
      </c>
      <c r="C34075">
        <v>1157629</v>
      </c>
      <c r="D34075" s="1">
        <v>45272</v>
      </c>
      <c r="E34075" t="s">
        <v>42723</v>
      </c>
      <c r="F34075" t="s">
        <v>44124</v>
      </c>
      <c r="G34075" t="s">
        <v>22195</v>
      </c>
    </row>
    <row r="34076" spans="1:7" hidden="1" x14ac:dyDescent="0.25">
      <c r="A34076">
        <v>1190098</v>
      </c>
      <c r="B34076" t="s">
        <v>22194</v>
      </c>
      <c r="C34076">
        <v>1188763</v>
      </c>
      <c r="D34076" s="1">
        <v>45266</v>
      </c>
      <c r="E34076" t="s">
        <v>42725</v>
      </c>
      <c r="F34076" t="s">
        <v>43644</v>
      </c>
      <c r="G34076" t="s">
        <v>22195</v>
      </c>
    </row>
    <row r="34077" spans="1:7" hidden="1" x14ac:dyDescent="0.25">
      <c r="A34077">
        <v>1191973</v>
      </c>
      <c r="B34077" t="s">
        <v>22194</v>
      </c>
      <c r="C34077">
        <v>1190156</v>
      </c>
      <c r="D34077" s="1">
        <v>45267</v>
      </c>
      <c r="E34077" t="s">
        <v>42733</v>
      </c>
      <c r="F34077" t="s">
        <v>43997</v>
      </c>
      <c r="G34077" t="s">
        <v>22195</v>
      </c>
    </row>
    <row r="34078" spans="1:7" hidden="1" x14ac:dyDescent="0.25">
      <c r="A34078">
        <v>1199712</v>
      </c>
      <c r="B34078" t="s">
        <v>22194</v>
      </c>
      <c r="C34078">
        <v>1198631</v>
      </c>
      <c r="D34078" s="1">
        <v>45273</v>
      </c>
      <c r="E34078" t="s">
        <v>42720</v>
      </c>
      <c r="F34078" t="s">
        <v>46260</v>
      </c>
      <c r="G34078" t="s">
        <v>22195</v>
      </c>
    </row>
    <row r="34079" spans="1:7" hidden="1" x14ac:dyDescent="0.25">
      <c r="A34079">
        <v>1201179</v>
      </c>
      <c r="B34079" t="s">
        <v>22194</v>
      </c>
      <c r="C34079">
        <v>1200440</v>
      </c>
      <c r="D34079" s="1">
        <v>45274</v>
      </c>
      <c r="E34079" t="s">
        <v>42718</v>
      </c>
      <c r="F34079" t="s">
        <v>43437</v>
      </c>
      <c r="G34079" t="s">
        <v>22195</v>
      </c>
    </row>
    <row r="34080" spans="1:7" hidden="1" x14ac:dyDescent="0.25">
      <c r="A34080">
        <v>1187991</v>
      </c>
      <c r="B34080" t="s">
        <v>22194</v>
      </c>
      <c r="C34080">
        <v>1185927</v>
      </c>
      <c r="D34080" s="1">
        <v>45266</v>
      </c>
      <c r="E34080" t="s">
        <v>49033</v>
      </c>
      <c r="F34080" t="s">
        <v>44001</v>
      </c>
      <c r="G34080" t="s">
        <v>22195</v>
      </c>
    </row>
    <row r="34081" spans="1:7" hidden="1" x14ac:dyDescent="0.25">
      <c r="A34081">
        <v>1191963</v>
      </c>
      <c r="B34081" t="s">
        <v>22194</v>
      </c>
      <c r="C34081">
        <v>1191626</v>
      </c>
      <c r="D34081" s="1">
        <v>45278</v>
      </c>
      <c r="E34081" t="s">
        <v>49033</v>
      </c>
      <c r="F34081" t="s">
        <v>45028</v>
      </c>
      <c r="G34081" t="s">
        <v>22195</v>
      </c>
    </row>
    <row r="34082" spans="1:7" hidden="1" x14ac:dyDescent="0.25">
      <c r="A34082">
        <v>1191617</v>
      </c>
      <c r="B34082" t="s">
        <v>22194</v>
      </c>
      <c r="C34082">
        <v>1190593</v>
      </c>
      <c r="D34082" s="1">
        <v>45267</v>
      </c>
      <c r="E34082" t="s">
        <v>42756</v>
      </c>
      <c r="F34082" t="s">
        <v>45721</v>
      </c>
      <c r="G34082" t="s">
        <v>22195</v>
      </c>
    </row>
    <row r="34083" spans="1:7" hidden="1" x14ac:dyDescent="0.25">
      <c r="A34083">
        <v>1192095</v>
      </c>
      <c r="B34083" t="s">
        <v>22194</v>
      </c>
      <c r="C34083">
        <v>1191848</v>
      </c>
      <c r="D34083" s="1">
        <v>45267</v>
      </c>
      <c r="E34083" t="s">
        <v>42746</v>
      </c>
      <c r="F34083" t="s">
        <v>45810</v>
      </c>
      <c r="G34083" t="s">
        <v>22195</v>
      </c>
    </row>
    <row r="34084" spans="1:7" hidden="1" x14ac:dyDescent="0.25">
      <c r="A34084">
        <v>1190884</v>
      </c>
      <c r="B34084" t="s">
        <v>22194</v>
      </c>
      <c r="C34084">
        <v>1189536</v>
      </c>
      <c r="D34084" s="1">
        <v>45267</v>
      </c>
      <c r="E34084" t="s">
        <v>42756</v>
      </c>
      <c r="F34084" t="s">
        <v>44428</v>
      </c>
      <c r="G34084" t="s">
        <v>22195</v>
      </c>
    </row>
    <row r="34085" spans="1:7" hidden="1" x14ac:dyDescent="0.25">
      <c r="A34085">
        <v>1160647</v>
      </c>
      <c r="B34085" t="s">
        <v>22194</v>
      </c>
      <c r="C34085">
        <v>1159103</v>
      </c>
      <c r="D34085" s="1">
        <v>45247</v>
      </c>
      <c r="E34085" t="s">
        <v>42711</v>
      </c>
      <c r="F34085" t="s">
        <v>43068</v>
      </c>
      <c r="G34085" t="s">
        <v>22195</v>
      </c>
    </row>
    <row r="34086" spans="1:7" hidden="1" x14ac:dyDescent="0.25">
      <c r="A34086">
        <v>1204163</v>
      </c>
      <c r="B34086" t="s">
        <v>22194</v>
      </c>
      <c r="C34086">
        <v>1156836</v>
      </c>
      <c r="D34086" s="1">
        <v>45278</v>
      </c>
      <c r="E34086" t="s">
        <v>42711</v>
      </c>
      <c r="F34086" t="s">
        <v>43923</v>
      </c>
      <c r="G34086" t="s">
        <v>22195</v>
      </c>
    </row>
    <row r="34087" spans="1:7" hidden="1" x14ac:dyDescent="0.25">
      <c r="A34087">
        <v>1201107</v>
      </c>
      <c r="B34087" t="s">
        <v>22194</v>
      </c>
      <c r="C34087">
        <v>1200455</v>
      </c>
      <c r="D34087" s="1">
        <v>45274</v>
      </c>
      <c r="E34087" t="s">
        <v>42754</v>
      </c>
      <c r="F34087" t="s">
        <v>46153</v>
      </c>
      <c r="G34087" t="s">
        <v>22195</v>
      </c>
    </row>
    <row r="34088" spans="1:7" hidden="1" x14ac:dyDescent="0.25">
      <c r="A34088">
        <v>1194862</v>
      </c>
      <c r="B34088" t="s">
        <v>22194</v>
      </c>
      <c r="C34088">
        <v>1193034</v>
      </c>
      <c r="D34088" s="1">
        <v>45271</v>
      </c>
      <c r="E34088" t="s">
        <v>42754</v>
      </c>
      <c r="F34088" t="s">
        <v>45348</v>
      </c>
      <c r="G34088" t="s">
        <v>22195</v>
      </c>
    </row>
    <row r="34089" spans="1:7" hidden="1" x14ac:dyDescent="0.25">
      <c r="A34089">
        <v>1277959</v>
      </c>
      <c r="B34089" t="s">
        <v>22194</v>
      </c>
      <c r="C34089">
        <v>1199622</v>
      </c>
      <c r="D34089" s="1">
        <v>45342</v>
      </c>
      <c r="E34089" t="s">
        <v>42756</v>
      </c>
      <c r="F34089" t="s">
        <v>47728</v>
      </c>
      <c r="G34089" t="s">
        <v>22195</v>
      </c>
    </row>
    <row r="34090" spans="1:7" hidden="1" x14ac:dyDescent="0.25">
      <c r="A34090">
        <v>1206500</v>
      </c>
      <c r="B34090" t="s">
        <v>22194</v>
      </c>
      <c r="C34090">
        <v>1200487</v>
      </c>
      <c r="D34090" s="1">
        <v>45279</v>
      </c>
      <c r="E34090" t="s">
        <v>42749</v>
      </c>
      <c r="F34090" t="s">
        <v>45468</v>
      </c>
      <c r="G34090" t="s">
        <v>22195</v>
      </c>
    </row>
    <row r="34091" spans="1:7" hidden="1" x14ac:dyDescent="0.25">
      <c r="A34091">
        <v>1197270</v>
      </c>
      <c r="B34091" t="s">
        <v>22194</v>
      </c>
      <c r="C34091">
        <v>1160432</v>
      </c>
      <c r="D34091" s="1">
        <v>45272</v>
      </c>
      <c r="E34091" t="s">
        <v>42752</v>
      </c>
      <c r="F34091" t="s">
        <v>45354</v>
      </c>
      <c r="G34091" t="s">
        <v>22195</v>
      </c>
    </row>
    <row r="34092" spans="1:7" hidden="1" x14ac:dyDescent="0.25">
      <c r="A34092">
        <v>1155905</v>
      </c>
      <c r="B34092" t="s">
        <v>22194</v>
      </c>
      <c r="C34092">
        <v>1154491</v>
      </c>
      <c r="D34092" s="1">
        <v>45244</v>
      </c>
      <c r="E34092" t="s">
        <v>42718</v>
      </c>
      <c r="F34092" t="s">
        <v>45342</v>
      </c>
      <c r="G34092" t="s">
        <v>22195</v>
      </c>
    </row>
    <row r="34093" spans="1:7" hidden="1" x14ac:dyDescent="0.25">
      <c r="A34093">
        <v>1160612</v>
      </c>
      <c r="B34093" t="s">
        <v>22194</v>
      </c>
      <c r="C34093">
        <v>1158891</v>
      </c>
      <c r="D34093" s="1">
        <v>45247</v>
      </c>
      <c r="E34093" t="s">
        <v>42723</v>
      </c>
      <c r="F34093" t="s">
        <v>43567</v>
      </c>
      <c r="G34093" t="s">
        <v>22195</v>
      </c>
    </row>
    <row r="34094" spans="1:7" hidden="1" x14ac:dyDescent="0.25">
      <c r="A34094">
        <v>1162491</v>
      </c>
      <c r="B34094" t="s">
        <v>22194</v>
      </c>
      <c r="C34094">
        <v>1162313</v>
      </c>
      <c r="D34094" s="1">
        <v>45250</v>
      </c>
      <c r="E34094" t="s">
        <v>42751</v>
      </c>
      <c r="F34094" t="s">
        <v>44842</v>
      </c>
      <c r="G34094" t="s">
        <v>22195</v>
      </c>
    </row>
    <row r="34095" spans="1:7" hidden="1" x14ac:dyDescent="0.25">
      <c r="A34095">
        <v>1198013</v>
      </c>
      <c r="B34095" t="s">
        <v>22194</v>
      </c>
      <c r="C34095">
        <v>1178201</v>
      </c>
      <c r="D34095" s="1">
        <v>45272</v>
      </c>
      <c r="E34095" t="s">
        <v>42723</v>
      </c>
      <c r="F34095" t="s">
        <v>45001</v>
      </c>
      <c r="G34095" t="s">
        <v>22195</v>
      </c>
    </row>
    <row r="34096" spans="1:7" hidden="1" x14ac:dyDescent="0.25">
      <c r="A34096">
        <v>1163091</v>
      </c>
      <c r="B34096" t="s">
        <v>22194</v>
      </c>
      <c r="C34096">
        <v>1162186</v>
      </c>
      <c r="D34096" s="1">
        <v>45250</v>
      </c>
      <c r="E34096" t="s">
        <v>42711</v>
      </c>
      <c r="F34096" t="s">
        <v>46202</v>
      </c>
      <c r="G34096" t="s">
        <v>22195</v>
      </c>
    </row>
    <row r="34097" spans="1:7" hidden="1" x14ac:dyDescent="0.25">
      <c r="A34097">
        <v>1177969</v>
      </c>
      <c r="B34097" t="s">
        <v>22194</v>
      </c>
      <c r="C34097">
        <v>1175698</v>
      </c>
      <c r="D34097" s="1">
        <v>45259</v>
      </c>
      <c r="E34097" t="s">
        <v>42718</v>
      </c>
      <c r="F34097" t="s">
        <v>45370</v>
      </c>
      <c r="G34097" t="s">
        <v>22195</v>
      </c>
    </row>
    <row r="34098" spans="1:7" hidden="1" x14ac:dyDescent="0.25">
      <c r="A34098">
        <v>1165563</v>
      </c>
      <c r="B34098" t="s">
        <v>22194</v>
      </c>
      <c r="C34098">
        <v>1163167</v>
      </c>
      <c r="D34098" s="1">
        <v>45251</v>
      </c>
      <c r="E34098" t="s">
        <v>42750</v>
      </c>
      <c r="F34098" t="s">
        <v>43019</v>
      </c>
      <c r="G34098" t="s">
        <v>22195</v>
      </c>
    </row>
    <row r="34099" spans="1:7" hidden="1" x14ac:dyDescent="0.25">
      <c r="A34099">
        <v>1171024</v>
      </c>
      <c r="B34099" t="s">
        <v>22194</v>
      </c>
      <c r="C34099">
        <v>1164490</v>
      </c>
      <c r="D34099" s="1">
        <v>45254</v>
      </c>
      <c r="E34099" t="s">
        <v>42749</v>
      </c>
      <c r="F34099" t="s">
        <v>44560</v>
      </c>
      <c r="G34099" t="s">
        <v>22195</v>
      </c>
    </row>
    <row r="34100" spans="1:7" hidden="1" x14ac:dyDescent="0.25">
      <c r="A34100">
        <v>1166958</v>
      </c>
      <c r="B34100" t="s">
        <v>22194</v>
      </c>
      <c r="C34100">
        <v>1166026</v>
      </c>
      <c r="D34100" s="1">
        <v>45252</v>
      </c>
      <c r="E34100" t="s">
        <v>42734</v>
      </c>
      <c r="F34100" t="s">
        <v>43492</v>
      </c>
      <c r="G34100" t="s">
        <v>22195</v>
      </c>
    </row>
    <row r="34101" spans="1:7" hidden="1" x14ac:dyDescent="0.25">
      <c r="A34101">
        <v>1157226</v>
      </c>
      <c r="B34101" t="s">
        <v>22194</v>
      </c>
      <c r="C34101">
        <v>1154751</v>
      </c>
      <c r="D34101" s="1">
        <v>45245</v>
      </c>
      <c r="E34101" t="s">
        <v>42754</v>
      </c>
      <c r="F34101" t="s">
        <v>46210</v>
      </c>
      <c r="G34101" t="s">
        <v>22195</v>
      </c>
    </row>
    <row r="34102" spans="1:7" hidden="1" x14ac:dyDescent="0.25">
      <c r="A34102">
        <v>1181896</v>
      </c>
      <c r="B34102" t="s">
        <v>22194</v>
      </c>
      <c r="C34102">
        <v>1178238</v>
      </c>
      <c r="D34102" s="1">
        <v>45261</v>
      </c>
      <c r="E34102" t="s">
        <v>42748</v>
      </c>
      <c r="F34102" t="s">
        <v>45764</v>
      </c>
      <c r="G34102" t="s">
        <v>22195</v>
      </c>
    </row>
    <row r="34103" spans="1:7" hidden="1" x14ac:dyDescent="0.25">
      <c r="A34103">
        <v>1167035</v>
      </c>
      <c r="B34103" t="s">
        <v>22194</v>
      </c>
      <c r="C34103">
        <v>1166557</v>
      </c>
      <c r="D34103" s="1">
        <v>45252</v>
      </c>
      <c r="E34103" t="s">
        <v>42754</v>
      </c>
      <c r="F34103" t="s">
        <v>46187</v>
      </c>
      <c r="G34103" t="s">
        <v>22195</v>
      </c>
    </row>
    <row r="34104" spans="1:7" hidden="1" x14ac:dyDescent="0.25">
      <c r="A34104">
        <v>1165571</v>
      </c>
      <c r="B34104" t="s">
        <v>22194</v>
      </c>
      <c r="C34104">
        <v>1165295</v>
      </c>
      <c r="D34104" s="1">
        <v>45251</v>
      </c>
      <c r="E34104" t="s">
        <v>42750</v>
      </c>
      <c r="F34104" t="s">
        <v>45472</v>
      </c>
      <c r="G34104" t="s">
        <v>22195</v>
      </c>
    </row>
    <row r="34105" spans="1:7" hidden="1" x14ac:dyDescent="0.25">
      <c r="A34105">
        <v>1239623</v>
      </c>
      <c r="B34105" t="s">
        <v>22194</v>
      </c>
      <c r="C34105">
        <v>1175484</v>
      </c>
      <c r="D34105" s="1">
        <v>45314</v>
      </c>
      <c r="E34105" t="s">
        <v>42750</v>
      </c>
      <c r="F34105" t="s">
        <v>45061</v>
      </c>
      <c r="G34105" t="s">
        <v>22195</v>
      </c>
    </row>
    <row r="34106" spans="1:7" hidden="1" x14ac:dyDescent="0.25">
      <c r="A34106">
        <v>1187395</v>
      </c>
      <c r="B34106" t="s">
        <v>22194</v>
      </c>
      <c r="C34106">
        <v>1182350</v>
      </c>
      <c r="D34106" s="1">
        <v>45265</v>
      </c>
      <c r="E34106" t="s">
        <v>42711</v>
      </c>
      <c r="F34106" t="s">
        <v>45824</v>
      </c>
      <c r="G34106" t="s">
        <v>22195</v>
      </c>
    </row>
    <row r="34107" spans="1:7" hidden="1" x14ac:dyDescent="0.25">
      <c r="A34107">
        <v>1187517</v>
      </c>
      <c r="B34107" t="s">
        <v>22194</v>
      </c>
      <c r="C34107">
        <v>1182493</v>
      </c>
      <c r="D34107" s="1">
        <v>45265</v>
      </c>
      <c r="E34107" t="s">
        <v>42759</v>
      </c>
      <c r="F34107" t="s">
        <v>44006</v>
      </c>
      <c r="G34107" t="s">
        <v>22195</v>
      </c>
    </row>
    <row r="34108" spans="1:7" hidden="1" x14ac:dyDescent="0.25">
      <c r="A34108">
        <v>1175298</v>
      </c>
      <c r="B34108" t="s">
        <v>22194</v>
      </c>
      <c r="C34108">
        <v>1169935</v>
      </c>
      <c r="D34108" s="1">
        <v>45258</v>
      </c>
      <c r="E34108" t="s">
        <v>42718</v>
      </c>
      <c r="F34108" t="s">
        <v>43067</v>
      </c>
      <c r="G34108" t="s">
        <v>22195</v>
      </c>
    </row>
    <row r="34109" spans="1:7" hidden="1" x14ac:dyDescent="0.25">
      <c r="A34109">
        <v>1175714</v>
      </c>
      <c r="B34109" t="s">
        <v>22194</v>
      </c>
      <c r="C34109">
        <v>1171013</v>
      </c>
      <c r="D34109" s="1">
        <v>45258</v>
      </c>
      <c r="E34109" t="s">
        <v>42749</v>
      </c>
      <c r="F34109" t="s">
        <v>45309</v>
      </c>
      <c r="G34109" t="s">
        <v>22195</v>
      </c>
    </row>
    <row r="34110" spans="1:7" hidden="1" x14ac:dyDescent="0.25">
      <c r="A34110">
        <v>1166805</v>
      </c>
      <c r="B34110" t="s">
        <v>22194</v>
      </c>
      <c r="C34110">
        <v>1166057</v>
      </c>
      <c r="D34110" s="1">
        <v>45252</v>
      </c>
      <c r="E34110" t="s">
        <v>49033</v>
      </c>
      <c r="F34110" t="s">
        <v>43090</v>
      </c>
      <c r="G34110" t="s">
        <v>22195</v>
      </c>
    </row>
    <row r="34111" spans="1:7" hidden="1" x14ac:dyDescent="0.25">
      <c r="A34111">
        <v>1157652</v>
      </c>
      <c r="B34111" t="s">
        <v>22194</v>
      </c>
      <c r="C34111">
        <v>1156860</v>
      </c>
      <c r="D34111" s="1">
        <v>45245</v>
      </c>
      <c r="E34111" t="s">
        <v>42757</v>
      </c>
      <c r="F34111" t="s">
        <v>44027</v>
      </c>
      <c r="G34111" t="s">
        <v>22195</v>
      </c>
    </row>
    <row r="34112" spans="1:7" hidden="1" x14ac:dyDescent="0.25">
      <c r="A34112">
        <v>1184719</v>
      </c>
      <c r="B34112" t="s">
        <v>22194</v>
      </c>
      <c r="C34112">
        <v>1182670</v>
      </c>
      <c r="D34112" s="1">
        <v>45264</v>
      </c>
      <c r="E34112" t="s">
        <v>42725</v>
      </c>
      <c r="F34112" t="s">
        <v>45356</v>
      </c>
      <c r="G34112" t="s">
        <v>22195</v>
      </c>
    </row>
    <row r="34113" spans="1:7" hidden="1" x14ac:dyDescent="0.25">
      <c r="A34113">
        <v>1169509</v>
      </c>
      <c r="B34113" t="s">
        <v>22194</v>
      </c>
      <c r="C34113">
        <v>1168686</v>
      </c>
      <c r="D34113" s="1">
        <v>45253</v>
      </c>
      <c r="E34113" t="s">
        <v>42756</v>
      </c>
      <c r="F34113" t="s">
        <v>43555</v>
      </c>
      <c r="G34113" t="s">
        <v>22195</v>
      </c>
    </row>
    <row r="34114" spans="1:7" hidden="1" x14ac:dyDescent="0.25">
      <c r="A34114">
        <v>1162843</v>
      </c>
      <c r="B34114" t="s">
        <v>22194</v>
      </c>
      <c r="C34114">
        <v>1162340</v>
      </c>
      <c r="D34114" s="1">
        <v>45250</v>
      </c>
      <c r="E34114" t="s">
        <v>42808</v>
      </c>
      <c r="F34114" t="s">
        <v>44014</v>
      </c>
      <c r="G34114" t="s">
        <v>22195</v>
      </c>
    </row>
    <row r="34115" spans="1:7" hidden="1" x14ac:dyDescent="0.25">
      <c r="A34115">
        <v>1175846</v>
      </c>
      <c r="B34115" t="s">
        <v>22194</v>
      </c>
      <c r="C34115">
        <v>1174222</v>
      </c>
      <c r="D34115" s="1">
        <v>45258</v>
      </c>
      <c r="E34115" t="s">
        <v>49033</v>
      </c>
      <c r="F34115" t="s">
        <v>44467</v>
      </c>
      <c r="G34115" t="s">
        <v>22195</v>
      </c>
    </row>
    <row r="34116" spans="1:7" hidden="1" x14ac:dyDescent="0.25">
      <c r="A34116">
        <v>1177644</v>
      </c>
      <c r="B34116" t="s">
        <v>22194</v>
      </c>
      <c r="C34116">
        <v>1177559</v>
      </c>
      <c r="D34116" s="1">
        <v>45259</v>
      </c>
      <c r="E34116" t="s">
        <v>42752</v>
      </c>
      <c r="F34116" t="s">
        <v>43009</v>
      </c>
      <c r="G34116" t="s">
        <v>22195</v>
      </c>
    </row>
    <row r="34117" spans="1:7" hidden="1" x14ac:dyDescent="0.25">
      <c r="A34117">
        <v>1171055</v>
      </c>
      <c r="B34117" t="s">
        <v>22194</v>
      </c>
      <c r="C34117">
        <v>1169612</v>
      </c>
      <c r="D34117" s="1">
        <v>45254</v>
      </c>
      <c r="E34117" t="s">
        <v>42756</v>
      </c>
      <c r="F34117" t="s">
        <v>45776</v>
      </c>
      <c r="G34117" t="s">
        <v>22195</v>
      </c>
    </row>
    <row r="34118" spans="1:7" hidden="1" x14ac:dyDescent="0.25">
      <c r="A34118">
        <v>1166055</v>
      </c>
      <c r="B34118" t="s">
        <v>22194</v>
      </c>
      <c r="C34118">
        <v>1166030</v>
      </c>
      <c r="D34118" s="1">
        <v>45251</v>
      </c>
      <c r="E34118" t="s">
        <v>42750</v>
      </c>
      <c r="F34118" t="s">
        <v>46267</v>
      </c>
      <c r="G34118" t="s">
        <v>22195</v>
      </c>
    </row>
    <row r="34119" spans="1:7" hidden="1" x14ac:dyDescent="0.25">
      <c r="A34119">
        <v>1178318</v>
      </c>
      <c r="B34119" t="s">
        <v>22194</v>
      </c>
      <c r="C34119">
        <v>1174257</v>
      </c>
      <c r="D34119" s="1">
        <v>45260</v>
      </c>
      <c r="E34119" t="s">
        <v>42726</v>
      </c>
      <c r="F34119" t="s">
        <v>44497</v>
      </c>
      <c r="G34119" t="s">
        <v>22195</v>
      </c>
    </row>
    <row r="34120" spans="1:7" hidden="1" x14ac:dyDescent="0.25">
      <c r="A34120">
        <v>1163109</v>
      </c>
      <c r="B34120" t="s">
        <v>22194</v>
      </c>
      <c r="C34120">
        <v>1162356</v>
      </c>
      <c r="D34120" s="1">
        <v>45250</v>
      </c>
      <c r="E34120" t="s">
        <v>42718</v>
      </c>
      <c r="F34120" t="s">
        <v>43474</v>
      </c>
      <c r="G34120" t="s">
        <v>22195</v>
      </c>
    </row>
    <row r="34121" spans="1:7" hidden="1" x14ac:dyDescent="0.25">
      <c r="A34121">
        <v>1237890</v>
      </c>
      <c r="B34121" t="s">
        <v>22194</v>
      </c>
      <c r="C34121">
        <v>1236992</v>
      </c>
      <c r="D34121" s="1">
        <v>45314</v>
      </c>
      <c r="E34121" t="s">
        <v>42751</v>
      </c>
      <c r="F34121" t="s">
        <v>46384</v>
      </c>
      <c r="G34121" t="s">
        <v>22195</v>
      </c>
    </row>
    <row r="34122" spans="1:7" hidden="1" x14ac:dyDescent="0.25">
      <c r="A34122">
        <v>1218884</v>
      </c>
      <c r="B34122" t="s">
        <v>22194</v>
      </c>
      <c r="C34122">
        <v>1218733</v>
      </c>
      <c r="D34122" s="1">
        <v>45294</v>
      </c>
      <c r="E34122" t="s">
        <v>49033</v>
      </c>
      <c r="F34122" t="s">
        <v>44597</v>
      </c>
      <c r="G34122" t="s">
        <v>22195</v>
      </c>
    </row>
    <row r="34123" spans="1:7" hidden="1" x14ac:dyDescent="0.25">
      <c r="A34123">
        <v>1237732</v>
      </c>
      <c r="B34123" t="s">
        <v>22194</v>
      </c>
      <c r="C34123">
        <v>1236968</v>
      </c>
      <c r="D34123" s="1">
        <v>45313</v>
      </c>
      <c r="E34123" t="s">
        <v>42720</v>
      </c>
      <c r="F34123" t="s">
        <v>45525</v>
      </c>
      <c r="G34123" t="s">
        <v>22195</v>
      </c>
    </row>
    <row r="34124" spans="1:7" hidden="1" x14ac:dyDescent="0.25">
      <c r="A34124">
        <v>1238233</v>
      </c>
      <c r="B34124" t="s">
        <v>22194</v>
      </c>
      <c r="C34124">
        <v>1237758</v>
      </c>
      <c r="D34124" s="1">
        <v>45314</v>
      </c>
      <c r="E34124" t="s">
        <v>42804</v>
      </c>
      <c r="F34124" t="s">
        <v>46377</v>
      </c>
      <c r="G34124" t="s">
        <v>22195</v>
      </c>
    </row>
    <row r="34125" spans="1:7" hidden="1" x14ac:dyDescent="0.25">
      <c r="A34125">
        <v>1221715</v>
      </c>
      <c r="B34125" t="s">
        <v>22194</v>
      </c>
      <c r="C34125">
        <v>1221659</v>
      </c>
      <c r="D34125" s="1">
        <v>45300</v>
      </c>
      <c r="E34125" t="s">
        <v>42808</v>
      </c>
      <c r="F34125" t="s">
        <v>45884</v>
      </c>
      <c r="G34125" t="s">
        <v>22195</v>
      </c>
    </row>
    <row r="34126" spans="1:7" hidden="1" x14ac:dyDescent="0.25">
      <c r="A34126">
        <v>1241515</v>
      </c>
      <c r="B34126" t="s">
        <v>22194</v>
      </c>
      <c r="C34126">
        <v>1240041</v>
      </c>
      <c r="D34126" s="1">
        <v>45315</v>
      </c>
      <c r="E34126" t="s">
        <v>42734</v>
      </c>
      <c r="F34126" t="s">
        <v>43197</v>
      </c>
      <c r="G34126" t="s">
        <v>22195</v>
      </c>
    </row>
    <row r="34127" spans="1:7" hidden="1" x14ac:dyDescent="0.25">
      <c r="A34127">
        <v>1244771</v>
      </c>
      <c r="B34127" t="s">
        <v>22194</v>
      </c>
      <c r="C34127">
        <v>1243370</v>
      </c>
      <c r="D34127" s="1">
        <v>45316</v>
      </c>
      <c r="E34127" t="s">
        <v>42718</v>
      </c>
      <c r="F34127" t="s">
        <v>44070</v>
      </c>
      <c r="G34127" t="s">
        <v>22195</v>
      </c>
    </row>
    <row r="34128" spans="1:7" hidden="1" x14ac:dyDescent="0.25">
      <c r="A34128">
        <v>1460228</v>
      </c>
      <c r="B34128" t="s">
        <v>22194</v>
      </c>
      <c r="C34128">
        <v>1234540</v>
      </c>
      <c r="D34128" s="1">
        <v>45482</v>
      </c>
      <c r="E34128" t="s">
        <v>42727</v>
      </c>
      <c r="F34128" t="s">
        <v>57072</v>
      </c>
      <c r="G34128" t="s">
        <v>22195</v>
      </c>
    </row>
    <row r="34129" spans="1:7" hidden="1" x14ac:dyDescent="0.25">
      <c r="A34129">
        <v>1248613</v>
      </c>
      <c r="B34129" t="s">
        <v>22194</v>
      </c>
      <c r="C34129">
        <v>1248603</v>
      </c>
      <c r="D34129" s="1">
        <v>45321</v>
      </c>
      <c r="E34129" t="s">
        <v>42754</v>
      </c>
      <c r="F34129" t="s">
        <v>44506</v>
      </c>
      <c r="G34129" t="s">
        <v>22195</v>
      </c>
    </row>
    <row r="34130" spans="1:7" hidden="1" x14ac:dyDescent="0.25">
      <c r="A34130">
        <v>1239671</v>
      </c>
      <c r="B34130" t="s">
        <v>22194</v>
      </c>
      <c r="C34130">
        <v>1238918</v>
      </c>
      <c r="D34130" s="1">
        <v>45314</v>
      </c>
      <c r="E34130" t="s">
        <v>42750</v>
      </c>
      <c r="F34130" t="s">
        <v>46380</v>
      </c>
      <c r="G34130" t="s">
        <v>22195</v>
      </c>
    </row>
    <row r="34131" spans="1:7" hidden="1" x14ac:dyDescent="0.25">
      <c r="A34131">
        <v>1239774</v>
      </c>
      <c r="B34131" t="s">
        <v>22194</v>
      </c>
      <c r="C34131">
        <v>1239627</v>
      </c>
      <c r="D34131" s="1">
        <v>45314</v>
      </c>
      <c r="E34131" t="s">
        <v>42768</v>
      </c>
      <c r="F34131" t="s">
        <v>45934</v>
      </c>
      <c r="G34131" t="s">
        <v>22195</v>
      </c>
    </row>
    <row r="34132" spans="1:7" hidden="1" x14ac:dyDescent="0.25">
      <c r="A34132">
        <v>1321153</v>
      </c>
      <c r="B34132" t="s">
        <v>22194</v>
      </c>
      <c r="C34132">
        <v>1231994</v>
      </c>
      <c r="D34132" s="1">
        <v>45372</v>
      </c>
      <c r="E34132" t="s">
        <v>42720</v>
      </c>
      <c r="F34132" t="s">
        <v>48266</v>
      </c>
      <c r="G34132" t="s">
        <v>22195</v>
      </c>
    </row>
    <row r="34133" spans="1:7" hidden="1" x14ac:dyDescent="0.25">
      <c r="A34133">
        <v>1279248</v>
      </c>
      <c r="B34133" t="s">
        <v>22194</v>
      </c>
      <c r="C34133">
        <v>1239783</v>
      </c>
      <c r="D34133" s="1">
        <v>45342</v>
      </c>
      <c r="E34133" t="s">
        <v>42750</v>
      </c>
      <c r="F34133" t="s">
        <v>47775</v>
      </c>
      <c r="G34133" t="s">
        <v>22195</v>
      </c>
    </row>
    <row r="34134" spans="1:7" hidden="1" x14ac:dyDescent="0.25">
      <c r="A34134">
        <v>1249785</v>
      </c>
      <c r="B34134" t="s">
        <v>22194</v>
      </c>
      <c r="C34134">
        <v>1246235</v>
      </c>
      <c r="D34134" s="1">
        <v>45321</v>
      </c>
      <c r="E34134" t="s">
        <v>49033</v>
      </c>
      <c r="F34134" t="s">
        <v>44076</v>
      </c>
      <c r="G34134" t="s">
        <v>22195</v>
      </c>
    </row>
    <row r="34135" spans="1:7" hidden="1" x14ac:dyDescent="0.25">
      <c r="A34135">
        <v>1221921</v>
      </c>
      <c r="B34135" t="s">
        <v>22194</v>
      </c>
      <c r="C34135">
        <v>1221773</v>
      </c>
      <c r="D34135" s="1">
        <v>45300</v>
      </c>
      <c r="E34135" t="s">
        <v>42754</v>
      </c>
      <c r="F34135" t="s">
        <v>45412</v>
      </c>
      <c r="G34135" t="s">
        <v>22195</v>
      </c>
    </row>
    <row r="34136" spans="1:7" hidden="1" x14ac:dyDescent="0.25">
      <c r="A34136">
        <v>1291663</v>
      </c>
      <c r="B34136" t="s">
        <v>22194</v>
      </c>
      <c r="C34136">
        <v>1248368</v>
      </c>
      <c r="D34136" s="1">
        <v>45350</v>
      </c>
      <c r="E34136" t="s">
        <v>42750</v>
      </c>
      <c r="F34136" t="s">
        <v>46551</v>
      </c>
      <c r="G34136" t="s">
        <v>22195</v>
      </c>
    </row>
    <row r="34137" spans="1:7" hidden="1" x14ac:dyDescent="0.25">
      <c r="A34137">
        <v>1256932</v>
      </c>
      <c r="B34137" t="s">
        <v>22194</v>
      </c>
      <c r="C34137">
        <v>1248494</v>
      </c>
      <c r="D34137" s="1">
        <v>45326</v>
      </c>
      <c r="E34137" t="s">
        <v>42723</v>
      </c>
      <c r="F34137" t="s">
        <v>46440</v>
      </c>
      <c r="G34137" t="s">
        <v>22195</v>
      </c>
    </row>
    <row r="34138" spans="1:7" hidden="1" x14ac:dyDescent="0.25">
      <c r="A34138">
        <v>1358273</v>
      </c>
      <c r="B34138" t="s">
        <v>22194</v>
      </c>
      <c r="C34138">
        <v>1237751</v>
      </c>
      <c r="D34138" s="1">
        <v>45404</v>
      </c>
      <c r="E34138" t="s">
        <v>42748</v>
      </c>
      <c r="F34138" t="s">
        <v>48239</v>
      </c>
      <c r="G34138" t="s">
        <v>22195</v>
      </c>
    </row>
    <row r="34139" spans="1:7" hidden="1" x14ac:dyDescent="0.25">
      <c r="A34139">
        <v>1315532</v>
      </c>
      <c r="B34139" t="s">
        <v>22194</v>
      </c>
      <c r="C34139">
        <v>1239620</v>
      </c>
      <c r="D34139" s="1">
        <v>45369</v>
      </c>
      <c r="E34139" t="s">
        <v>42755</v>
      </c>
      <c r="F34139" t="s">
        <v>48895</v>
      </c>
      <c r="G34139" t="s">
        <v>22195</v>
      </c>
    </row>
    <row r="34140" spans="1:7" hidden="1" x14ac:dyDescent="0.25">
      <c r="A34140">
        <v>1242292</v>
      </c>
      <c r="B34140" t="s">
        <v>22194</v>
      </c>
      <c r="C34140">
        <v>1242030</v>
      </c>
      <c r="D34140" s="1">
        <v>45315</v>
      </c>
      <c r="E34140" t="s">
        <v>42750</v>
      </c>
      <c r="F34140" t="s">
        <v>45489</v>
      </c>
      <c r="G34140" t="s">
        <v>22195</v>
      </c>
    </row>
    <row r="34141" spans="1:7" hidden="1" x14ac:dyDescent="0.25">
      <c r="A34141">
        <v>1251086</v>
      </c>
      <c r="B34141" t="s">
        <v>22194</v>
      </c>
      <c r="C34141">
        <v>1248081</v>
      </c>
      <c r="D34141" s="1">
        <v>45322</v>
      </c>
      <c r="E34141" t="s">
        <v>42749</v>
      </c>
      <c r="F34141" t="s">
        <v>45080</v>
      </c>
      <c r="G34141" t="s">
        <v>22195</v>
      </c>
    </row>
    <row r="34142" spans="1:7" hidden="1" x14ac:dyDescent="0.25">
      <c r="A34142">
        <v>1291661</v>
      </c>
      <c r="B34142" t="s">
        <v>22194</v>
      </c>
      <c r="C34142">
        <v>1248358</v>
      </c>
      <c r="D34142" s="1">
        <v>45350</v>
      </c>
      <c r="E34142" t="s">
        <v>42750</v>
      </c>
      <c r="F34142" t="s">
        <v>47724</v>
      </c>
      <c r="G34142" t="s">
        <v>22195</v>
      </c>
    </row>
    <row r="34143" spans="1:7" hidden="1" x14ac:dyDescent="0.25">
      <c r="A34143">
        <v>1342172</v>
      </c>
      <c r="B34143" t="s">
        <v>22194</v>
      </c>
      <c r="C34143">
        <v>1248329</v>
      </c>
      <c r="D34143" s="1">
        <v>45393</v>
      </c>
      <c r="E34143" t="s">
        <v>42755</v>
      </c>
      <c r="F34143" t="s">
        <v>48076</v>
      </c>
      <c r="G34143" t="s">
        <v>22195</v>
      </c>
    </row>
    <row r="34144" spans="1:7" hidden="1" x14ac:dyDescent="0.25">
      <c r="A34144">
        <v>1256926</v>
      </c>
      <c r="B34144" t="s">
        <v>22194</v>
      </c>
      <c r="C34144">
        <v>1240409</v>
      </c>
      <c r="D34144" s="1">
        <v>45326</v>
      </c>
      <c r="E34144" t="s">
        <v>42711</v>
      </c>
      <c r="F34144" t="s">
        <v>46784</v>
      </c>
      <c r="G34144" t="s">
        <v>22195</v>
      </c>
    </row>
    <row r="34145" spans="1:7" hidden="1" x14ac:dyDescent="0.25">
      <c r="A34145">
        <v>1383524</v>
      </c>
      <c r="B34145" t="s">
        <v>22194</v>
      </c>
      <c r="C34145">
        <v>1248493</v>
      </c>
      <c r="D34145" s="1">
        <v>45426</v>
      </c>
      <c r="E34145" t="s">
        <v>42718</v>
      </c>
      <c r="F34145" t="s">
        <v>57073</v>
      </c>
      <c r="G34145" t="s">
        <v>22195</v>
      </c>
    </row>
    <row r="34146" spans="1:7" hidden="1" x14ac:dyDescent="0.25">
      <c r="A34146">
        <v>1239648</v>
      </c>
      <c r="B34146" t="s">
        <v>22194</v>
      </c>
      <c r="C34146">
        <v>1238402</v>
      </c>
      <c r="D34146" s="1">
        <v>45314</v>
      </c>
      <c r="E34146" t="s">
        <v>49033</v>
      </c>
      <c r="F34146" t="s">
        <v>45046</v>
      </c>
      <c r="G34146" t="s">
        <v>22195</v>
      </c>
    </row>
    <row r="34147" spans="1:7" hidden="1" x14ac:dyDescent="0.25">
      <c r="A34147">
        <v>1291667</v>
      </c>
      <c r="B34147" t="s">
        <v>22194</v>
      </c>
      <c r="C34147">
        <v>1248372</v>
      </c>
      <c r="D34147" s="1">
        <v>45350</v>
      </c>
      <c r="E34147" t="s">
        <v>42750</v>
      </c>
      <c r="F34147" t="s">
        <v>47373</v>
      </c>
      <c r="G34147" t="s">
        <v>22195</v>
      </c>
    </row>
    <row r="34148" spans="1:7" hidden="1" x14ac:dyDescent="0.25">
      <c r="A34148">
        <v>1213916</v>
      </c>
      <c r="B34148" t="s">
        <v>22194</v>
      </c>
      <c r="C34148">
        <v>1213539</v>
      </c>
      <c r="D34148" s="1">
        <v>45287</v>
      </c>
      <c r="E34148" t="s">
        <v>42754</v>
      </c>
      <c r="F34148" t="s">
        <v>44950</v>
      </c>
      <c r="G34148" t="s">
        <v>22195</v>
      </c>
    </row>
    <row r="34149" spans="1:7" hidden="1" x14ac:dyDescent="0.25">
      <c r="A34149">
        <v>1226981</v>
      </c>
      <c r="B34149" t="s">
        <v>22194</v>
      </c>
      <c r="C34149">
        <v>1218875</v>
      </c>
      <c r="D34149" s="1">
        <v>45303</v>
      </c>
      <c r="E34149" t="s">
        <v>42749</v>
      </c>
      <c r="F34149" t="s">
        <v>45509</v>
      </c>
      <c r="G34149" t="s">
        <v>22195</v>
      </c>
    </row>
    <row r="34150" spans="1:7" hidden="1" x14ac:dyDescent="0.25">
      <c r="A34150">
        <v>1218886</v>
      </c>
      <c r="B34150" t="s">
        <v>22194</v>
      </c>
      <c r="C34150">
        <v>1218756</v>
      </c>
      <c r="D34150" s="1">
        <v>45294</v>
      </c>
      <c r="E34150" t="s">
        <v>49033</v>
      </c>
      <c r="F34150" t="s">
        <v>44159</v>
      </c>
      <c r="G34150" t="s">
        <v>22195</v>
      </c>
    </row>
    <row r="34151" spans="1:7" hidden="1" x14ac:dyDescent="0.25">
      <c r="A34151">
        <v>1216461</v>
      </c>
      <c r="B34151" t="s">
        <v>22194</v>
      </c>
      <c r="C34151">
        <v>1213663</v>
      </c>
      <c r="D34151" s="1">
        <v>45288</v>
      </c>
      <c r="E34151" t="s">
        <v>42718</v>
      </c>
      <c r="F34151" t="s">
        <v>45434</v>
      </c>
      <c r="G34151" t="s">
        <v>22195</v>
      </c>
    </row>
    <row r="34152" spans="1:7" hidden="1" x14ac:dyDescent="0.25">
      <c r="A34152">
        <v>1224706</v>
      </c>
      <c r="B34152" t="s">
        <v>22194</v>
      </c>
      <c r="C34152">
        <v>1218877</v>
      </c>
      <c r="D34152" s="1">
        <v>45302</v>
      </c>
      <c r="E34152" t="s">
        <v>42749</v>
      </c>
      <c r="F34152" t="s">
        <v>44600</v>
      </c>
      <c r="G34152" t="s">
        <v>22195</v>
      </c>
    </row>
    <row r="34153" spans="1:7" hidden="1" x14ac:dyDescent="0.25">
      <c r="A34153">
        <v>1236986</v>
      </c>
      <c r="B34153" t="s">
        <v>22194</v>
      </c>
      <c r="C34153">
        <v>1236041</v>
      </c>
      <c r="D34153" s="1">
        <v>45313</v>
      </c>
      <c r="E34153" t="s">
        <v>42756</v>
      </c>
      <c r="F34153" t="s">
        <v>45935</v>
      </c>
      <c r="G34153" t="s">
        <v>22195</v>
      </c>
    </row>
    <row r="34154" spans="1:7" hidden="1" x14ac:dyDescent="0.25">
      <c r="A34154">
        <v>1224386</v>
      </c>
      <c r="B34154" t="s">
        <v>22194</v>
      </c>
      <c r="C34154">
        <v>1224077</v>
      </c>
      <c r="D34154" s="1">
        <v>45302</v>
      </c>
      <c r="E34154" t="s">
        <v>42750</v>
      </c>
      <c r="F34154" t="s">
        <v>45064</v>
      </c>
      <c r="G34154" t="s">
        <v>22195</v>
      </c>
    </row>
    <row r="34155" spans="1:7" hidden="1" x14ac:dyDescent="0.25">
      <c r="A34155">
        <v>1259609</v>
      </c>
      <c r="B34155" t="s">
        <v>22194</v>
      </c>
      <c r="C34155">
        <v>1233227</v>
      </c>
      <c r="D34155" s="1">
        <v>45328</v>
      </c>
      <c r="E34155" t="s">
        <v>42785</v>
      </c>
      <c r="F34155" t="s">
        <v>47009</v>
      </c>
      <c r="G34155" t="s">
        <v>22195</v>
      </c>
    </row>
    <row r="34156" spans="1:7" hidden="1" x14ac:dyDescent="0.25">
      <c r="A34156">
        <v>1260374</v>
      </c>
      <c r="B34156" t="s">
        <v>22194</v>
      </c>
      <c r="C34156">
        <v>1233571</v>
      </c>
      <c r="D34156" s="1">
        <v>45329</v>
      </c>
      <c r="E34156" t="s">
        <v>42757</v>
      </c>
      <c r="F34156" t="s">
        <v>46975</v>
      </c>
      <c r="G34156" t="s">
        <v>22195</v>
      </c>
    </row>
    <row r="34157" spans="1:7" hidden="1" x14ac:dyDescent="0.25">
      <c r="A34157">
        <v>1221256</v>
      </c>
      <c r="B34157" t="s">
        <v>22194</v>
      </c>
      <c r="C34157">
        <v>1221021</v>
      </c>
      <c r="D34157" s="1">
        <v>45296</v>
      </c>
      <c r="E34157" t="s">
        <v>42749</v>
      </c>
      <c r="F34157" t="s">
        <v>45052</v>
      </c>
      <c r="G34157" t="s">
        <v>22195</v>
      </c>
    </row>
    <row r="34158" spans="1:7" hidden="1" x14ac:dyDescent="0.25">
      <c r="A34158">
        <v>1221625</v>
      </c>
      <c r="B34158" t="s">
        <v>22194</v>
      </c>
      <c r="C34158">
        <v>1213667</v>
      </c>
      <c r="D34158" s="1">
        <v>45296</v>
      </c>
      <c r="E34158" t="s">
        <v>42711</v>
      </c>
      <c r="F34158" t="s">
        <v>45869</v>
      </c>
      <c r="G34158" t="s">
        <v>22195</v>
      </c>
    </row>
    <row r="34159" spans="1:7" hidden="1" x14ac:dyDescent="0.25">
      <c r="A34159">
        <v>1213090</v>
      </c>
      <c r="B34159" t="s">
        <v>22194</v>
      </c>
      <c r="C34159">
        <v>1212256</v>
      </c>
      <c r="D34159" s="1">
        <v>45286</v>
      </c>
      <c r="E34159" t="s">
        <v>49033</v>
      </c>
      <c r="F34159" t="s">
        <v>46423</v>
      </c>
      <c r="G34159" t="s">
        <v>22195</v>
      </c>
    </row>
    <row r="34160" spans="1:7" hidden="1" x14ac:dyDescent="0.25">
      <c r="A34160">
        <v>1235742</v>
      </c>
      <c r="B34160" t="s">
        <v>22194</v>
      </c>
      <c r="C34160">
        <v>1232880</v>
      </c>
      <c r="D34160" s="1">
        <v>45310</v>
      </c>
      <c r="E34160" t="s">
        <v>42725</v>
      </c>
      <c r="F34160" t="s">
        <v>44621</v>
      </c>
      <c r="G34160" t="s">
        <v>22195</v>
      </c>
    </row>
    <row r="34161" spans="1:7" hidden="1" x14ac:dyDescent="0.25">
      <c r="A34161">
        <v>1233648</v>
      </c>
      <c r="B34161" t="s">
        <v>22194</v>
      </c>
      <c r="C34161">
        <v>1233460</v>
      </c>
      <c r="D34161" s="1">
        <v>45309</v>
      </c>
      <c r="E34161" t="s">
        <v>42754</v>
      </c>
      <c r="F34161" t="s">
        <v>45972</v>
      </c>
      <c r="G34161" t="s">
        <v>22195</v>
      </c>
    </row>
    <row r="34162" spans="1:7" hidden="1" x14ac:dyDescent="0.25">
      <c r="A34162">
        <v>1227119</v>
      </c>
      <c r="B34162" t="s">
        <v>22194</v>
      </c>
      <c r="C34162">
        <v>1226880</v>
      </c>
      <c r="D34162" s="1">
        <v>45303</v>
      </c>
      <c r="E34162" t="s">
        <v>42756</v>
      </c>
      <c r="F34162" t="s">
        <v>45896</v>
      </c>
      <c r="G34162" t="s">
        <v>22195</v>
      </c>
    </row>
    <row r="34163" spans="1:7" hidden="1" x14ac:dyDescent="0.25">
      <c r="A34163">
        <v>1417870</v>
      </c>
      <c r="B34163" t="s">
        <v>22194</v>
      </c>
      <c r="C34163">
        <v>1215426</v>
      </c>
      <c r="D34163" s="1">
        <v>45450</v>
      </c>
      <c r="E34163" t="s">
        <v>42718</v>
      </c>
      <c r="F34163" t="s">
        <v>57074</v>
      </c>
      <c r="G34163" t="s">
        <v>22195</v>
      </c>
    </row>
    <row r="34164" spans="1:7" hidden="1" x14ac:dyDescent="0.25">
      <c r="A34164">
        <v>1211247</v>
      </c>
      <c r="B34164" t="s">
        <v>22194</v>
      </c>
      <c r="C34164">
        <v>1211082</v>
      </c>
      <c r="D34164" s="1">
        <v>45281</v>
      </c>
      <c r="E34164" t="s">
        <v>42711</v>
      </c>
      <c r="F34164" t="s">
        <v>44978</v>
      </c>
      <c r="G34164" t="s">
        <v>22195</v>
      </c>
    </row>
    <row r="34165" spans="1:7" hidden="1" x14ac:dyDescent="0.25">
      <c r="A34165">
        <v>1235149</v>
      </c>
      <c r="B34165" t="s">
        <v>22194</v>
      </c>
      <c r="C34165">
        <v>1234980</v>
      </c>
      <c r="D34165" s="1">
        <v>45310</v>
      </c>
      <c r="E34165" t="s">
        <v>42746</v>
      </c>
      <c r="F34165" t="s">
        <v>44167</v>
      </c>
      <c r="G34165" t="s">
        <v>22195</v>
      </c>
    </row>
    <row r="34166" spans="1:7" hidden="1" x14ac:dyDescent="0.25">
      <c r="A34166">
        <v>1222158</v>
      </c>
      <c r="B34166" t="s">
        <v>22194</v>
      </c>
      <c r="C34166">
        <v>1221791</v>
      </c>
      <c r="D34166" s="1">
        <v>45300</v>
      </c>
      <c r="E34166" t="s">
        <v>42761</v>
      </c>
      <c r="F34166" t="s">
        <v>44981</v>
      </c>
      <c r="G34166" t="s">
        <v>22195</v>
      </c>
    </row>
    <row r="34167" spans="1:7" hidden="1" x14ac:dyDescent="0.25">
      <c r="A34167">
        <v>1229214</v>
      </c>
      <c r="B34167" t="s">
        <v>22194</v>
      </c>
      <c r="C34167">
        <v>1228903</v>
      </c>
      <c r="D34167" s="1">
        <v>45306</v>
      </c>
      <c r="E34167" t="s">
        <v>42733</v>
      </c>
      <c r="F34167" t="s">
        <v>44956</v>
      </c>
      <c r="G34167" t="s">
        <v>22195</v>
      </c>
    </row>
    <row r="34168" spans="1:7" hidden="1" x14ac:dyDescent="0.25">
      <c r="A34168">
        <v>1228874</v>
      </c>
      <c r="B34168" t="s">
        <v>22194</v>
      </c>
      <c r="C34168">
        <v>1227126</v>
      </c>
      <c r="D34168" s="1">
        <v>45303</v>
      </c>
      <c r="E34168" t="s">
        <v>42736</v>
      </c>
      <c r="F34168" t="s">
        <v>45521</v>
      </c>
      <c r="G34168" t="s">
        <v>22195</v>
      </c>
    </row>
    <row r="34169" spans="1:7" hidden="1" x14ac:dyDescent="0.25">
      <c r="A34169">
        <v>1235779</v>
      </c>
      <c r="B34169" t="s">
        <v>22194</v>
      </c>
      <c r="C34169">
        <v>1235078</v>
      </c>
      <c r="D34169" s="1">
        <v>45310</v>
      </c>
      <c r="E34169" t="s">
        <v>49033</v>
      </c>
      <c r="F34169" t="s">
        <v>44180</v>
      </c>
      <c r="G34169" t="s">
        <v>22195</v>
      </c>
    </row>
    <row r="34170" spans="1:7" hidden="1" x14ac:dyDescent="0.25">
      <c r="A34170">
        <v>1236526</v>
      </c>
      <c r="B34170" t="s">
        <v>22194</v>
      </c>
      <c r="C34170">
        <v>1236089</v>
      </c>
      <c r="D34170" s="1">
        <v>45313</v>
      </c>
      <c r="E34170" t="s">
        <v>42711</v>
      </c>
      <c r="F34170" t="s">
        <v>46614</v>
      </c>
      <c r="G34170" t="s">
        <v>22195</v>
      </c>
    </row>
    <row r="34171" spans="1:7" hidden="1" x14ac:dyDescent="0.25">
      <c r="A34171">
        <v>1438792</v>
      </c>
      <c r="B34171" t="s">
        <v>22194</v>
      </c>
      <c r="C34171">
        <v>1233588</v>
      </c>
      <c r="D34171" s="1">
        <v>45473</v>
      </c>
      <c r="E34171" t="s">
        <v>42757</v>
      </c>
      <c r="F34171" t="s">
        <v>57075</v>
      </c>
      <c r="G34171" t="s">
        <v>22195</v>
      </c>
    </row>
    <row r="34172" spans="1:7" hidden="1" x14ac:dyDescent="0.25">
      <c r="A34172">
        <v>1213094</v>
      </c>
      <c r="B34172" t="s">
        <v>22194</v>
      </c>
      <c r="C34172">
        <v>1212040</v>
      </c>
      <c r="D34172" s="1">
        <v>45286</v>
      </c>
      <c r="E34172" t="s">
        <v>42720</v>
      </c>
      <c r="F34172" t="s">
        <v>46320</v>
      </c>
      <c r="G34172" t="s">
        <v>22195</v>
      </c>
    </row>
    <row r="34173" spans="1:7" hidden="1" x14ac:dyDescent="0.25">
      <c r="A34173">
        <v>1216471</v>
      </c>
      <c r="B34173" t="s">
        <v>22194</v>
      </c>
      <c r="C34173">
        <v>1216418</v>
      </c>
      <c r="D34173" s="1">
        <v>45288</v>
      </c>
      <c r="E34173" t="s">
        <v>42711</v>
      </c>
      <c r="F34173" t="s">
        <v>45424</v>
      </c>
      <c r="G34173" t="s">
        <v>22195</v>
      </c>
    </row>
    <row r="34174" spans="1:7" hidden="1" x14ac:dyDescent="0.25">
      <c r="A34174">
        <v>1282568</v>
      </c>
      <c r="B34174" t="s">
        <v>22194</v>
      </c>
      <c r="C34174">
        <v>1231716</v>
      </c>
      <c r="D34174" s="1">
        <v>45343</v>
      </c>
      <c r="E34174" t="s">
        <v>42748</v>
      </c>
      <c r="F34174" t="s">
        <v>47235</v>
      </c>
      <c r="G34174" t="s">
        <v>22195</v>
      </c>
    </row>
    <row r="34175" spans="1:7" hidden="1" x14ac:dyDescent="0.25">
      <c r="A34175">
        <v>1233503</v>
      </c>
      <c r="B34175" t="s">
        <v>22194</v>
      </c>
      <c r="C34175">
        <v>1233088</v>
      </c>
      <c r="D34175" s="1">
        <v>45309</v>
      </c>
      <c r="E34175" t="s">
        <v>42808</v>
      </c>
      <c r="F34175" t="s">
        <v>45898</v>
      </c>
      <c r="G34175" t="s">
        <v>22195</v>
      </c>
    </row>
    <row r="34176" spans="1:7" hidden="1" x14ac:dyDescent="0.25">
      <c r="A34176">
        <v>1262742</v>
      </c>
      <c r="B34176" t="s">
        <v>22194</v>
      </c>
      <c r="C34176">
        <v>1253937</v>
      </c>
      <c r="D34176" s="1">
        <v>45329</v>
      </c>
      <c r="E34176" t="s">
        <v>42727</v>
      </c>
      <c r="F34176" t="s">
        <v>46715</v>
      </c>
      <c r="G34176" t="s">
        <v>22195</v>
      </c>
    </row>
    <row r="34177" spans="1:7" hidden="1" x14ac:dyDescent="0.25">
      <c r="A34177">
        <v>1237715</v>
      </c>
      <c r="B34177" t="s">
        <v>22194</v>
      </c>
      <c r="C34177">
        <v>1236933</v>
      </c>
      <c r="D34177" s="1">
        <v>45313</v>
      </c>
      <c r="E34177" t="s">
        <v>42750</v>
      </c>
      <c r="F34177" t="s">
        <v>43234</v>
      </c>
      <c r="G34177" t="s">
        <v>22195</v>
      </c>
    </row>
    <row r="34178" spans="1:7" hidden="1" x14ac:dyDescent="0.25">
      <c r="A34178">
        <v>1234786</v>
      </c>
      <c r="B34178" t="s">
        <v>22194</v>
      </c>
      <c r="C34178">
        <v>1233653</v>
      </c>
      <c r="D34178" s="1">
        <v>45309</v>
      </c>
      <c r="E34178" t="s">
        <v>49033</v>
      </c>
      <c r="F34178" t="s">
        <v>45092</v>
      </c>
      <c r="G34178" t="s">
        <v>22195</v>
      </c>
    </row>
    <row r="34179" spans="1:7" hidden="1" x14ac:dyDescent="0.25">
      <c r="A34179">
        <v>1256015</v>
      </c>
      <c r="B34179" t="s">
        <v>22194</v>
      </c>
      <c r="C34179">
        <v>1254426</v>
      </c>
      <c r="D34179" s="1">
        <v>45324</v>
      </c>
      <c r="E34179" t="s">
        <v>42754</v>
      </c>
      <c r="F34179" t="s">
        <v>47292</v>
      </c>
      <c r="G34179" t="s">
        <v>22195</v>
      </c>
    </row>
    <row r="34180" spans="1:7" hidden="1" x14ac:dyDescent="0.25">
      <c r="A34180">
        <v>1242060</v>
      </c>
      <c r="B34180" t="s">
        <v>22194</v>
      </c>
      <c r="C34180">
        <v>1240814</v>
      </c>
      <c r="D34180" s="1">
        <v>45315</v>
      </c>
      <c r="E34180" t="s">
        <v>42711</v>
      </c>
      <c r="F34180" t="s">
        <v>44502</v>
      </c>
      <c r="G34180" t="s">
        <v>22195</v>
      </c>
    </row>
    <row r="34181" spans="1:7" hidden="1" x14ac:dyDescent="0.25">
      <c r="A34181">
        <v>1250480</v>
      </c>
      <c r="B34181" t="s">
        <v>22194</v>
      </c>
      <c r="C34181">
        <v>1250363</v>
      </c>
      <c r="D34181" s="1">
        <v>45322</v>
      </c>
      <c r="E34181" t="s">
        <v>42762</v>
      </c>
      <c r="F34181" t="s">
        <v>46411</v>
      </c>
      <c r="G34181" t="s">
        <v>22195</v>
      </c>
    </row>
    <row r="34182" spans="1:7" hidden="1" x14ac:dyDescent="0.25">
      <c r="A34182">
        <v>1291989</v>
      </c>
      <c r="B34182" t="s">
        <v>22194</v>
      </c>
      <c r="C34182">
        <v>1253577</v>
      </c>
      <c r="D34182" s="1">
        <v>45350</v>
      </c>
      <c r="E34182" t="s">
        <v>42750</v>
      </c>
      <c r="F34182" t="s">
        <v>46897</v>
      </c>
      <c r="G34182" t="s">
        <v>22195</v>
      </c>
    </row>
    <row r="34183" spans="1:7" hidden="1" x14ac:dyDescent="0.25">
      <c r="A34183">
        <v>1258800</v>
      </c>
      <c r="B34183" t="s">
        <v>22194</v>
      </c>
      <c r="C34183">
        <v>1258508</v>
      </c>
      <c r="D34183" s="1">
        <v>45327</v>
      </c>
      <c r="E34183" t="s">
        <v>42754</v>
      </c>
      <c r="F34183" t="s">
        <v>47311</v>
      </c>
      <c r="G34183" t="s">
        <v>22195</v>
      </c>
    </row>
    <row r="34184" spans="1:7" hidden="1" x14ac:dyDescent="0.25">
      <c r="A34184">
        <v>1249989</v>
      </c>
      <c r="B34184" t="s">
        <v>22194</v>
      </c>
      <c r="C34184">
        <v>1249799</v>
      </c>
      <c r="D34184" s="1">
        <v>45321</v>
      </c>
      <c r="E34184" t="s">
        <v>42750</v>
      </c>
      <c r="F34184" t="s">
        <v>43223</v>
      </c>
      <c r="G34184" t="s">
        <v>22195</v>
      </c>
    </row>
    <row r="34185" spans="1:7" hidden="1" x14ac:dyDescent="0.25">
      <c r="A34185">
        <v>1399017</v>
      </c>
      <c r="B34185" t="s">
        <v>22194</v>
      </c>
      <c r="C34185">
        <v>1250506</v>
      </c>
      <c r="D34185" s="1">
        <v>45434</v>
      </c>
      <c r="E34185" t="s">
        <v>42748</v>
      </c>
      <c r="F34185" t="s">
        <v>57076</v>
      </c>
      <c r="G34185" t="s">
        <v>22195</v>
      </c>
    </row>
    <row r="34186" spans="1:7" hidden="1" x14ac:dyDescent="0.25">
      <c r="A34186">
        <v>1255963</v>
      </c>
      <c r="B34186" t="s">
        <v>22194</v>
      </c>
      <c r="C34186">
        <v>1255886</v>
      </c>
      <c r="D34186" s="1">
        <v>45324</v>
      </c>
      <c r="E34186" t="s">
        <v>42751</v>
      </c>
      <c r="F34186" t="s">
        <v>47118</v>
      </c>
      <c r="G34186" t="s">
        <v>22195</v>
      </c>
    </row>
    <row r="34187" spans="1:7" hidden="1" x14ac:dyDescent="0.25">
      <c r="A34187">
        <v>1283149</v>
      </c>
      <c r="B34187" t="s">
        <v>22194</v>
      </c>
      <c r="C34187">
        <v>1255838</v>
      </c>
      <c r="D34187" s="1">
        <v>45344</v>
      </c>
      <c r="E34187" t="s">
        <v>42748</v>
      </c>
      <c r="F34187" t="s">
        <v>47741</v>
      </c>
      <c r="G34187" t="s">
        <v>22195</v>
      </c>
    </row>
    <row r="34188" spans="1:7" hidden="1" x14ac:dyDescent="0.25">
      <c r="A34188">
        <v>1256001</v>
      </c>
      <c r="B34188" t="s">
        <v>22194</v>
      </c>
      <c r="C34188">
        <v>1236931</v>
      </c>
      <c r="D34188" s="1">
        <v>45324</v>
      </c>
      <c r="E34188" t="s">
        <v>42752</v>
      </c>
      <c r="F34188" t="s">
        <v>47523</v>
      </c>
      <c r="G34188" t="s">
        <v>22195</v>
      </c>
    </row>
    <row r="34189" spans="1:7" hidden="1" x14ac:dyDescent="0.25">
      <c r="A34189">
        <v>1256885</v>
      </c>
      <c r="B34189" t="s">
        <v>22194</v>
      </c>
      <c r="C34189">
        <v>1255973</v>
      </c>
      <c r="D34189" s="1">
        <v>45324</v>
      </c>
      <c r="E34189" t="s">
        <v>42717</v>
      </c>
      <c r="F34189" t="s">
        <v>46436</v>
      </c>
      <c r="G34189" t="s">
        <v>22195</v>
      </c>
    </row>
    <row r="34190" spans="1:7" hidden="1" x14ac:dyDescent="0.25">
      <c r="A34190">
        <v>1388112</v>
      </c>
      <c r="B34190" t="s">
        <v>22194</v>
      </c>
      <c r="C34190">
        <v>1257781</v>
      </c>
      <c r="D34190" s="1">
        <v>45427</v>
      </c>
      <c r="E34190" t="s">
        <v>42755</v>
      </c>
      <c r="F34190" t="s">
        <v>57077</v>
      </c>
      <c r="G34190" t="s">
        <v>22195</v>
      </c>
    </row>
    <row r="34191" spans="1:7" hidden="1" x14ac:dyDescent="0.25">
      <c r="A34191">
        <v>1250433</v>
      </c>
      <c r="B34191" t="s">
        <v>22194</v>
      </c>
      <c r="C34191">
        <v>1250149</v>
      </c>
      <c r="D34191" s="1">
        <v>45322</v>
      </c>
      <c r="E34191" t="s">
        <v>42762</v>
      </c>
      <c r="F34191" t="s">
        <v>46407</v>
      </c>
      <c r="G34191" t="s">
        <v>22195</v>
      </c>
    </row>
    <row r="34192" spans="1:7" hidden="1" x14ac:dyDescent="0.25">
      <c r="A34192">
        <v>1258573</v>
      </c>
      <c r="B34192" t="s">
        <v>22194</v>
      </c>
      <c r="C34192">
        <v>1258387</v>
      </c>
      <c r="D34192" s="1">
        <v>45327</v>
      </c>
      <c r="E34192" t="s">
        <v>42751</v>
      </c>
      <c r="F34192" t="s">
        <v>47502</v>
      </c>
      <c r="G34192" t="s">
        <v>22195</v>
      </c>
    </row>
    <row r="34193" spans="1:7" hidden="1" x14ac:dyDescent="0.25">
      <c r="A34193">
        <v>1217430</v>
      </c>
      <c r="B34193" t="s">
        <v>22194</v>
      </c>
      <c r="C34193">
        <v>1216852</v>
      </c>
      <c r="D34193" s="1">
        <v>45289</v>
      </c>
      <c r="E34193" t="s">
        <v>42711</v>
      </c>
      <c r="F34193" t="s">
        <v>43236</v>
      </c>
      <c r="G34193" t="s">
        <v>22195</v>
      </c>
    </row>
    <row r="34194" spans="1:7" hidden="1" x14ac:dyDescent="0.25">
      <c r="A34194">
        <v>1262745</v>
      </c>
      <c r="B34194" t="s">
        <v>22194</v>
      </c>
      <c r="C34194">
        <v>1257946</v>
      </c>
      <c r="D34194" s="1">
        <v>45329</v>
      </c>
      <c r="E34194" t="s">
        <v>42718</v>
      </c>
      <c r="F34194" t="s">
        <v>46487</v>
      </c>
      <c r="G34194" t="s">
        <v>22195</v>
      </c>
    </row>
    <row r="34195" spans="1:7" hidden="1" x14ac:dyDescent="0.25">
      <c r="A34195">
        <v>1312459</v>
      </c>
      <c r="B34195" t="s">
        <v>22194</v>
      </c>
      <c r="C34195">
        <v>1255882</v>
      </c>
      <c r="D34195" s="1">
        <v>45365</v>
      </c>
      <c r="E34195" t="s">
        <v>42755</v>
      </c>
      <c r="F34195" t="s">
        <v>47430</v>
      </c>
      <c r="G34195" t="s">
        <v>22195</v>
      </c>
    </row>
    <row r="34196" spans="1:7" hidden="1" x14ac:dyDescent="0.25">
      <c r="A34196">
        <v>1240303</v>
      </c>
      <c r="B34196" t="s">
        <v>22194</v>
      </c>
      <c r="C34196">
        <v>1239533</v>
      </c>
      <c r="D34196" s="1">
        <v>45315</v>
      </c>
      <c r="E34196" t="s">
        <v>42754</v>
      </c>
      <c r="F34196" t="s">
        <v>43195</v>
      </c>
      <c r="G34196" t="s">
        <v>22195</v>
      </c>
    </row>
    <row r="34197" spans="1:7" hidden="1" x14ac:dyDescent="0.25">
      <c r="A34197">
        <v>1257914</v>
      </c>
      <c r="B34197" t="s">
        <v>22194</v>
      </c>
      <c r="C34197">
        <v>1251346</v>
      </c>
      <c r="D34197" s="1">
        <v>45327</v>
      </c>
      <c r="E34197" t="s">
        <v>42785</v>
      </c>
      <c r="F34197" t="s">
        <v>46780</v>
      </c>
      <c r="G34197" t="s">
        <v>22195</v>
      </c>
    </row>
    <row r="34198" spans="1:7" hidden="1" x14ac:dyDescent="0.25">
      <c r="A34198">
        <v>1255935</v>
      </c>
      <c r="B34198" t="s">
        <v>22194</v>
      </c>
      <c r="C34198">
        <v>1250662</v>
      </c>
      <c r="D34198" s="1">
        <v>45324</v>
      </c>
      <c r="E34198" t="s">
        <v>42717</v>
      </c>
      <c r="F34198" t="s">
        <v>47710</v>
      </c>
      <c r="G34198" t="s">
        <v>22195</v>
      </c>
    </row>
    <row r="34199" spans="1:7" hidden="1" x14ac:dyDescent="0.25">
      <c r="A34199">
        <v>1237717</v>
      </c>
      <c r="B34199" t="s">
        <v>22194</v>
      </c>
      <c r="C34199">
        <v>1237440</v>
      </c>
      <c r="D34199" s="1">
        <v>45313</v>
      </c>
      <c r="E34199" t="s">
        <v>49033</v>
      </c>
      <c r="F34199" t="s">
        <v>43132</v>
      </c>
      <c r="G34199" t="s">
        <v>22195</v>
      </c>
    </row>
    <row r="34200" spans="1:7" hidden="1" x14ac:dyDescent="0.25">
      <c r="A34200">
        <v>1221145</v>
      </c>
      <c r="B34200" t="s">
        <v>22194</v>
      </c>
      <c r="C34200">
        <v>1213884</v>
      </c>
      <c r="D34200" s="1">
        <v>45296</v>
      </c>
      <c r="E34200" t="s">
        <v>42757</v>
      </c>
      <c r="F34200" t="s">
        <v>44064</v>
      </c>
      <c r="G34200" t="s">
        <v>22195</v>
      </c>
    </row>
    <row r="34201" spans="1:7" hidden="1" x14ac:dyDescent="0.25">
      <c r="A34201">
        <v>1257957</v>
      </c>
      <c r="B34201" t="s">
        <v>22194</v>
      </c>
      <c r="C34201">
        <v>1256261</v>
      </c>
      <c r="D34201" s="1">
        <v>45327</v>
      </c>
      <c r="E34201" t="s">
        <v>49033</v>
      </c>
      <c r="F34201" t="s">
        <v>46619</v>
      </c>
      <c r="G34201" t="s">
        <v>22195</v>
      </c>
    </row>
    <row r="34202" spans="1:7" hidden="1" x14ac:dyDescent="0.25">
      <c r="A34202">
        <v>1232197</v>
      </c>
      <c r="B34202" t="s">
        <v>22194</v>
      </c>
      <c r="C34202">
        <v>1231758</v>
      </c>
      <c r="D34202" s="1">
        <v>45308</v>
      </c>
      <c r="E34202" t="s">
        <v>42751</v>
      </c>
      <c r="F34202" t="s">
        <v>43215</v>
      </c>
      <c r="G34202" t="s">
        <v>22195</v>
      </c>
    </row>
    <row r="34203" spans="1:7" hidden="1" x14ac:dyDescent="0.25">
      <c r="A34203">
        <v>1264461</v>
      </c>
      <c r="B34203" t="s">
        <v>22194</v>
      </c>
      <c r="C34203">
        <v>1256878</v>
      </c>
      <c r="D34203" s="1">
        <v>45330</v>
      </c>
      <c r="E34203" t="s">
        <v>42786</v>
      </c>
      <c r="F34203" t="s">
        <v>46998</v>
      </c>
      <c r="G34203" t="s">
        <v>22195</v>
      </c>
    </row>
    <row r="34204" spans="1:7" hidden="1" x14ac:dyDescent="0.25">
      <c r="A34204">
        <v>1312453</v>
      </c>
      <c r="B34204" t="s">
        <v>22194</v>
      </c>
      <c r="C34204">
        <v>1255843</v>
      </c>
      <c r="D34204" s="1">
        <v>45365</v>
      </c>
      <c r="E34204" t="s">
        <v>42755</v>
      </c>
      <c r="F34204" t="s">
        <v>47516</v>
      </c>
      <c r="G34204" t="s">
        <v>22195</v>
      </c>
    </row>
    <row r="34205" spans="1:7" hidden="1" x14ac:dyDescent="0.25">
      <c r="A34205">
        <v>1223143</v>
      </c>
      <c r="B34205" t="s">
        <v>22194</v>
      </c>
      <c r="C34205">
        <v>1222515</v>
      </c>
      <c r="D34205" s="1">
        <v>45301</v>
      </c>
      <c r="E34205" t="s">
        <v>42756</v>
      </c>
      <c r="F34205" t="s">
        <v>43137</v>
      </c>
      <c r="G34205" t="s">
        <v>22195</v>
      </c>
    </row>
    <row r="34206" spans="1:7" hidden="1" x14ac:dyDescent="0.25">
      <c r="A34206">
        <v>1258576</v>
      </c>
      <c r="B34206" t="s">
        <v>22194</v>
      </c>
      <c r="C34206">
        <v>1258513</v>
      </c>
      <c r="D34206" s="1">
        <v>45327</v>
      </c>
      <c r="E34206" t="s">
        <v>42717</v>
      </c>
      <c r="F34206" t="s">
        <v>47314</v>
      </c>
      <c r="G34206" t="s">
        <v>22195</v>
      </c>
    </row>
    <row r="34207" spans="1:7" hidden="1" x14ac:dyDescent="0.25">
      <c r="A34207">
        <v>1230995</v>
      </c>
      <c r="B34207" t="s">
        <v>22194</v>
      </c>
      <c r="C34207">
        <v>1216151</v>
      </c>
      <c r="D34207" s="1">
        <v>45306</v>
      </c>
      <c r="E34207" t="s">
        <v>42723</v>
      </c>
      <c r="F34207" t="s">
        <v>44982</v>
      </c>
      <c r="G34207" t="s">
        <v>22195</v>
      </c>
    </row>
    <row r="34208" spans="1:7" hidden="1" x14ac:dyDescent="0.25">
      <c r="A34208">
        <v>1262667</v>
      </c>
      <c r="B34208" t="s">
        <v>22194</v>
      </c>
      <c r="C34208">
        <v>1250526</v>
      </c>
      <c r="D34208" s="1">
        <v>45329</v>
      </c>
      <c r="E34208" t="s">
        <v>42726</v>
      </c>
      <c r="F34208" t="s">
        <v>47343</v>
      </c>
      <c r="G34208" t="s">
        <v>22195</v>
      </c>
    </row>
    <row r="34209" spans="1:7" hidden="1" x14ac:dyDescent="0.25">
      <c r="A34209">
        <v>1251812</v>
      </c>
      <c r="B34209" t="s">
        <v>22194</v>
      </c>
      <c r="C34209">
        <v>1250529</v>
      </c>
      <c r="D34209" s="1">
        <v>45322</v>
      </c>
      <c r="E34209" t="s">
        <v>42736</v>
      </c>
      <c r="F34209" t="s">
        <v>46415</v>
      </c>
      <c r="G34209" t="s">
        <v>22195</v>
      </c>
    </row>
    <row r="34210" spans="1:7" hidden="1" x14ac:dyDescent="0.25">
      <c r="A34210">
        <v>1253815</v>
      </c>
      <c r="B34210" t="s">
        <v>22194</v>
      </c>
      <c r="C34210">
        <v>1253366</v>
      </c>
      <c r="D34210" s="1">
        <v>45322</v>
      </c>
      <c r="E34210" t="s">
        <v>42750</v>
      </c>
      <c r="F34210" t="s">
        <v>45973</v>
      </c>
      <c r="G34210" t="s">
        <v>22195</v>
      </c>
    </row>
    <row r="34211" spans="1:7" hidden="1" x14ac:dyDescent="0.25">
      <c r="A34211">
        <v>1256950</v>
      </c>
      <c r="B34211" t="s">
        <v>22194</v>
      </c>
      <c r="C34211">
        <v>1255805</v>
      </c>
      <c r="D34211" s="1">
        <v>45327</v>
      </c>
      <c r="E34211" t="s">
        <v>42718</v>
      </c>
      <c r="F34211" t="s">
        <v>46620</v>
      </c>
      <c r="G34211" t="s">
        <v>22195</v>
      </c>
    </row>
    <row r="34212" spans="1:7" hidden="1" x14ac:dyDescent="0.25">
      <c r="A34212">
        <v>1256936</v>
      </c>
      <c r="B34212" t="s">
        <v>22194</v>
      </c>
      <c r="C34212">
        <v>1250536</v>
      </c>
      <c r="D34212" s="1">
        <v>45326</v>
      </c>
      <c r="E34212" t="s">
        <v>42711</v>
      </c>
      <c r="F34212" t="s">
        <v>47441</v>
      </c>
      <c r="G34212" t="s">
        <v>22195</v>
      </c>
    </row>
    <row r="34213" spans="1:7" hidden="1" x14ac:dyDescent="0.25">
      <c r="A34213">
        <v>1256969</v>
      </c>
      <c r="B34213" t="s">
        <v>22194</v>
      </c>
      <c r="C34213">
        <v>1256273</v>
      </c>
      <c r="D34213" s="1">
        <v>45327</v>
      </c>
      <c r="E34213" t="s">
        <v>42718</v>
      </c>
      <c r="F34213" t="s">
        <v>47450</v>
      </c>
      <c r="G34213" t="s">
        <v>22195</v>
      </c>
    </row>
    <row r="34214" spans="1:7" hidden="1" x14ac:dyDescent="0.25">
      <c r="A34214">
        <v>1259747</v>
      </c>
      <c r="B34214" t="s">
        <v>22194</v>
      </c>
      <c r="C34214">
        <v>1235406</v>
      </c>
      <c r="D34214" s="1">
        <v>45328</v>
      </c>
      <c r="E34214" t="s">
        <v>42721</v>
      </c>
      <c r="F34214" t="s">
        <v>47133</v>
      </c>
      <c r="G34214" t="s">
        <v>22195</v>
      </c>
    </row>
    <row r="34215" spans="1:7" hidden="1" x14ac:dyDescent="0.25">
      <c r="A34215">
        <v>1250466</v>
      </c>
      <c r="B34215" t="s">
        <v>22194</v>
      </c>
      <c r="C34215">
        <v>1250359</v>
      </c>
      <c r="D34215" s="1">
        <v>45322</v>
      </c>
      <c r="E34215" t="s">
        <v>42762</v>
      </c>
      <c r="F34215" t="s">
        <v>44616</v>
      </c>
      <c r="G34215" t="s">
        <v>22195</v>
      </c>
    </row>
    <row r="34216" spans="1:7" hidden="1" x14ac:dyDescent="0.25">
      <c r="A34216">
        <v>1257442</v>
      </c>
      <c r="B34216" t="s">
        <v>22194</v>
      </c>
      <c r="C34216">
        <v>1256864</v>
      </c>
      <c r="D34216" s="1">
        <v>45327</v>
      </c>
      <c r="E34216" t="s">
        <v>42749</v>
      </c>
      <c r="F34216" t="s">
        <v>47286</v>
      </c>
      <c r="G34216" t="s">
        <v>22195</v>
      </c>
    </row>
    <row r="34217" spans="1:7" hidden="1" x14ac:dyDescent="0.25">
      <c r="A34217">
        <v>1260383</v>
      </c>
      <c r="B34217" t="s">
        <v>22194</v>
      </c>
      <c r="C34217">
        <v>1256985</v>
      </c>
      <c r="D34217" s="1">
        <v>45329</v>
      </c>
      <c r="E34217" t="s">
        <v>42720</v>
      </c>
      <c r="F34217" t="s">
        <v>47003</v>
      </c>
      <c r="G34217" t="s">
        <v>22195</v>
      </c>
    </row>
    <row r="34218" spans="1:7" hidden="1" x14ac:dyDescent="0.25">
      <c r="A34218">
        <v>1220782</v>
      </c>
      <c r="B34218" t="s">
        <v>22194</v>
      </c>
      <c r="C34218">
        <v>1220659</v>
      </c>
      <c r="D34218" s="1">
        <v>45296</v>
      </c>
      <c r="E34218" t="s">
        <v>42785</v>
      </c>
      <c r="F34218" t="s">
        <v>45860</v>
      </c>
      <c r="G34218" t="s">
        <v>22195</v>
      </c>
    </row>
    <row r="34219" spans="1:7" hidden="1" x14ac:dyDescent="0.25">
      <c r="A34219">
        <v>1232416</v>
      </c>
      <c r="B34219" t="s">
        <v>22194</v>
      </c>
      <c r="C34219">
        <v>1230979</v>
      </c>
      <c r="D34219" s="1">
        <v>45308</v>
      </c>
      <c r="E34219" t="s">
        <v>42733</v>
      </c>
      <c r="F34219" t="s">
        <v>44947</v>
      </c>
      <c r="G34219" t="s">
        <v>22195</v>
      </c>
    </row>
    <row r="34220" spans="1:7" hidden="1" x14ac:dyDescent="0.25">
      <c r="A34220">
        <v>1235042</v>
      </c>
      <c r="B34220" t="s">
        <v>22194</v>
      </c>
      <c r="C34220">
        <v>1235031</v>
      </c>
      <c r="D34220" s="1">
        <v>45310</v>
      </c>
      <c r="E34220" t="s">
        <v>42710</v>
      </c>
      <c r="F34220" t="s">
        <v>45501</v>
      </c>
      <c r="G34220" t="s">
        <v>22195</v>
      </c>
    </row>
    <row r="34221" spans="1:7" hidden="1" x14ac:dyDescent="0.25">
      <c r="A34221">
        <v>1219265</v>
      </c>
      <c r="B34221" t="s">
        <v>22194</v>
      </c>
      <c r="C34221">
        <v>1218744</v>
      </c>
      <c r="D34221" s="1">
        <v>45295</v>
      </c>
      <c r="E34221" t="s">
        <v>42791</v>
      </c>
      <c r="F34221" t="s">
        <v>44058</v>
      </c>
      <c r="G34221" t="s">
        <v>22195</v>
      </c>
    </row>
    <row r="34222" spans="1:7" hidden="1" x14ac:dyDescent="0.25">
      <c r="A34222">
        <v>1237739</v>
      </c>
      <c r="B34222" t="s">
        <v>22194</v>
      </c>
      <c r="C34222">
        <v>1232015</v>
      </c>
      <c r="D34222" s="1">
        <v>45313</v>
      </c>
      <c r="E34222" t="s">
        <v>42736</v>
      </c>
      <c r="F34222" t="s">
        <v>45524</v>
      </c>
      <c r="G34222" t="s">
        <v>22195</v>
      </c>
    </row>
    <row r="34223" spans="1:7" hidden="1" x14ac:dyDescent="0.25">
      <c r="A34223">
        <v>1295269</v>
      </c>
      <c r="B34223" t="s">
        <v>22194</v>
      </c>
      <c r="C34223">
        <v>1213844</v>
      </c>
      <c r="D34223" s="1">
        <v>45355</v>
      </c>
      <c r="E34223" t="s">
        <v>42710</v>
      </c>
      <c r="F34223" t="s">
        <v>47485</v>
      </c>
      <c r="G34223" t="s">
        <v>22195</v>
      </c>
    </row>
    <row r="34224" spans="1:7" hidden="1" x14ac:dyDescent="0.25">
      <c r="A34224">
        <v>1229073</v>
      </c>
      <c r="B34224" t="s">
        <v>22194</v>
      </c>
      <c r="C34224">
        <v>1228912</v>
      </c>
      <c r="D34224" s="1">
        <v>45303</v>
      </c>
      <c r="E34224" t="s">
        <v>42746</v>
      </c>
      <c r="F34224" t="s">
        <v>44602</v>
      </c>
      <c r="G34224" t="s">
        <v>22195</v>
      </c>
    </row>
    <row r="34225" spans="1:7" hidden="1" x14ac:dyDescent="0.25">
      <c r="A34225">
        <v>1229070</v>
      </c>
      <c r="B34225" t="s">
        <v>22194</v>
      </c>
      <c r="C34225">
        <v>1228884</v>
      </c>
      <c r="D34225" s="1">
        <v>45303</v>
      </c>
      <c r="E34225" t="s">
        <v>42746</v>
      </c>
      <c r="F34225" t="s">
        <v>43241</v>
      </c>
      <c r="G34225" t="s">
        <v>22195</v>
      </c>
    </row>
    <row r="34226" spans="1:7" hidden="1" x14ac:dyDescent="0.25">
      <c r="A34226">
        <v>1273849</v>
      </c>
      <c r="B34226" t="s">
        <v>22194</v>
      </c>
      <c r="C34226">
        <v>1216726</v>
      </c>
      <c r="D34226" s="1">
        <v>45346</v>
      </c>
      <c r="E34226" t="s">
        <v>42732</v>
      </c>
      <c r="F34226" t="s">
        <v>46677</v>
      </c>
      <c r="G34226" t="s">
        <v>22195</v>
      </c>
    </row>
    <row r="34227" spans="1:7" hidden="1" x14ac:dyDescent="0.25">
      <c r="A34227">
        <v>1231728</v>
      </c>
      <c r="B34227" t="s">
        <v>22194</v>
      </c>
      <c r="C34227">
        <v>1229374</v>
      </c>
      <c r="D34227" s="1">
        <v>45307</v>
      </c>
      <c r="E34227" t="s">
        <v>42718</v>
      </c>
      <c r="F34227" t="s">
        <v>44969</v>
      </c>
      <c r="G34227" t="s">
        <v>22195</v>
      </c>
    </row>
    <row r="34228" spans="1:7" hidden="1" x14ac:dyDescent="0.25">
      <c r="A34228">
        <v>1231774</v>
      </c>
      <c r="B34228" t="s">
        <v>22194</v>
      </c>
      <c r="C34228">
        <v>1231631</v>
      </c>
      <c r="D34228" s="1">
        <v>45307</v>
      </c>
      <c r="E34228" t="s">
        <v>42752</v>
      </c>
      <c r="F34228" t="s">
        <v>43680</v>
      </c>
      <c r="G34228" t="s">
        <v>22195</v>
      </c>
    </row>
    <row r="34229" spans="1:7" hidden="1" x14ac:dyDescent="0.25">
      <c r="A34229">
        <v>1221955</v>
      </c>
      <c r="B34229" t="s">
        <v>22194</v>
      </c>
      <c r="C34229">
        <v>1220840</v>
      </c>
      <c r="D34229" s="1">
        <v>45300</v>
      </c>
      <c r="E34229" t="s">
        <v>42761</v>
      </c>
      <c r="F34229" t="s">
        <v>44524</v>
      </c>
      <c r="G34229" t="s">
        <v>22195</v>
      </c>
    </row>
    <row r="34230" spans="1:7" hidden="1" x14ac:dyDescent="0.25">
      <c r="A34230">
        <v>1216467</v>
      </c>
      <c r="B34230" t="s">
        <v>22194</v>
      </c>
      <c r="C34230">
        <v>1216457</v>
      </c>
      <c r="D34230" s="1">
        <v>45288</v>
      </c>
      <c r="E34230" t="s">
        <v>42780</v>
      </c>
      <c r="F34230" t="s">
        <v>45435</v>
      </c>
      <c r="G34230" t="s">
        <v>22195</v>
      </c>
    </row>
    <row r="34231" spans="1:7" hidden="1" x14ac:dyDescent="0.25">
      <c r="A34231">
        <v>1223157</v>
      </c>
      <c r="B34231" t="s">
        <v>22194</v>
      </c>
      <c r="C34231">
        <v>1222561</v>
      </c>
      <c r="D34231" s="1">
        <v>45301</v>
      </c>
      <c r="E34231" t="s">
        <v>42718</v>
      </c>
      <c r="F34231" t="s">
        <v>44090</v>
      </c>
      <c r="G34231" t="s">
        <v>22195</v>
      </c>
    </row>
    <row r="34232" spans="1:7" hidden="1" x14ac:dyDescent="0.25">
      <c r="A34232">
        <v>1248114</v>
      </c>
      <c r="B34232" t="s">
        <v>22194</v>
      </c>
      <c r="C34232">
        <v>1231300</v>
      </c>
      <c r="D34232" s="1">
        <v>45320</v>
      </c>
      <c r="E34232" t="s">
        <v>42757</v>
      </c>
      <c r="F34232" t="s">
        <v>44074</v>
      </c>
      <c r="G34232" t="s">
        <v>22195</v>
      </c>
    </row>
    <row r="34233" spans="1:7" hidden="1" x14ac:dyDescent="0.25">
      <c r="A34233">
        <v>1231661</v>
      </c>
      <c r="B34233" t="s">
        <v>22194</v>
      </c>
      <c r="C34233">
        <v>1229260</v>
      </c>
      <c r="D34233" s="1">
        <v>45307</v>
      </c>
      <c r="E34233" t="s">
        <v>42718</v>
      </c>
      <c r="F34233" t="s">
        <v>44062</v>
      </c>
      <c r="G34233" t="s">
        <v>22195</v>
      </c>
    </row>
    <row r="34234" spans="1:7" hidden="1" x14ac:dyDescent="0.25">
      <c r="A34234">
        <v>1235030</v>
      </c>
      <c r="B34234" t="s">
        <v>22194</v>
      </c>
      <c r="C34234">
        <v>1232946</v>
      </c>
      <c r="D34234" s="1">
        <v>45310</v>
      </c>
      <c r="E34234" t="s">
        <v>42756</v>
      </c>
      <c r="F34234" t="s">
        <v>43235</v>
      </c>
      <c r="G34234" t="s">
        <v>22195</v>
      </c>
    </row>
    <row r="34235" spans="1:7" hidden="1" x14ac:dyDescent="0.25">
      <c r="A34235">
        <v>1290988</v>
      </c>
      <c r="B34235" t="s">
        <v>22194</v>
      </c>
      <c r="C34235">
        <v>1235046</v>
      </c>
      <c r="D34235" s="1">
        <v>45350</v>
      </c>
      <c r="E34235" t="s">
        <v>42732</v>
      </c>
      <c r="F34235" t="s">
        <v>46651</v>
      </c>
      <c r="G34235" t="s">
        <v>22195</v>
      </c>
    </row>
    <row r="34236" spans="1:7" hidden="1" x14ac:dyDescent="0.25">
      <c r="A34236">
        <v>1237427</v>
      </c>
      <c r="B34236" t="s">
        <v>22194</v>
      </c>
      <c r="C34236">
        <v>1235089</v>
      </c>
      <c r="D34236" s="1">
        <v>45313</v>
      </c>
      <c r="E34236" t="s">
        <v>42754</v>
      </c>
      <c r="F34236" t="s">
        <v>46404</v>
      </c>
      <c r="G34236" t="s">
        <v>22195</v>
      </c>
    </row>
    <row r="34237" spans="1:7" hidden="1" x14ac:dyDescent="0.25">
      <c r="A34237">
        <v>1237455</v>
      </c>
      <c r="B34237" t="s">
        <v>22194</v>
      </c>
      <c r="C34237">
        <v>1234549</v>
      </c>
      <c r="D34237" s="1">
        <v>45313</v>
      </c>
      <c r="E34237" t="s">
        <v>42752</v>
      </c>
      <c r="F34237" t="s">
        <v>43703</v>
      </c>
      <c r="G34237" t="s">
        <v>22195</v>
      </c>
    </row>
    <row r="34238" spans="1:7" hidden="1" x14ac:dyDescent="0.25">
      <c r="A34238">
        <v>1226298</v>
      </c>
      <c r="B34238" t="s">
        <v>22194</v>
      </c>
      <c r="C34238">
        <v>1225192</v>
      </c>
      <c r="D34238" s="1">
        <v>45302</v>
      </c>
      <c r="E34238" t="s">
        <v>42718</v>
      </c>
      <c r="F34238" t="s">
        <v>44162</v>
      </c>
      <c r="G34238" t="s">
        <v>22195</v>
      </c>
    </row>
    <row r="34239" spans="1:7" hidden="1" x14ac:dyDescent="0.25">
      <c r="A34239">
        <v>1231675</v>
      </c>
      <c r="B34239" t="s">
        <v>22194</v>
      </c>
      <c r="C34239">
        <v>1230619</v>
      </c>
      <c r="D34239" s="1">
        <v>45307</v>
      </c>
      <c r="E34239" t="s">
        <v>42727</v>
      </c>
      <c r="F34239" t="s">
        <v>43242</v>
      </c>
      <c r="G34239" t="s">
        <v>22195</v>
      </c>
    </row>
    <row r="34240" spans="1:7" hidden="1" x14ac:dyDescent="0.25">
      <c r="A34240">
        <v>1231022</v>
      </c>
      <c r="B34240" t="s">
        <v>22194</v>
      </c>
      <c r="C34240">
        <v>1216275</v>
      </c>
      <c r="D34240" s="1">
        <v>45307</v>
      </c>
      <c r="E34240" t="s">
        <v>42752</v>
      </c>
      <c r="F34240" t="s">
        <v>44517</v>
      </c>
      <c r="G34240" t="s">
        <v>22195</v>
      </c>
    </row>
    <row r="34241" spans="1:7" hidden="1" x14ac:dyDescent="0.25">
      <c r="A34241">
        <v>1279657</v>
      </c>
      <c r="B34241" t="s">
        <v>22194</v>
      </c>
      <c r="C34241">
        <v>1229768</v>
      </c>
      <c r="D34241" s="1">
        <v>45346</v>
      </c>
      <c r="E34241" t="s">
        <v>42732</v>
      </c>
      <c r="F34241" t="s">
        <v>47298</v>
      </c>
      <c r="G34241" t="s">
        <v>22195</v>
      </c>
    </row>
    <row r="34242" spans="1:7" hidden="1" x14ac:dyDescent="0.25">
      <c r="A34242">
        <v>1212241</v>
      </c>
      <c r="B34242" t="s">
        <v>22194</v>
      </c>
      <c r="C34242">
        <v>1211397</v>
      </c>
      <c r="D34242" s="1">
        <v>45286</v>
      </c>
      <c r="E34242" t="s">
        <v>42750</v>
      </c>
      <c r="F34242" t="s">
        <v>43681</v>
      </c>
      <c r="G34242" t="s">
        <v>22195</v>
      </c>
    </row>
    <row r="34243" spans="1:7" hidden="1" x14ac:dyDescent="0.25">
      <c r="A34243">
        <v>1444251</v>
      </c>
      <c r="B34243" t="s">
        <v>22194</v>
      </c>
      <c r="C34243">
        <v>1231008</v>
      </c>
      <c r="D34243" s="1">
        <v>45469</v>
      </c>
      <c r="E34243" t="s">
        <v>42726</v>
      </c>
      <c r="F34243" t="s">
        <v>57078</v>
      </c>
      <c r="G34243" t="s">
        <v>22195</v>
      </c>
    </row>
    <row r="34244" spans="1:7" hidden="1" x14ac:dyDescent="0.25">
      <c r="A34244">
        <v>1240157</v>
      </c>
      <c r="B34244" t="s">
        <v>22194</v>
      </c>
      <c r="C34244">
        <v>1216392</v>
      </c>
      <c r="D34244" s="1">
        <v>45315</v>
      </c>
      <c r="E34244" t="s">
        <v>42734</v>
      </c>
      <c r="F34244" t="s">
        <v>44594</v>
      </c>
      <c r="G34244" t="s">
        <v>22195</v>
      </c>
    </row>
    <row r="34245" spans="1:7" hidden="1" x14ac:dyDescent="0.25">
      <c r="A34245">
        <v>1264866</v>
      </c>
      <c r="B34245" t="s">
        <v>22194</v>
      </c>
      <c r="C34245">
        <v>1264819</v>
      </c>
      <c r="D34245" s="1">
        <v>45330</v>
      </c>
      <c r="E34245" t="s">
        <v>42759</v>
      </c>
      <c r="F34245" t="s">
        <v>46627</v>
      </c>
      <c r="G34245" t="s">
        <v>22195</v>
      </c>
    </row>
    <row r="34246" spans="1:7" hidden="1" x14ac:dyDescent="0.25">
      <c r="A34246">
        <v>1264849</v>
      </c>
      <c r="B34246" t="s">
        <v>22194</v>
      </c>
      <c r="C34246">
        <v>1262773</v>
      </c>
      <c r="D34246" s="1">
        <v>45330</v>
      </c>
      <c r="E34246" t="s">
        <v>42727</v>
      </c>
      <c r="F34246" t="s">
        <v>46707</v>
      </c>
      <c r="G34246" t="s">
        <v>22195</v>
      </c>
    </row>
    <row r="34247" spans="1:7" hidden="1" x14ac:dyDescent="0.25">
      <c r="A34247">
        <v>1279992</v>
      </c>
      <c r="B34247" t="s">
        <v>22194</v>
      </c>
      <c r="C34247">
        <v>1264578</v>
      </c>
      <c r="D34247" s="1">
        <v>45343</v>
      </c>
      <c r="E34247" t="s">
        <v>42757</v>
      </c>
      <c r="F34247" t="s">
        <v>47126</v>
      </c>
      <c r="G34247" t="s">
        <v>22195</v>
      </c>
    </row>
    <row r="34248" spans="1:7" hidden="1" x14ac:dyDescent="0.25">
      <c r="A34248">
        <v>1272903</v>
      </c>
      <c r="B34248" t="s">
        <v>22194</v>
      </c>
      <c r="C34248">
        <v>1268089</v>
      </c>
      <c r="D34248" s="1">
        <v>45337</v>
      </c>
      <c r="E34248" t="s">
        <v>42785</v>
      </c>
      <c r="F34248" t="s">
        <v>46634</v>
      </c>
      <c r="G34248" t="s">
        <v>22195</v>
      </c>
    </row>
    <row r="34249" spans="1:7" hidden="1" x14ac:dyDescent="0.25">
      <c r="A34249">
        <v>1269233</v>
      </c>
      <c r="B34249" t="s">
        <v>22194</v>
      </c>
      <c r="C34249">
        <v>1264818</v>
      </c>
      <c r="D34249" s="1">
        <v>45335</v>
      </c>
      <c r="E34249" t="s">
        <v>42751</v>
      </c>
      <c r="F34249" t="s">
        <v>47729</v>
      </c>
      <c r="G34249" t="s">
        <v>22195</v>
      </c>
    </row>
    <row r="34250" spans="1:7" hidden="1" x14ac:dyDescent="0.25">
      <c r="A34250">
        <v>1264582</v>
      </c>
      <c r="B34250" t="s">
        <v>22194</v>
      </c>
      <c r="C34250">
        <v>1263485</v>
      </c>
      <c r="D34250" s="1">
        <v>45330</v>
      </c>
      <c r="E34250" t="s">
        <v>42754</v>
      </c>
      <c r="F34250" t="s">
        <v>47301</v>
      </c>
      <c r="G34250" t="s">
        <v>22195</v>
      </c>
    </row>
    <row r="34251" spans="1:7" hidden="1" x14ac:dyDescent="0.25">
      <c r="A34251">
        <v>1266635</v>
      </c>
      <c r="B34251" t="s">
        <v>22194</v>
      </c>
      <c r="C34251">
        <v>1266283</v>
      </c>
      <c r="D34251" s="1">
        <v>45331</v>
      </c>
      <c r="E34251" t="s">
        <v>42754</v>
      </c>
      <c r="F34251" t="s">
        <v>47160</v>
      </c>
      <c r="G34251" t="s">
        <v>22195</v>
      </c>
    </row>
    <row r="34252" spans="1:7" hidden="1" x14ac:dyDescent="0.25">
      <c r="A34252">
        <v>1269255</v>
      </c>
      <c r="B34252" t="s">
        <v>22194</v>
      </c>
      <c r="C34252">
        <v>1268391</v>
      </c>
      <c r="D34252" s="1">
        <v>45335</v>
      </c>
      <c r="E34252" t="s">
        <v>42750</v>
      </c>
      <c r="F34252" t="s">
        <v>46883</v>
      </c>
      <c r="G34252" t="s">
        <v>22195</v>
      </c>
    </row>
    <row r="34253" spans="1:7" hidden="1" x14ac:dyDescent="0.25">
      <c r="A34253">
        <v>1269728</v>
      </c>
      <c r="B34253" t="s">
        <v>22194</v>
      </c>
      <c r="C34253">
        <v>1268736</v>
      </c>
      <c r="D34253" s="1">
        <v>45336</v>
      </c>
      <c r="E34253" t="s">
        <v>42752</v>
      </c>
      <c r="F34253" t="s">
        <v>47555</v>
      </c>
      <c r="G34253" t="s">
        <v>22195</v>
      </c>
    </row>
    <row r="34254" spans="1:7" hidden="1" x14ac:dyDescent="0.25">
      <c r="A34254">
        <v>1276049</v>
      </c>
      <c r="B34254" t="s">
        <v>22194</v>
      </c>
      <c r="C34254">
        <v>1268537</v>
      </c>
      <c r="D34254" s="1">
        <v>45341</v>
      </c>
      <c r="E34254" t="s">
        <v>42768</v>
      </c>
      <c r="F34254" t="s">
        <v>47553</v>
      </c>
      <c r="G34254" t="s">
        <v>22195</v>
      </c>
    </row>
    <row r="34255" spans="1:7" hidden="1" x14ac:dyDescent="0.25">
      <c r="A34255">
        <v>1282319</v>
      </c>
      <c r="B34255" t="s">
        <v>22194</v>
      </c>
      <c r="C34255">
        <v>1280505</v>
      </c>
      <c r="D34255" s="1">
        <v>45343</v>
      </c>
      <c r="E34255" t="s">
        <v>42751</v>
      </c>
      <c r="F34255" t="s">
        <v>46973</v>
      </c>
      <c r="G34255" t="s">
        <v>22195</v>
      </c>
    </row>
    <row r="34256" spans="1:7" hidden="1" x14ac:dyDescent="0.25">
      <c r="A34256">
        <v>1599799</v>
      </c>
      <c r="B34256" t="s">
        <v>22194</v>
      </c>
      <c r="C34256">
        <v>1263203</v>
      </c>
      <c r="D34256" s="1">
        <v>45563</v>
      </c>
      <c r="E34256" t="s">
        <v>42732</v>
      </c>
      <c r="F34256" t="s">
        <v>57079</v>
      </c>
      <c r="G34256" t="s">
        <v>22195</v>
      </c>
    </row>
    <row r="34257" spans="1:7" hidden="1" x14ac:dyDescent="0.25">
      <c r="A34257">
        <v>1317253</v>
      </c>
      <c r="B34257" t="s">
        <v>22194</v>
      </c>
      <c r="C34257">
        <v>1265390</v>
      </c>
      <c r="D34257" s="1">
        <v>45369</v>
      </c>
      <c r="E34257" t="s">
        <v>42727</v>
      </c>
      <c r="F34257" t="s">
        <v>48450</v>
      </c>
      <c r="G34257" t="s">
        <v>22195</v>
      </c>
    </row>
    <row r="34258" spans="1:7" hidden="1" x14ac:dyDescent="0.25">
      <c r="A34258">
        <v>1271820</v>
      </c>
      <c r="B34258" t="s">
        <v>22194</v>
      </c>
      <c r="C34258">
        <v>1268227</v>
      </c>
      <c r="D34258" s="1">
        <v>45336</v>
      </c>
      <c r="E34258" t="s">
        <v>42726</v>
      </c>
      <c r="F34258" t="s">
        <v>47465</v>
      </c>
      <c r="G34258" t="s">
        <v>22195</v>
      </c>
    </row>
    <row r="34259" spans="1:7" hidden="1" x14ac:dyDescent="0.25">
      <c r="A34259">
        <v>1286308</v>
      </c>
      <c r="B34259" t="s">
        <v>22194</v>
      </c>
      <c r="C34259">
        <v>1282729</v>
      </c>
      <c r="D34259" s="1">
        <v>45345</v>
      </c>
      <c r="E34259" t="s">
        <v>42711</v>
      </c>
      <c r="F34259" t="s">
        <v>46865</v>
      </c>
      <c r="G34259" t="s">
        <v>22195</v>
      </c>
    </row>
    <row r="34260" spans="1:7" hidden="1" x14ac:dyDescent="0.25">
      <c r="A34260">
        <v>1276355</v>
      </c>
      <c r="B34260" t="s">
        <v>22194</v>
      </c>
      <c r="C34260">
        <v>1268392</v>
      </c>
      <c r="D34260" s="1">
        <v>45341</v>
      </c>
      <c r="E34260" t="s">
        <v>42725</v>
      </c>
      <c r="F34260" t="s">
        <v>47006</v>
      </c>
      <c r="G34260" t="s">
        <v>22195</v>
      </c>
    </row>
    <row r="34261" spans="1:7" hidden="1" x14ac:dyDescent="0.25">
      <c r="A34261">
        <v>1279886</v>
      </c>
      <c r="B34261" t="s">
        <v>22194</v>
      </c>
      <c r="C34261">
        <v>1264466</v>
      </c>
      <c r="D34261" s="1">
        <v>45343</v>
      </c>
      <c r="E34261" t="s">
        <v>42757</v>
      </c>
      <c r="F34261" t="s">
        <v>47297</v>
      </c>
      <c r="G34261" t="s">
        <v>22195</v>
      </c>
    </row>
    <row r="34262" spans="1:7" hidden="1" x14ac:dyDescent="0.25">
      <c r="A34262">
        <v>1271849</v>
      </c>
      <c r="B34262" t="s">
        <v>22194</v>
      </c>
      <c r="C34262">
        <v>1269705</v>
      </c>
      <c r="D34262" s="1">
        <v>45336</v>
      </c>
      <c r="E34262" t="s">
        <v>42711</v>
      </c>
      <c r="F34262" t="s">
        <v>47641</v>
      </c>
      <c r="G34262" t="s">
        <v>22195</v>
      </c>
    </row>
    <row r="34263" spans="1:7" hidden="1" x14ac:dyDescent="0.25">
      <c r="A34263">
        <v>1286303</v>
      </c>
      <c r="B34263" t="s">
        <v>22194</v>
      </c>
      <c r="C34263">
        <v>1286130</v>
      </c>
      <c r="D34263" s="1">
        <v>45345</v>
      </c>
      <c r="E34263" t="s">
        <v>42786</v>
      </c>
      <c r="F34263" t="s">
        <v>47223</v>
      </c>
      <c r="G34263" t="s">
        <v>22195</v>
      </c>
    </row>
    <row r="34264" spans="1:7" hidden="1" x14ac:dyDescent="0.25">
      <c r="A34264">
        <v>1286342</v>
      </c>
      <c r="B34264" t="s">
        <v>22194</v>
      </c>
      <c r="C34264">
        <v>1284732</v>
      </c>
      <c r="D34264" s="1">
        <v>45346</v>
      </c>
      <c r="E34264" t="s">
        <v>42718</v>
      </c>
      <c r="F34264" t="s">
        <v>47661</v>
      </c>
      <c r="G34264" t="s">
        <v>22195</v>
      </c>
    </row>
    <row r="34265" spans="1:7" hidden="1" x14ac:dyDescent="0.25">
      <c r="A34265">
        <v>1283287</v>
      </c>
      <c r="B34265" t="s">
        <v>22194</v>
      </c>
      <c r="C34265">
        <v>1281906</v>
      </c>
      <c r="D34265" s="1">
        <v>45344</v>
      </c>
      <c r="E34265" t="s">
        <v>42752</v>
      </c>
      <c r="F34265" t="s">
        <v>47397</v>
      </c>
      <c r="G34265" t="s">
        <v>22195</v>
      </c>
    </row>
    <row r="34266" spans="1:7" hidden="1" x14ac:dyDescent="0.25">
      <c r="A34266">
        <v>1449135</v>
      </c>
      <c r="B34266" t="s">
        <v>22194</v>
      </c>
      <c r="C34266">
        <v>1286182</v>
      </c>
      <c r="D34266" s="1">
        <v>45471</v>
      </c>
      <c r="E34266" t="s">
        <v>42710</v>
      </c>
      <c r="F34266" t="s">
        <v>57080</v>
      </c>
      <c r="G34266" t="s">
        <v>22195</v>
      </c>
    </row>
    <row r="34267" spans="1:7" hidden="1" x14ac:dyDescent="0.25">
      <c r="A34267">
        <v>1279999</v>
      </c>
      <c r="B34267" t="s">
        <v>22194</v>
      </c>
      <c r="C34267">
        <v>1264590</v>
      </c>
      <c r="D34267" s="1">
        <v>45343</v>
      </c>
      <c r="E34267" t="s">
        <v>42757</v>
      </c>
      <c r="F34267" t="s">
        <v>46660</v>
      </c>
      <c r="G34267" t="s">
        <v>22195</v>
      </c>
    </row>
    <row r="34268" spans="1:7" hidden="1" x14ac:dyDescent="0.25">
      <c r="A34268">
        <v>1322998</v>
      </c>
      <c r="B34268" t="s">
        <v>22194</v>
      </c>
      <c r="C34268">
        <v>1273056</v>
      </c>
      <c r="D34268" s="1">
        <v>45373</v>
      </c>
      <c r="E34268" t="s">
        <v>42726</v>
      </c>
      <c r="F34268" t="s">
        <v>48000</v>
      </c>
      <c r="G34268" t="s">
        <v>22195</v>
      </c>
    </row>
    <row r="34269" spans="1:7" hidden="1" x14ac:dyDescent="0.25">
      <c r="A34269">
        <v>1300603</v>
      </c>
      <c r="B34269" t="s">
        <v>22194</v>
      </c>
      <c r="C34269">
        <v>1272047</v>
      </c>
      <c r="D34269" s="1">
        <v>45357</v>
      </c>
      <c r="E34269" t="s">
        <v>42723</v>
      </c>
      <c r="F34269" t="s">
        <v>47025</v>
      </c>
      <c r="G34269" t="s">
        <v>22195</v>
      </c>
    </row>
    <row r="34270" spans="1:7" hidden="1" x14ac:dyDescent="0.25">
      <c r="A34270">
        <v>1273464</v>
      </c>
      <c r="B34270" t="s">
        <v>22194</v>
      </c>
      <c r="C34270">
        <v>1273425</v>
      </c>
      <c r="D34270" s="1">
        <v>45337</v>
      </c>
      <c r="E34270" t="s">
        <v>42785</v>
      </c>
      <c r="F34270" t="s">
        <v>47137</v>
      </c>
      <c r="G34270" t="s">
        <v>22195</v>
      </c>
    </row>
    <row r="34271" spans="1:7" hidden="1" x14ac:dyDescent="0.25">
      <c r="A34271">
        <v>1273456</v>
      </c>
      <c r="B34271" t="s">
        <v>22194</v>
      </c>
      <c r="C34271">
        <v>1272918</v>
      </c>
      <c r="D34271" s="1">
        <v>45337</v>
      </c>
      <c r="E34271" t="s">
        <v>42732</v>
      </c>
      <c r="F34271" t="s">
        <v>46834</v>
      </c>
      <c r="G34271" t="s">
        <v>22195</v>
      </c>
    </row>
    <row r="34272" spans="1:7" hidden="1" x14ac:dyDescent="0.25">
      <c r="A34272">
        <v>1277865</v>
      </c>
      <c r="B34272" t="s">
        <v>22194</v>
      </c>
      <c r="C34272">
        <v>1274133</v>
      </c>
      <c r="D34272" s="1">
        <v>45341</v>
      </c>
      <c r="E34272" t="s">
        <v>42759</v>
      </c>
      <c r="F34272" t="s">
        <v>46464</v>
      </c>
      <c r="G34272" t="s">
        <v>22195</v>
      </c>
    </row>
    <row r="34273" spans="1:7" hidden="1" x14ac:dyDescent="0.25">
      <c r="A34273">
        <v>1318622</v>
      </c>
      <c r="B34273" t="s">
        <v>22194</v>
      </c>
      <c r="C34273">
        <v>1273863</v>
      </c>
      <c r="D34273" s="1">
        <v>45370</v>
      </c>
      <c r="E34273" t="s">
        <v>42748</v>
      </c>
      <c r="F34273" t="s">
        <v>48434</v>
      </c>
      <c r="G34273" t="s">
        <v>22195</v>
      </c>
    </row>
    <row r="34274" spans="1:7" hidden="1" x14ac:dyDescent="0.25">
      <c r="A34274">
        <v>1262606</v>
      </c>
      <c r="B34274" t="s">
        <v>22194</v>
      </c>
      <c r="C34274">
        <v>1260568</v>
      </c>
      <c r="D34274" s="1">
        <v>45329</v>
      </c>
      <c r="E34274" t="s">
        <v>46451</v>
      </c>
      <c r="F34274" t="s">
        <v>46812</v>
      </c>
      <c r="G34274" t="s">
        <v>22195</v>
      </c>
    </row>
    <row r="34275" spans="1:7" hidden="1" x14ac:dyDescent="0.25">
      <c r="A34275">
        <v>1273422</v>
      </c>
      <c r="B34275" t="s">
        <v>22194</v>
      </c>
      <c r="C34275">
        <v>1271327</v>
      </c>
      <c r="D34275" s="1">
        <v>45337</v>
      </c>
      <c r="E34275" t="s">
        <v>42768</v>
      </c>
      <c r="F34275" t="s">
        <v>46977</v>
      </c>
      <c r="G34275" t="s">
        <v>22195</v>
      </c>
    </row>
    <row r="34276" spans="1:7" hidden="1" x14ac:dyDescent="0.25">
      <c r="A34276">
        <v>1279280</v>
      </c>
      <c r="B34276" t="s">
        <v>22194</v>
      </c>
      <c r="C34276">
        <v>1274530</v>
      </c>
      <c r="D34276" s="1">
        <v>45342</v>
      </c>
      <c r="E34276" t="s">
        <v>42711</v>
      </c>
      <c r="F34276" t="s">
        <v>47628</v>
      </c>
      <c r="G34276" t="s">
        <v>22195</v>
      </c>
    </row>
    <row r="34277" spans="1:7" hidden="1" x14ac:dyDescent="0.25">
      <c r="A34277">
        <v>1259602</v>
      </c>
      <c r="B34277" t="s">
        <v>22194</v>
      </c>
      <c r="C34277">
        <v>1258805</v>
      </c>
      <c r="D34277" s="1">
        <v>45328</v>
      </c>
      <c r="E34277" t="s">
        <v>42750</v>
      </c>
      <c r="F34277" t="s">
        <v>47205</v>
      </c>
      <c r="G34277" t="s">
        <v>22195</v>
      </c>
    </row>
    <row r="34278" spans="1:7" hidden="1" x14ac:dyDescent="0.25">
      <c r="A34278">
        <v>1274536</v>
      </c>
      <c r="B34278" t="s">
        <v>22194</v>
      </c>
      <c r="C34278">
        <v>1272085</v>
      </c>
      <c r="D34278" s="1">
        <v>45346</v>
      </c>
      <c r="E34278" t="s">
        <v>42759</v>
      </c>
      <c r="F34278" t="s">
        <v>47228</v>
      </c>
      <c r="G34278" t="s">
        <v>22195</v>
      </c>
    </row>
    <row r="34279" spans="1:7" hidden="1" x14ac:dyDescent="0.25">
      <c r="A34279">
        <v>1259816</v>
      </c>
      <c r="B34279" t="s">
        <v>22194</v>
      </c>
      <c r="C34279">
        <v>1259794</v>
      </c>
      <c r="D34279" s="1">
        <v>45328</v>
      </c>
      <c r="E34279" t="s">
        <v>42808</v>
      </c>
      <c r="F34279" t="s">
        <v>47470</v>
      </c>
      <c r="G34279" t="s">
        <v>22195</v>
      </c>
    </row>
    <row r="34280" spans="1:7" hidden="1" x14ac:dyDescent="0.25">
      <c r="A34280">
        <v>1284288</v>
      </c>
      <c r="B34280" t="s">
        <v>22194</v>
      </c>
      <c r="C34280">
        <v>1276354</v>
      </c>
      <c r="D34280" s="1">
        <v>45344</v>
      </c>
      <c r="E34280" t="s">
        <v>42749</v>
      </c>
      <c r="F34280" t="s">
        <v>47743</v>
      </c>
      <c r="G34280" t="s">
        <v>22195</v>
      </c>
    </row>
    <row r="34281" spans="1:7" hidden="1" x14ac:dyDescent="0.25">
      <c r="A34281">
        <v>1278953</v>
      </c>
      <c r="B34281" t="s">
        <v>22194</v>
      </c>
      <c r="C34281">
        <v>1277910</v>
      </c>
      <c r="D34281" s="1">
        <v>45342</v>
      </c>
      <c r="E34281" t="s">
        <v>42751</v>
      </c>
      <c r="F34281" t="s">
        <v>46689</v>
      </c>
      <c r="G34281" t="s">
        <v>22195</v>
      </c>
    </row>
    <row r="34282" spans="1:7" hidden="1" x14ac:dyDescent="0.25">
      <c r="A34282">
        <v>1322958</v>
      </c>
      <c r="B34282" t="s">
        <v>22194</v>
      </c>
      <c r="C34282">
        <v>1278981</v>
      </c>
      <c r="D34282" s="1">
        <v>45373</v>
      </c>
      <c r="E34282" t="s">
        <v>42732</v>
      </c>
      <c r="F34282" t="s">
        <v>48783</v>
      </c>
      <c r="G34282" t="s">
        <v>22195</v>
      </c>
    </row>
    <row r="34283" spans="1:7" hidden="1" x14ac:dyDescent="0.25">
      <c r="A34283">
        <v>1284750</v>
      </c>
      <c r="B34283" t="s">
        <v>22194</v>
      </c>
      <c r="C34283">
        <v>1277465</v>
      </c>
      <c r="D34283" s="1">
        <v>45344</v>
      </c>
      <c r="E34283" t="s">
        <v>42711</v>
      </c>
      <c r="F34283" t="s">
        <v>47647</v>
      </c>
      <c r="G34283" t="s">
        <v>22195</v>
      </c>
    </row>
    <row r="34284" spans="1:7" hidden="1" x14ac:dyDescent="0.25">
      <c r="A34284">
        <v>1266745</v>
      </c>
      <c r="B34284" t="s">
        <v>22194</v>
      </c>
      <c r="C34284">
        <v>1265501</v>
      </c>
      <c r="D34284" s="1">
        <v>45331</v>
      </c>
      <c r="E34284" t="s">
        <v>42750</v>
      </c>
      <c r="F34284" t="s">
        <v>47227</v>
      </c>
      <c r="G34284" t="s">
        <v>22195</v>
      </c>
    </row>
    <row r="34285" spans="1:7" hidden="1" x14ac:dyDescent="0.25">
      <c r="A34285">
        <v>1283436</v>
      </c>
      <c r="B34285" t="s">
        <v>22194</v>
      </c>
      <c r="C34285">
        <v>1282722</v>
      </c>
      <c r="D34285" s="1">
        <v>45344</v>
      </c>
      <c r="E34285" t="s">
        <v>49033</v>
      </c>
      <c r="F34285" t="s">
        <v>47238</v>
      </c>
      <c r="G34285" t="s">
        <v>22195</v>
      </c>
    </row>
    <row r="34286" spans="1:7" hidden="1" x14ac:dyDescent="0.25">
      <c r="A34286">
        <v>1599805</v>
      </c>
      <c r="B34286" t="s">
        <v>22194</v>
      </c>
      <c r="C34286">
        <v>1286609</v>
      </c>
      <c r="D34286" s="1">
        <v>45563</v>
      </c>
      <c r="E34286" t="s">
        <v>42732</v>
      </c>
      <c r="F34286" t="s">
        <v>57081</v>
      </c>
      <c r="G34286" t="s">
        <v>22195</v>
      </c>
    </row>
    <row r="34287" spans="1:7" hidden="1" x14ac:dyDescent="0.25">
      <c r="A34287">
        <v>1293256</v>
      </c>
      <c r="B34287" t="s">
        <v>22194</v>
      </c>
      <c r="C34287">
        <v>1292627</v>
      </c>
      <c r="D34287" s="1">
        <v>45351</v>
      </c>
      <c r="E34287" t="s">
        <v>42762</v>
      </c>
      <c r="F34287" t="s">
        <v>47537</v>
      </c>
      <c r="G34287" t="s">
        <v>22195</v>
      </c>
    </row>
    <row r="34288" spans="1:7" hidden="1" x14ac:dyDescent="0.25">
      <c r="A34288">
        <v>1592266</v>
      </c>
      <c r="B34288" t="s">
        <v>22194</v>
      </c>
      <c r="C34288">
        <v>1290655</v>
      </c>
      <c r="D34288" s="1">
        <v>45559</v>
      </c>
      <c r="E34288" t="s">
        <v>42784</v>
      </c>
      <c r="F34288" t="s">
        <v>57082</v>
      </c>
      <c r="G34288" t="s">
        <v>22195</v>
      </c>
    </row>
    <row r="34289" spans="1:7" hidden="1" x14ac:dyDescent="0.25">
      <c r="A34289">
        <v>1295279</v>
      </c>
      <c r="B34289" t="s">
        <v>22194</v>
      </c>
      <c r="C34289">
        <v>1292589</v>
      </c>
      <c r="D34289" s="1">
        <v>45355</v>
      </c>
      <c r="E34289" t="s">
        <v>49033</v>
      </c>
      <c r="F34289" t="s">
        <v>47730</v>
      </c>
      <c r="G34289" t="s">
        <v>22195</v>
      </c>
    </row>
    <row r="34290" spans="1:7" hidden="1" x14ac:dyDescent="0.25">
      <c r="A34290">
        <v>1287309</v>
      </c>
      <c r="B34290" t="s">
        <v>22194</v>
      </c>
      <c r="C34290">
        <v>1286982</v>
      </c>
      <c r="D34290" s="1">
        <v>45348</v>
      </c>
      <c r="E34290" t="s">
        <v>42750</v>
      </c>
      <c r="F34290" t="s">
        <v>47158</v>
      </c>
      <c r="G34290" t="s">
        <v>22195</v>
      </c>
    </row>
    <row r="34291" spans="1:7" hidden="1" x14ac:dyDescent="0.25">
      <c r="A34291">
        <v>1293415</v>
      </c>
      <c r="B34291" t="s">
        <v>22194</v>
      </c>
      <c r="C34291">
        <v>1292424</v>
      </c>
      <c r="D34291" s="1">
        <v>45351</v>
      </c>
      <c r="E34291" t="s">
        <v>42762</v>
      </c>
      <c r="F34291" t="s">
        <v>47049</v>
      </c>
      <c r="G34291" t="s">
        <v>22195</v>
      </c>
    </row>
    <row r="34292" spans="1:7" hidden="1" x14ac:dyDescent="0.25">
      <c r="A34292">
        <v>1295284</v>
      </c>
      <c r="B34292" t="s">
        <v>22194</v>
      </c>
      <c r="C34292">
        <v>1293262</v>
      </c>
      <c r="D34292" s="1">
        <v>45355</v>
      </c>
      <c r="E34292" t="s">
        <v>49033</v>
      </c>
      <c r="F34292" t="s">
        <v>47539</v>
      </c>
      <c r="G34292" t="s">
        <v>22195</v>
      </c>
    </row>
    <row r="34293" spans="1:7" hidden="1" x14ac:dyDescent="0.25">
      <c r="A34293">
        <v>1295316</v>
      </c>
      <c r="B34293" t="s">
        <v>22194</v>
      </c>
      <c r="C34293">
        <v>1294271</v>
      </c>
      <c r="D34293" s="1">
        <v>45355</v>
      </c>
      <c r="E34293" t="s">
        <v>42751</v>
      </c>
      <c r="F34293" t="s">
        <v>47544</v>
      </c>
      <c r="G34293" t="s">
        <v>22195</v>
      </c>
    </row>
    <row r="34294" spans="1:7" hidden="1" x14ac:dyDescent="0.25">
      <c r="A34294">
        <v>1293114</v>
      </c>
      <c r="B34294" t="s">
        <v>22194</v>
      </c>
      <c r="C34294">
        <v>1292578</v>
      </c>
      <c r="D34294" s="1">
        <v>45351</v>
      </c>
      <c r="E34294" t="s">
        <v>42788</v>
      </c>
      <c r="F34294" t="s">
        <v>47323</v>
      </c>
      <c r="G34294" t="s">
        <v>22195</v>
      </c>
    </row>
    <row r="34295" spans="1:7" hidden="1" x14ac:dyDescent="0.25">
      <c r="A34295">
        <v>1307358</v>
      </c>
      <c r="B34295" t="s">
        <v>22194</v>
      </c>
      <c r="C34295">
        <v>1293714</v>
      </c>
      <c r="D34295" s="1">
        <v>45363</v>
      </c>
      <c r="E34295" t="s">
        <v>42757</v>
      </c>
      <c r="F34295" t="s">
        <v>46534</v>
      </c>
      <c r="G34295" t="s">
        <v>22195</v>
      </c>
    </row>
    <row r="34296" spans="1:7" hidden="1" x14ac:dyDescent="0.25">
      <c r="A34296">
        <v>1297529</v>
      </c>
      <c r="B34296" t="s">
        <v>22194</v>
      </c>
      <c r="C34296">
        <v>1293557</v>
      </c>
      <c r="D34296" s="1">
        <v>45356</v>
      </c>
      <c r="E34296" t="s">
        <v>42788</v>
      </c>
      <c r="F34296" t="s">
        <v>47096</v>
      </c>
      <c r="G34296" t="s">
        <v>22195</v>
      </c>
    </row>
    <row r="34297" spans="1:7" hidden="1" x14ac:dyDescent="0.25">
      <c r="A34297">
        <v>1290531</v>
      </c>
      <c r="B34297" t="s">
        <v>22194</v>
      </c>
      <c r="C34297">
        <v>1286616</v>
      </c>
      <c r="D34297" s="1">
        <v>45350</v>
      </c>
      <c r="E34297" t="s">
        <v>47378</v>
      </c>
      <c r="F34297" t="s">
        <v>47379</v>
      </c>
      <c r="G34297" t="s">
        <v>22195</v>
      </c>
    </row>
    <row r="34298" spans="1:7" hidden="1" x14ac:dyDescent="0.25">
      <c r="A34298">
        <v>1300572</v>
      </c>
      <c r="B34298" t="s">
        <v>22194</v>
      </c>
      <c r="C34298">
        <v>1291669</v>
      </c>
      <c r="D34298" s="1">
        <v>45357</v>
      </c>
      <c r="E34298" t="s">
        <v>42725</v>
      </c>
      <c r="F34298" t="s">
        <v>46591</v>
      </c>
      <c r="G34298" t="s">
        <v>22195</v>
      </c>
    </row>
    <row r="34299" spans="1:7" hidden="1" x14ac:dyDescent="0.25">
      <c r="A34299">
        <v>1271825</v>
      </c>
      <c r="B34299" t="s">
        <v>22194</v>
      </c>
      <c r="C34299">
        <v>1268440</v>
      </c>
      <c r="D34299" s="1">
        <v>45336</v>
      </c>
      <c r="E34299" t="s">
        <v>42720</v>
      </c>
      <c r="F34299" t="s">
        <v>46636</v>
      </c>
      <c r="G34299" t="s">
        <v>22195</v>
      </c>
    </row>
    <row r="34300" spans="1:7" hidden="1" x14ac:dyDescent="0.25">
      <c r="A34300">
        <v>1292668</v>
      </c>
      <c r="B34300" t="s">
        <v>22194</v>
      </c>
      <c r="C34300">
        <v>1292619</v>
      </c>
      <c r="D34300" s="1">
        <v>45351</v>
      </c>
      <c r="E34300" t="s">
        <v>42750</v>
      </c>
      <c r="F34300" t="s">
        <v>46555</v>
      </c>
      <c r="G34300" t="s">
        <v>22195</v>
      </c>
    </row>
    <row r="34301" spans="1:7" hidden="1" x14ac:dyDescent="0.25">
      <c r="A34301">
        <v>1287973</v>
      </c>
      <c r="B34301" t="s">
        <v>22194</v>
      </c>
      <c r="C34301">
        <v>1286932</v>
      </c>
      <c r="D34301" s="1">
        <v>45349</v>
      </c>
      <c r="E34301" t="s">
        <v>42766</v>
      </c>
      <c r="F34301" t="s">
        <v>47540</v>
      </c>
      <c r="G34301" t="s">
        <v>22195</v>
      </c>
    </row>
    <row r="34302" spans="1:7" hidden="1" x14ac:dyDescent="0.25">
      <c r="A34302">
        <v>1301413</v>
      </c>
      <c r="B34302" t="s">
        <v>22194</v>
      </c>
      <c r="C34302">
        <v>1293577</v>
      </c>
      <c r="D34302" s="1">
        <v>45358</v>
      </c>
      <c r="E34302" t="s">
        <v>42754</v>
      </c>
      <c r="F34302" t="s">
        <v>46739</v>
      </c>
      <c r="G34302" t="s">
        <v>22195</v>
      </c>
    </row>
    <row r="34303" spans="1:7" hidden="1" x14ac:dyDescent="0.25">
      <c r="A34303">
        <v>1599803</v>
      </c>
      <c r="B34303" t="s">
        <v>22194</v>
      </c>
      <c r="C34303">
        <v>1286604</v>
      </c>
      <c r="D34303" s="1">
        <v>45563</v>
      </c>
      <c r="E34303" t="s">
        <v>42732</v>
      </c>
      <c r="F34303" t="s">
        <v>57083</v>
      </c>
      <c r="G34303" t="s">
        <v>22195</v>
      </c>
    </row>
    <row r="34304" spans="1:7" hidden="1" x14ac:dyDescent="0.25">
      <c r="A34304">
        <v>1289634</v>
      </c>
      <c r="B34304" t="s">
        <v>22194</v>
      </c>
      <c r="C34304">
        <v>1288701</v>
      </c>
      <c r="D34304" s="1">
        <v>45349</v>
      </c>
      <c r="E34304" t="s">
        <v>42736</v>
      </c>
      <c r="F34304" t="s">
        <v>47479</v>
      </c>
      <c r="G34304" t="s">
        <v>22195</v>
      </c>
    </row>
    <row r="34305" spans="1:7" hidden="1" x14ac:dyDescent="0.25">
      <c r="A34305">
        <v>1296605</v>
      </c>
      <c r="B34305" t="s">
        <v>22194</v>
      </c>
      <c r="C34305">
        <v>1293715</v>
      </c>
      <c r="D34305" s="1">
        <v>45355</v>
      </c>
      <c r="E34305" t="s">
        <v>42754</v>
      </c>
      <c r="F34305" t="s">
        <v>47545</v>
      </c>
      <c r="G34305" t="s">
        <v>22195</v>
      </c>
    </row>
    <row r="34306" spans="1:7" hidden="1" x14ac:dyDescent="0.25">
      <c r="A34306">
        <v>1307232</v>
      </c>
      <c r="B34306" t="s">
        <v>22194</v>
      </c>
      <c r="C34306">
        <v>1288207</v>
      </c>
      <c r="D34306" s="1">
        <v>45363</v>
      </c>
      <c r="E34306" t="s">
        <v>42757</v>
      </c>
      <c r="F34306" t="s">
        <v>47192</v>
      </c>
      <c r="G34306" t="s">
        <v>22195</v>
      </c>
    </row>
    <row r="34307" spans="1:7" hidden="1" x14ac:dyDescent="0.25">
      <c r="A34307">
        <v>1295327</v>
      </c>
      <c r="B34307" t="s">
        <v>22194</v>
      </c>
      <c r="C34307">
        <v>1294389</v>
      </c>
      <c r="D34307" s="1">
        <v>45355</v>
      </c>
      <c r="E34307" t="s">
        <v>42751</v>
      </c>
      <c r="F34307" t="s">
        <v>46831</v>
      </c>
      <c r="G34307" t="s">
        <v>22195</v>
      </c>
    </row>
    <row r="34308" spans="1:7" hidden="1" x14ac:dyDescent="0.25">
      <c r="A34308">
        <v>1296717</v>
      </c>
      <c r="B34308" t="s">
        <v>22194</v>
      </c>
      <c r="C34308">
        <v>1295339</v>
      </c>
      <c r="D34308" s="1">
        <v>45355</v>
      </c>
      <c r="E34308" t="s">
        <v>42785</v>
      </c>
      <c r="F34308" t="s">
        <v>46903</v>
      </c>
      <c r="G34308" t="s">
        <v>22195</v>
      </c>
    </row>
    <row r="34309" spans="1:7" hidden="1" x14ac:dyDescent="0.25">
      <c r="A34309">
        <v>1298639</v>
      </c>
      <c r="B34309" t="s">
        <v>22194</v>
      </c>
      <c r="C34309">
        <v>1295291</v>
      </c>
      <c r="D34309" s="1">
        <v>45356</v>
      </c>
      <c r="E34309" t="s">
        <v>42754</v>
      </c>
      <c r="F34309" t="s">
        <v>47400</v>
      </c>
      <c r="G34309" t="s">
        <v>22195</v>
      </c>
    </row>
    <row r="34310" spans="1:7" hidden="1" x14ac:dyDescent="0.25">
      <c r="A34310">
        <v>1298868</v>
      </c>
      <c r="B34310" t="s">
        <v>22194</v>
      </c>
      <c r="C34310">
        <v>1295127</v>
      </c>
      <c r="D34310" s="1">
        <v>45356</v>
      </c>
      <c r="E34310" t="s">
        <v>42720</v>
      </c>
      <c r="F34310" t="s">
        <v>46868</v>
      </c>
      <c r="G34310" t="s">
        <v>22195</v>
      </c>
    </row>
    <row r="34311" spans="1:7" hidden="1" x14ac:dyDescent="0.25">
      <c r="A34311">
        <v>1286953</v>
      </c>
      <c r="B34311" t="s">
        <v>22194</v>
      </c>
      <c r="C34311">
        <v>1286829</v>
      </c>
      <c r="D34311" s="1">
        <v>45348</v>
      </c>
      <c r="E34311" t="s">
        <v>42734</v>
      </c>
      <c r="F34311" t="s">
        <v>47321</v>
      </c>
      <c r="G34311" t="s">
        <v>22195</v>
      </c>
    </row>
    <row r="34312" spans="1:7" hidden="1" x14ac:dyDescent="0.25">
      <c r="A34312">
        <v>1303221</v>
      </c>
      <c r="B34312" t="s">
        <v>22194</v>
      </c>
      <c r="C34312">
        <v>1295270</v>
      </c>
      <c r="D34312" s="1">
        <v>45359</v>
      </c>
      <c r="E34312" t="s">
        <v>42725</v>
      </c>
      <c r="F34312" t="s">
        <v>46738</v>
      </c>
      <c r="G34312" t="s">
        <v>22195</v>
      </c>
    </row>
    <row r="34313" spans="1:7" hidden="1" x14ac:dyDescent="0.25">
      <c r="A34313">
        <v>1295296</v>
      </c>
      <c r="B34313" t="s">
        <v>22194</v>
      </c>
      <c r="C34313">
        <v>1295215</v>
      </c>
      <c r="D34313" s="1">
        <v>45355</v>
      </c>
      <c r="E34313" t="s">
        <v>42720</v>
      </c>
      <c r="F34313" t="s">
        <v>47698</v>
      </c>
      <c r="G34313" t="s">
        <v>22195</v>
      </c>
    </row>
    <row r="34314" spans="1:7" hidden="1" x14ac:dyDescent="0.25">
      <c r="A34314">
        <v>1296883</v>
      </c>
      <c r="B34314" t="s">
        <v>22194</v>
      </c>
      <c r="C34314">
        <v>1296482</v>
      </c>
      <c r="D34314" s="1">
        <v>45355</v>
      </c>
      <c r="E34314" t="s">
        <v>49033</v>
      </c>
      <c r="F34314" t="s">
        <v>46589</v>
      </c>
      <c r="G34314" t="s">
        <v>22195</v>
      </c>
    </row>
    <row r="34315" spans="1:7" hidden="1" x14ac:dyDescent="0.25">
      <c r="A34315">
        <v>1277791</v>
      </c>
      <c r="B34315" t="s">
        <v>22194</v>
      </c>
      <c r="C34315">
        <v>1276801</v>
      </c>
      <c r="D34315" s="1">
        <v>45341</v>
      </c>
      <c r="E34315" t="s">
        <v>42725</v>
      </c>
      <c r="F34315" t="s">
        <v>47747</v>
      </c>
      <c r="G34315" t="s">
        <v>22195</v>
      </c>
    </row>
    <row r="34316" spans="1:7" hidden="1" x14ac:dyDescent="0.25">
      <c r="A34316">
        <v>1296719</v>
      </c>
      <c r="B34316" t="s">
        <v>22194</v>
      </c>
      <c r="C34316">
        <v>1295402</v>
      </c>
      <c r="D34316" s="1">
        <v>45355</v>
      </c>
      <c r="E34316" t="s">
        <v>42751</v>
      </c>
      <c r="F34316" t="s">
        <v>47737</v>
      </c>
      <c r="G34316" t="s">
        <v>22195</v>
      </c>
    </row>
    <row r="34317" spans="1:7" hidden="1" x14ac:dyDescent="0.25">
      <c r="A34317">
        <v>1296881</v>
      </c>
      <c r="B34317" t="s">
        <v>22194</v>
      </c>
      <c r="C34317">
        <v>1296476</v>
      </c>
      <c r="D34317" s="1">
        <v>45355</v>
      </c>
      <c r="E34317" t="s">
        <v>42751</v>
      </c>
      <c r="F34317" t="s">
        <v>46592</v>
      </c>
      <c r="G34317" t="s">
        <v>22195</v>
      </c>
    </row>
    <row r="34318" spans="1:7" hidden="1" x14ac:dyDescent="0.25">
      <c r="A34318">
        <v>1345872</v>
      </c>
      <c r="B34318" t="s">
        <v>22194</v>
      </c>
      <c r="C34318">
        <v>1276445</v>
      </c>
      <c r="D34318" s="1">
        <v>45398</v>
      </c>
      <c r="E34318" t="s">
        <v>42788</v>
      </c>
      <c r="F34318" t="s">
        <v>48835</v>
      </c>
      <c r="G34318" t="s">
        <v>22195</v>
      </c>
    </row>
    <row r="34319" spans="1:7" hidden="1" x14ac:dyDescent="0.25">
      <c r="A34319">
        <v>1304726</v>
      </c>
      <c r="B34319" t="s">
        <v>22194</v>
      </c>
      <c r="C34319">
        <v>1286993</v>
      </c>
      <c r="D34319" s="1">
        <v>45362</v>
      </c>
      <c r="E34319" t="s">
        <v>42752</v>
      </c>
      <c r="F34319" t="s">
        <v>46937</v>
      </c>
      <c r="G34319" t="s">
        <v>22195</v>
      </c>
    </row>
    <row r="34320" spans="1:7" hidden="1" x14ac:dyDescent="0.25">
      <c r="A34320">
        <v>1297375</v>
      </c>
      <c r="B34320" t="s">
        <v>22194</v>
      </c>
      <c r="C34320">
        <v>1296317</v>
      </c>
      <c r="D34320" s="1">
        <v>45356</v>
      </c>
      <c r="E34320" t="s">
        <v>42726</v>
      </c>
      <c r="F34320" t="s">
        <v>47019</v>
      </c>
      <c r="G34320" t="s">
        <v>22195</v>
      </c>
    </row>
    <row r="34321" spans="1:7" hidden="1" x14ac:dyDescent="0.25">
      <c r="A34321">
        <v>1285493</v>
      </c>
      <c r="B34321" t="s">
        <v>22194</v>
      </c>
      <c r="C34321">
        <v>1266225</v>
      </c>
      <c r="D34321" s="1">
        <v>45345</v>
      </c>
      <c r="E34321" t="s">
        <v>42723</v>
      </c>
      <c r="F34321" t="s">
        <v>46547</v>
      </c>
      <c r="G34321" t="s">
        <v>22195</v>
      </c>
    </row>
    <row r="34322" spans="1:7" hidden="1" x14ac:dyDescent="0.25">
      <c r="A34322">
        <v>1286541</v>
      </c>
      <c r="B34322" t="s">
        <v>22194</v>
      </c>
      <c r="C34322">
        <v>1260384</v>
      </c>
      <c r="D34322" s="1">
        <v>45348</v>
      </c>
      <c r="E34322" t="s">
        <v>42757</v>
      </c>
      <c r="F34322" t="s">
        <v>46661</v>
      </c>
      <c r="G34322" t="s">
        <v>22195</v>
      </c>
    </row>
    <row r="34323" spans="1:7" hidden="1" x14ac:dyDescent="0.25">
      <c r="A34323">
        <v>1272034</v>
      </c>
      <c r="B34323" t="s">
        <v>22194</v>
      </c>
      <c r="C34323">
        <v>1271869</v>
      </c>
      <c r="D34323" s="1">
        <v>45336</v>
      </c>
      <c r="E34323" t="s">
        <v>42726</v>
      </c>
      <c r="F34323" t="s">
        <v>47644</v>
      </c>
      <c r="G34323" t="s">
        <v>22195</v>
      </c>
    </row>
    <row r="34324" spans="1:7" hidden="1" x14ac:dyDescent="0.25">
      <c r="A34324">
        <v>1265177</v>
      </c>
      <c r="B34324" t="s">
        <v>22194</v>
      </c>
      <c r="C34324">
        <v>1262489</v>
      </c>
      <c r="D34324" s="1">
        <v>45331</v>
      </c>
      <c r="E34324" t="s">
        <v>42749</v>
      </c>
      <c r="F34324" t="s">
        <v>47509</v>
      </c>
      <c r="G34324" t="s">
        <v>22195</v>
      </c>
    </row>
    <row r="34325" spans="1:7" hidden="1" x14ac:dyDescent="0.25">
      <c r="A34325">
        <v>1269243</v>
      </c>
      <c r="B34325" t="s">
        <v>22194</v>
      </c>
      <c r="C34325">
        <v>1265274</v>
      </c>
      <c r="D34325" s="1">
        <v>45335</v>
      </c>
      <c r="E34325" t="s">
        <v>42711</v>
      </c>
      <c r="F34325" t="s">
        <v>47639</v>
      </c>
      <c r="G34325" t="s">
        <v>22195</v>
      </c>
    </row>
    <row r="34326" spans="1:7" hidden="1" x14ac:dyDescent="0.25">
      <c r="A34326">
        <v>1279294</v>
      </c>
      <c r="B34326" t="s">
        <v>22194</v>
      </c>
      <c r="C34326">
        <v>1277997</v>
      </c>
      <c r="D34326" s="1">
        <v>45342</v>
      </c>
      <c r="E34326" t="s">
        <v>42750</v>
      </c>
      <c r="F34326" t="s">
        <v>47182</v>
      </c>
      <c r="G34326" t="s">
        <v>22195</v>
      </c>
    </row>
    <row r="34327" spans="1:7" hidden="1" x14ac:dyDescent="0.25">
      <c r="A34327">
        <v>1267822</v>
      </c>
      <c r="B34327" t="s">
        <v>22194</v>
      </c>
      <c r="C34327">
        <v>1267222</v>
      </c>
      <c r="D34327" s="1">
        <v>45334</v>
      </c>
      <c r="E34327" t="s">
        <v>42746</v>
      </c>
      <c r="F34327" t="s">
        <v>47201</v>
      </c>
      <c r="G34327" t="s">
        <v>22195</v>
      </c>
    </row>
    <row r="34328" spans="1:7" hidden="1" x14ac:dyDescent="0.25">
      <c r="A34328">
        <v>1267845</v>
      </c>
      <c r="B34328" t="s">
        <v>22194</v>
      </c>
      <c r="C34328">
        <v>1267358</v>
      </c>
      <c r="D34328" s="1">
        <v>45334</v>
      </c>
      <c r="E34328" t="s">
        <v>42756</v>
      </c>
      <c r="F34328" t="s">
        <v>46626</v>
      </c>
      <c r="G34328" t="s">
        <v>22195</v>
      </c>
    </row>
    <row r="34329" spans="1:7" hidden="1" x14ac:dyDescent="0.25">
      <c r="A34329">
        <v>1285501</v>
      </c>
      <c r="B34329" t="s">
        <v>22194</v>
      </c>
      <c r="C34329">
        <v>1272822</v>
      </c>
      <c r="D34329" s="1">
        <v>45345</v>
      </c>
      <c r="E34329" t="s">
        <v>42723</v>
      </c>
      <c r="F34329" t="s">
        <v>47063</v>
      </c>
      <c r="G34329" t="s">
        <v>22195</v>
      </c>
    </row>
    <row r="34330" spans="1:7" hidden="1" x14ac:dyDescent="0.25">
      <c r="A34330">
        <v>1300607</v>
      </c>
      <c r="B34330" t="s">
        <v>22194</v>
      </c>
      <c r="C34330">
        <v>1275760</v>
      </c>
      <c r="D34330" s="1">
        <v>45357</v>
      </c>
      <c r="E34330" t="s">
        <v>42723</v>
      </c>
      <c r="F34330" t="s">
        <v>47258</v>
      </c>
      <c r="G34330" t="s">
        <v>22195</v>
      </c>
    </row>
    <row r="34331" spans="1:7" hidden="1" x14ac:dyDescent="0.25">
      <c r="A34331">
        <v>1286361</v>
      </c>
      <c r="B34331" t="s">
        <v>22194</v>
      </c>
      <c r="C34331">
        <v>1284864</v>
      </c>
      <c r="D34331" s="1">
        <v>45346</v>
      </c>
      <c r="E34331" t="s">
        <v>42750</v>
      </c>
      <c r="F34331" t="s">
        <v>46895</v>
      </c>
      <c r="G34331" t="s">
        <v>22195</v>
      </c>
    </row>
    <row r="34332" spans="1:7" hidden="1" x14ac:dyDescent="0.25">
      <c r="A34332">
        <v>1300629</v>
      </c>
      <c r="B34332" t="s">
        <v>22194</v>
      </c>
      <c r="C34332">
        <v>1285686</v>
      </c>
      <c r="D34332" s="1">
        <v>45357</v>
      </c>
      <c r="E34332" t="s">
        <v>42723</v>
      </c>
      <c r="F34332" t="s">
        <v>47420</v>
      </c>
      <c r="G34332" t="s">
        <v>22195</v>
      </c>
    </row>
    <row r="34333" spans="1:7" hidden="1" x14ac:dyDescent="0.25">
      <c r="A34333">
        <v>1286301</v>
      </c>
      <c r="B34333" t="s">
        <v>22194</v>
      </c>
      <c r="C34333">
        <v>1285710</v>
      </c>
      <c r="D34333" s="1">
        <v>45345</v>
      </c>
      <c r="E34333" t="s">
        <v>42786</v>
      </c>
      <c r="F34333" t="s">
        <v>46820</v>
      </c>
      <c r="G34333" t="s">
        <v>22195</v>
      </c>
    </row>
    <row r="34334" spans="1:7" hidden="1" x14ac:dyDescent="0.25">
      <c r="A34334">
        <v>1266637</v>
      </c>
      <c r="B34334" t="s">
        <v>22194</v>
      </c>
      <c r="C34334">
        <v>1266286</v>
      </c>
      <c r="D34334" s="1">
        <v>45331</v>
      </c>
      <c r="E34334" t="s">
        <v>42754</v>
      </c>
      <c r="F34334" t="s">
        <v>47161</v>
      </c>
      <c r="G34334" t="s">
        <v>22195</v>
      </c>
    </row>
    <row r="34335" spans="1:7" hidden="1" x14ac:dyDescent="0.25">
      <c r="A34335">
        <v>1268592</v>
      </c>
      <c r="B34335" t="s">
        <v>22194</v>
      </c>
      <c r="C34335">
        <v>1268169</v>
      </c>
      <c r="D34335" s="1">
        <v>45335</v>
      </c>
      <c r="E34335" t="s">
        <v>42750</v>
      </c>
      <c r="F34335" t="s">
        <v>47036</v>
      </c>
      <c r="G34335" t="s">
        <v>22195</v>
      </c>
    </row>
    <row r="34336" spans="1:7" hidden="1" x14ac:dyDescent="0.25">
      <c r="A34336">
        <v>1295304</v>
      </c>
      <c r="B34336" t="s">
        <v>22194</v>
      </c>
      <c r="C34336">
        <v>1274992</v>
      </c>
      <c r="D34336" s="1">
        <v>45355</v>
      </c>
      <c r="E34336" t="s">
        <v>42757</v>
      </c>
      <c r="F34336" t="s">
        <v>47659</v>
      </c>
      <c r="G34336" t="s">
        <v>22195</v>
      </c>
    </row>
    <row r="34337" spans="1:7" hidden="1" x14ac:dyDescent="0.25">
      <c r="A34337">
        <v>1315485</v>
      </c>
      <c r="B34337" t="s">
        <v>22194</v>
      </c>
      <c r="C34337">
        <v>1276558</v>
      </c>
      <c r="D34337" s="1">
        <v>45366</v>
      </c>
      <c r="E34337" t="s">
        <v>42710</v>
      </c>
      <c r="F34337" t="s">
        <v>48359</v>
      </c>
      <c r="G34337" t="s">
        <v>22195</v>
      </c>
    </row>
    <row r="34338" spans="1:7" hidden="1" x14ac:dyDescent="0.25">
      <c r="A34338">
        <v>1306706</v>
      </c>
      <c r="B34338" t="s">
        <v>22194</v>
      </c>
      <c r="C34338">
        <v>1259483</v>
      </c>
      <c r="D34338" s="1">
        <v>45363</v>
      </c>
      <c r="E34338" t="s">
        <v>42757</v>
      </c>
      <c r="F34338" t="s">
        <v>46950</v>
      </c>
      <c r="G34338" t="s">
        <v>22195</v>
      </c>
    </row>
    <row r="34339" spans="1:7" hidden="1" x14ac:dyDescent="0.25">
      <c r="A34339">
        <v>1272840</v>
      </c>
      <c r="B34339" t="s">
        <v>22194</v>
      </c>
      <c r="C34339">
        <v>1268408</v>
      </c>
      <c r="D34339" s="1">
        <v>45337</v>
      </c>
      <c r="E34339" t="s">
        <v>42725</v>
      </c>
      <c r="F34339" t="s">
        <v>46838</v>
      </c>
      <c r="G34339" t="s">
        <v>22195</v>
      </c>
    </row>
    <row r="34340" spans="1:7" hidden="1" x14ac:dyDescent="0.25">
      <c r="A34340">
        <v>1284883</v>
      </c>
      <c r="B34340" t="s">
        <v>22194</v>
      </c>
      <c r="C34340">
        <v>1282688</v>
      </c>
      <c r="D34340" s="1">
        <v>45344</v>
      </c>
      <c r="E34340" t="s">
        <v>42711</v>
      </c>
      <c r="F34340" t="s">
        <v>46806</v>
      </c>
      <c r="G34340" t="s">
        <v>22195</v>
      </c>
    </row>
    <row r="34341" spans="1:7" hidden="1" x14ac:dyDescent="0.25">
      <c r="A34341">
        <v>1286346</v>
      </c>
      <c r="B34341" t="s">
        <v>22194</v>
      </c>
      <c r="C34341">
        <v>1284867</v>
      </c>
      <c r="D34341" s="1">
        <v>45346</v>
      </c>
      <c r="E34341" t="s">
        <v>42725</v>
      </c>
      <c r="F34341" t="s">
        <v>47260</v>
      </c>
      <c r="G34341" t="s">
        <v>22195</v>
      </c>
    </row>
    <row r="34342" spans="1:7" hidden="1" x14ac:dyDescent="0.25">
      <c r="A34342">
        <v>1286355</v>
      </c>
      <c r="B34342" t="s">
        <v>22194</v>
      </c>
      <c r="C34342">
        <v>1284331</v>
      </c>
      <c r="D34342" s="1">
        <v>45346</v>
      </c>
      <c r="E34342" t="s">
        <v>42751</v>
      </c>
      <c r="F34342" t="s">
        <v>47477</v>
      </c>
      <c r="G34342" t="s">
        <v>22195</v>
      </c>
    </row>
    <row r="34343" spans="1:7" hidden="1" x14ac:dyDescent="0.25">
      <c r="A34343">
        <v>1283421</v>
      </c>
      <c r="B34343" t="s">
        <v>22194</v>
      </c>
      <c r="C34343">
        <v>1277439</v>
      </c>
      <c r="D34343" s="1">
        <v>45344</v>
      </c>
      <c r="E34343" t="s">
        <v>42726</v>
      </c>
      <c r="F34343" t="s">
        <v>46459</v>
      </c>
      <c r="G34343" t="s">
        <v>22195</v>
      </c>
    </row>
    <row r="34344" spans="1:7" hidden="1" x14ac:dyDescent="0.25">
      <c r="A34344">
        <v>1264871</v>
      </c>
      <c r="B34344" t="s">
        <v>22194</v>
      </c>
      <c r="C34344">
        <v>1264816</v>
      </c>
      <c r="D34344" s="1">
        <v>45330</v>
      </c>
      <c r="E34344" t="s">
        <v>42718</v>
      </c>
      <c r="F34344" t="s">
        <v>46447</v>
      </c>
      <c r="G34344" t="s">
        <v>22195</v>
      </c>
    </row>
    <row r="34345" spans="1:7" hidden="1" x14ac:dyDescent="0.25">
      <c r="A34345">
        <v>1284291</v>
      </c>
      <c r="B34345" t="s">
        <v>22194</v>
      </c>
      <c r="C34345">
        <v>1278986</v>
      </c>
      <c r="D34345" s="1">
        <v>45344</v>
      </c>
      <c r="E34345" t="s">
        <v>42749</v>
      </c>
      <c r="F34345" t="s">
        <v>46911</v>
      </c>
      <c r="G34345" t="s">
        <v>22195</v>
      </c>
    </row>
    <row r="34346" spans="1:7" hidden="1" x14ac:dyDescent="0.25">
      <c r="A34346">
        <v>1599797</v>
      </c>
      <c r="B34346" t="s">
        <v>22194</v>
      </c>
      <c r="C34346">
        <v>1263201</v>
      </c>
      <c r="D34346" s="1">
        <v>45563</v>
      </c>
      <c r="E34346" t="s">
        <v>42732</v>
      </c>
      <c r="F34346" t="s">
        <v>57084</v>
      </c>
      <c r="G34346" t="s">
        <v>22195</v>
      </c>
    </row>
    <row r="34347" spans="1:7" hidden="1" x14ac:dyDescent="0.25">
      <c r="A34347">
        <v>1277688</v>
      </c>
      <c r="B34347" t="s">
        <v>22194</v>
      </c>
      <c r="C34347">
        <v>1276332</v>
      </c>
      <c r="D34347" s="1">
        <v>45341</v>
      </c>
      <c r="E34347" t="s">
        <v>42749</v>
      </c>
      <c r="F34347" t="s">
        <v>47494</v>
      </c>
      <c r="G34347" t="s">
        <v>22195</v>
      </c>
    </row>
    <row r="34348" spans="1:7" hidden="1" x14ac:dyDescent="0.25">
      <c r="A34348">
        <v>1336312</v>
      </c>
      <c r="B34348" t="s">
        <v>22194</v>
      </c>
      <c r="C34348">
        <v>1269419</v>
      </c>
      <c r="D34348" s="1">
        <v>45389</v>
      </c>
      <c r="E34348" t="s">
        <v>42723</v>
      </c>
      <c r="F34348" t="s">
        <v>48439</v>
      </c>
      <c r="G34348" t="s">
        <v>22195</v>
      </c>
    </row>
    <row r="34349" spans="1:7" hidden="1" x14ac:dyDescent="0.25">
      <c r="A34349">
        <v>1335777</v>
      </c>
      <c r="B34349" t="s">
        <v>22194</v>
      </c>
      <c r="C34349">
        <v>1272036</v>
      </c>
      <c r="D34349" s="1">
        <v>45387</v>
      </c>
      <c r="E34349" t="s">
        <v>42710</v>
      </c>
      <c r="F34349" t="s">
        <v>48435</v>
      </c>
      <c r="G34349" t="s">
        <v>22195</v>
      </c>
    </row>
    <row r="34350" spans="1:7" hidden="1" x14ac:dyDescent="0.25">
      <c r="A34350">
        <v>1286293</v>
      </c>
      <c r="B34350" t="s">
        <v>22194</v>
      </c>
      <c r="C34350">
        <v>1278927</v>
      </c>
      <c r="D34350" s="1">
        <v>45345</v>
      </c>
      <c r="E34350" t="s">
        <v>42786</v>
      </c>
      <c r="F34350" t="s">
        <v>47411</v>
      </c>
      <c r="G34350" t="s">
        <v>22195</v>
      </c>
    </row>
    <row r="34351" spans="1:7" hidden="1" x14ac:dyDescent="0.25">
      <c r="A34351">
        <v>1291650</v>
      </c>
      <c r="B34351" t="s">
        <v>22194</v>
      </c>
      <c r="C34351">
        <v>1285490</v>
      </c>
      <c r="D34351" s="1">
        <v>45350</v>
      </c>
      <c r="E34351" t="s">
        <v>42732</v>
      </c>
      <c r="F34351" t="s">
        <v>46815</v>
      </c>
      <c r="G34351" t="s">
        <v>22195</v>
      </c>
    </row>
    <row r="34352" spans="1:7" hidden="1" x14ac:dyDescent="0.25">
      <c r="A34352">
        <v>1446576</v>
      </c>
      <c r="B34352" t="s">
        <v>22194</v>
      </c>
      <c r="C34352">
        <v>1285354</v>
      </c>
      <c r="D34352" s="1">
        <v>45470</v>
      </c>
      <c r="E34352" t="s">
        <v>42710</v>
      </c>
      <c r="F34352" t="s">
        <v>57085</v>
      </c>
      <c r="G34352" t="s">
        <v>22195</v>
      </c>
    </row>
    <row r="34353" spans="1:7" hidden="1" x14ac:dyDescent="0.25">
      <c r="A34353">
        <v>1265240</v>
      </c>
      <c r="B34353" t="s">
        <v>22194</v>
      </c>
      <c r="C34353">
        <v>1265118</v>
      </c>
      <c r="D34353" s="1">
        <v>45331</v>
      </c>
      <c r="E34353" t="s">
        <v>42725</v>
      </c>
      <c r="F34353" t="s">
        <v>46518</v>
      </c>
      <c r="G34353" t="s">
        <v>22195</v>
      </c>
    </row>
    <row r="34354" spans="1:7" hidden="1" x14ac:dyDescent="0.25">
      <c r="A34354">
        <v>1268222</v>
      </c>
      <c r="B34354" t="s">
        <v>22194</v>
      </c>
      <c r="C34354">
        <v>1265156</v>
      </c>
      <c r="D34354" s="1">
        <v>45335</v>
      </c>
      <c r="E34354" t="s">
        <v>42759</v>
      </c>
      <c r="F34354" t="s">
        <v>46999</v>
      </c>
      <c r="G34354" t="s">
        <v>22195</v>
      </c>
    </row>
    <row r="34355" spans="1:7" hidden="1" x14ac:dyDescent="0.25">
      <c r="A34355">
        <v>1290660</v>
      </c>
      <c r="B34355" t="s">
        <v>22194</v>
      </c>
      <c r="C34355">
        <v>1289994</v>
      </c>
      <c r="D34355" s="1">
        <v>45350</v>
      </c>
      <c r="E34355" t="s">
        <v>49033</v>
      </c>
      <c r="F34355" t="s">
        <v>47222</v>
      </c>
      <c r="G34355" t="s">
        <v>22195</v>
      </c>
    </row>
    <row r="34356" spans="1:7" hidden="1" x14ac:dyDescent="0.25">
      <c r="A34356">
        <v>1308989</v>
      </c>
      <c r="B34356" t="s">
        <v>22194</v>
      </c>
      <c r="C34356">
        <v>1303380</v>
      </c>
      <c r="D34356" s="1">
        <v>45364</v>
      </c>
      <c r="E34356" t="s">
        <v>42718</v>
      </c>
      <c r="F34356" t="s">
        <v>47360</v>
      </c>
      <c r="G34356" t="s">
        <v>22195</v>
      </c>
    </row>
    <row r="34357" spans="1:7" hidden="1" x14ac:dyDescent="0.25">
      <c r="A34357">
        <v>1303892</v>
      </c>
      <c r="B34357" t="s">
        <v>22194</v>
      </c>
      <c r="C34357">
        <v>1303625</v>
      </c>
      <c r="D34357" s="1">
        <v>45362</v>
      </c>
      <c r="E34357" t="s">
        <v>42725</v>
      </c>
      <c r="F34357" t="s">
        <v>47016</v>
      </c>
      <c r="G34357" t="s">
        <v>22195</v>
      </c>
    </row>
    <row r="34358" spans="1:7" hidden="1" x14ac:dyDescent="0.25">
      <c r="A34358">
        <v>1297505</v>
      </c>
      <c r="B34358" t="s">
        <v>22194</v>
      </c>
      <c r="C34358">
        <v>1297130</v>
      </c>
      <c r="D34358" s="1">
        <v>45356</v>
      </c>
      <c r="E34358" t="s">
        <v>42788</v>
      </c>
      <c r="F34358" t="s">
        <v>46696</v>
      </c>
      <c r="G34358" t="s">
        <v>22195</v>
      </c>
    </row>
    <row r="34359" spans="1:7" hidden="1" x14ac:dyDescent="0.25">
      <c r="A34359">
        <v>1318627</v>
      </c>
      <c r="B34359" t="s">
        <v>22194</v>
      </c>
      <c r="C34359">
        <v>1303367</v>
      </c>
      <c r="D34359" s="1">
        <v>45370</v>
      </c>
      <c r="E34359" t="s">
        <v>42755</v>
      </c>
      <c r="F34359" t="s">
        <v>48931</v>
      </c>
      <c r="G34359" t="s">
        <v>22195</v>
      </c>
    </row>
    <row r="34360" spans="1:7" hidden="1" x14ac:dyDescent="0.25">
      <c r="A34360">
        <v>1315496</v>
      </c>
      <c r="B34360" t="s">
        <v>22194</v>
      </c>
      <c r="C34360">
        <v>1297140</v>
      </c>
      <c r="D34360" s="1">
        <v>45366</v>
      </c>
      <c r="E34360" t="s">
        <v>42748</v>
      </c>
      <c r="F34360" t="s">
        <v>48894</v>
      </c>
      <c r="G34360" t="s">
        <v>22195</v>
      </c>
    </row>
    <row r="34361" spans="1:7" hidden="1" x14ac:dyDescent="0.25">
      <c r="A34361">
        <v>1310413</v>
      </c>
      <c r="B34361" t="s">
        <v>22194</v>
      </c>
      <c r="C34361">
        <v>1303626</v>
      </c>
      <c r="D34361" s="1">
        <v>45364</v>
      </c>
      <c r="E34361" t="s">
        <v>42725</v>
      </c>
      <c r="F34361" t="s">
        <v>47785</v>
      </c>
      <c r="G34361" t="s">
        <v>22195</v>
      </c>
    </row>
    <row r="34362" spans="1:7" hidden="1" x14ac:dyDescent="0.25">
      <c r="A34362">
        <v>1304731</v>
      </c>
      <c r="B34362" t="s">
        <v>22194</v>
      </c>
      <c r="C34362">
        <v>1304609</v>
      </c>
      <c r="D34362" s="1">
        <v>45362</v>
      </c>
      <c r="E34362" t="s">
        <v>42754</v>
      </c>
      <c r="F34362" t="s">
        <v>47773</v>
      </c>
      <c r="G34362" t="s">
        <v>22195</v>
      </c>
    </row>
    <row r="34363" spans="1:7" hidden="1" x14ac:dyDescent="0.25">
      <c r="A34363">
        <v>1304721</v>
      </c>
      <c r="B34363" t="s">
        <v>22194</v>
      </c>
      <c r="C34363">
        <v>1304603</v>
      </c>
      <c r="D34363" s="1">
        <v>45362</v>
      </c>
      <c r="E34363" t="s">
        <v>42725</v>
      </c>
      <c r="F34363" t="s">
        <v>47075</v>
      </c>
      <c r="G34363" t="s">
        <v>22195</v>
      </c>
    </row>
    <row r="34364" spans="1:7" hidden="1" x14ac:dyDescent="0.25">
      <c r="A34364">
        <v>1301043</v>
      </c>
      <c r="B34364" t="s">
        <v>22194</v>
      </c>
      <c r="C34364">
        <v>1298629</v>
      </c>
      <c r="D34364" s="1">
        <v>45358</v>
      </c>
      <c r="E34364" t="s">
        <v>42734</v>
      </c>
      <c r="F34364" t="s">
        <v>46744</v>
      </c>
      <c r="G34364" t="s">
        <v>22195</v>
      </c>
    </row>
    <row r="34365" spans="1:7" hidden="1" x14ac:dyDescent="0.25">
      <c r="A34365">
        <v>1307274</v>
      </c>
      <c r="B34365" t="s">
        <v>22194</v>
      </c>
      <c r="C34365">
        <v>1305618</v>
      </c>
      <c r="D34365" s="1">
        <v>45363</v>
      </c>
      <c r="E34365" t="s">
        <v>42751</v>
      </c>
      <c r="F34365" t="s">
        <v>46698</v>
      </c>
      <c r="G34365" t="s">
        <v>22195</v>
      </c>
    </row>
    <row r="34366" spans="1:7" hidden="1" x14ac:dyDescent="0.25">
      <c r="A34366">
        <v>1300979</v>
      </c>
      <c r="B34366" t="s">
        <v>22194</v>
      </c>
      <c r="C34366">
        <v>1299283</v>
      </c>
      <c r="D34366" s="1">
        <v>45358</v>
      </c>
      <c r="E34366" t="s">
        <v>42750</v>
      </c>
      <c r="F34366" t="s">
        <v>46936</v>
      </c>
      <c r="G34366" t="s">
        <v>22195</v>
      </c>
    </row>
    <row r="34367" spans="1:7" hidden="1" x14ac:dyDescent="0.25">
      <c r="A34367">
        <v>1310579</v>
      </c>
      <c r="B34367" t="s">
        <v>22194</v>
      </c>
      <c r="C34367">
        <v>1303785</v>
      </c>
      <c r="D34367" s="1">
        <v>45364</v>
      </c>
      <c r="E34367" t="s">
        <v>42732</v>
      </c>
      <c r="F34367" t="s">
        <v>46943</v>
      </c>
      <c r="G34367" t="s">
        <v>22195</v>
      </c>
    </row>
    <row r="34368" spans="1:7" hidden="1" x14ac:dyDescent="0.25">
      <c r="A34368">
        <v>1307307</v>
      </c>
      <c r="B34368" t="s">
        <v>22194</v>
      </c>
      <c r="C34368">
        <v>1302363</v>
      </c>
      <c r="D34368" s="1">
        <v>45363</v>
      </c>
      <c r="E34368" t="s">
        <v>42726</v>
      </c>
      <c r="F34368" t="s">
        <v>47277</v>
      </c>
      <c r="G34368" t="s">
        <v>22195</v>
      </c>
    </row>
    <row r="34369" spans="1:7" hidden="1" x14ac:dyDescent="0.25">
      <c r="A34369">
        <v>1313452</v>
      </c>
      <c r="B34369" t="s">
        <v>22194</v>
      </c>
      <c r="C34369">
        <v>1304276</v>
      </c>
      <c r="D34369" s="1">
        <v>45366</v>
      </c>
      <c r="E34369" t="s">
        <v>42734</v>
      </c>
      <c r="F34369" t="s">
        <v>49002</v>
      </c>
      <c r="G34369" t="s">
        <v>22195</v>
      </c>
    </row>
    <row r="34370" spans="1:7" hidden="1" x14ac:dyDescent="0.25">
      <c r="A34370">
        <v>1342652</v>
      </c>
      <c r="B34370" t="s">
        <v>22194</v>
      </c>
      <c r="C34370">
        <v>1300624</v>
      </c>
      <c r="D34370" s="1">
        <v>45393</v>
      </c>
      <c r="E34370" t="s">
        <v>42755</v>
      </c>
      <c r="F34370" t="s">
        <v>48074</v>
      </c>
      <c r="G34370" t="s">
        <v>22195</v>
      </c>
    </row>
    <row r="34371" spans="1:7" hidden="1" x14ac:dyDescent="0.25">
      <c r="A34371">
        <v>1301420</v>
      </c>
      <c r="B34371" t="s">
        <v>22194</v>
      </c>
      <c r="C34371">
        <v>1299306</v>
      </c>
      <c r="D34371" s="1">
        <v>45358</v>
      </c>
      <c r="E34371" t="s">
        <v>42754</v>
      </c>
      <c r="F34371" t="s">
        <v>47356</v>
      </c>
      <c r="G34371" t="s">
        <v>22195</v>
      </c>
    </row>
    <row r="34372" spans="1:7" hidden="1" x14ac:dyDescent="0.25">
      <c r="A34372">
        <v>1301908</v>
      </c>
      <c r="B34372" t="s">
        <v>22194</v>
      </c>
      <c r="C34372">
        <v>1300968</v>
      </c>
      <c r="D34372" s="1">
        <v>45358</v>
      </c>
      <c r="E34372" t="s">
        <v>42718</v>
      </c>
      <c r="F34372" t="s">
        <v>47514</v>
      </c>
      <c r="G34372" t="s">
        <v>22195</v>
      </c>
    </row>
    <row r="34373" spans="1:7" hidden="1" x14ac:dyDescent="0.25">
      <c r="A34373">
        <v>1308801</v>
      </c>
      <c r="B34373" t="s">
        <v>22194</v>
      </c>
      <c r="C34373">
        <v>1301839</v>
      </c>
      <c r="D34373" s="1">
        <v>45363</v>
      </c>
      <c r="E34373" t="s">
        <v>42752</v>
      </c>
      <c r="F34373" t="s">
        <v>47427</v>
      </c>
      <c r="G34373" t="s">
        <v>22195</v>
      </c>
    </row>
    <row r="34374" spans="1:7" hidden="1" x14ac:dyDescent="0.25">
      <c r="A34374">
        <v>1264699</v>
      </c>
      <c r="B34374" t="s">
        <v>22194</v>
      </c>
      <c r="C34374">
        <v>1263362</v>
      </c>
      <c r="D34374" s="1">
        <v>45330</v>
      </c>
      <c r="E34374" t="s">
        <v>42750</v>
      </c>
      <c r="F34374" t="s">
        <v>47531</v>
      </c>
      <c r="G34374" t="s">
        <v>22195</v>
      </c>
    </row>
    <row r="34375" spans="1:7" hidden="1" x14ac:dyDescent="0.25">
      <c r="A34375">
        <v>1310707</v>
      </c>
      <c r="B34375" t="s">
        <v>22194</v>
      </c>
      <c r="C34375">
        <v>1304387</v>
      </c>
      <c r="D34375" s="1">
        <v>45364</v>
      </c>
      <c r="E34375" t="s">
        <v>42759</v>
      </c>
      <c r="F34375" t="s">
        <v>47705</v>
      </c>
      <c r="G34375" t="s">
        <v>22195</v>
      </c>
    </row>
    <row r="34376" spans="1:7" hidden="1" x14ac:dyDescent="0.25">
      <c r="A34376">
        <v>1304730</v>
      </c>
      <c r="B34376" t="s">
        <v>22194</v>
      </c>
      <c r="C34376">
        <v>1304605</v>
      </c>
      <c r="D34376" s="1">
        <v>45362</v>
      </c>
      <c r="E34376" t="s">
        <v>42754</v>
      </c>
      <c r="F34376" t="s">
        <v>47261</v>
      </c>
      <c r="G34376" t="s">
        <v>22195</v>
      </c>
    </row>
    <row r="34377" spans="1:7" hidden="1" x14ac:dyDescent="0.25">
      <c r="A34377">
        <v>1310402</v>
      </c>
      <c r="B34377" t="s">
        <v>22194</v>
      </c>
      <c r="C34377">
        <v>1302402</v>
      </c>
      <c r="D34377" s="1">
        <v>45364</v>
      </c>
      <c r="E34377" t="s">
        <v>42749</v>
      </c>
      <c r="F34377" t="s">
        <v>47591</v>
      </c>
      <c r="G34377" t="s">
        <v>22195</v>
      </c>
    </row>
    <row r="34378" spans="1:7" hidden="1" x14ac:dyDescent="0.25">
      <c r="A34378">
        <v>1278163</v>
      </c>
      <c r="B34378" t="s">
        <v>22194</v>
      </c>
      <c r="C34378">
        <v>1268748</v>
      </c>
      <c r="D34378" s="1">
        <v>45342</v>
      </c>
      <c r="E34378" t="s">
        <v>42752</v>
      </c>
      <c r="F34378" t="s">
        <v>47507</v>
      </c>
      <c r="G34378" t="s">
        <v>22195</v>
      </c>
    </row>
    <row r="34379" spans="1:7" hidden="1" x14ac:dyDescent="0.25">
      <c r="A34379">
        <v>1301947</v>
      </c>
      <c r="B34379" t="s">
        <v>22194</v>
      </c>
      <c r="C34379">
        <v>1301412</v>
      </c>
      <c r="D34379" s="1">
        <v>45358</v>
      </c>
      <c r="E34379" t="s">
        <v>42808</v>
      </c>
      <c r="F34379" t="s">
        <v>46863</v>
      </c>
      <c r="G34379" t="s">
        <v>22195</v>
      </c>
    </row>
    <row r="34380" spans="1:7" hidden="1" x14ac:dyDescent="0.25">
      <c r="A34380">
        <v>1301074</v>
      </c>
      <c r="B34380" t="s">
        <v>22194</v>
      </c>
      <c r="C34380">
        <v>1299285</v>
      </c>
      <c r="D34380" s="1">
        <v>45358</v>
      </c>
      <c r="E34380" t="s">
        <v>42756</v>
      </c>
      <c r="F34380" t="s">
        <v>47760</v>
      </c>
      <c r="G34380" t="s">
        <v>22195</v>
      </c>
    </row>
    <row r="34381" spans="1:7" hidden="1" x14ac:dyDescent="0.25">
      <c r="A34381">
        <v>1303372</v>
      </c>
      <c r="B34381" t="s">
        <v>22194</v>
      </c>
      <c r="C34381">
        <v>1302169</v>
      </c>
      <c r="D34381" s="1">
        <v>45359</v>
      </c>
      <c r="E34381" t="s">
        <v>42786</v>
      </c>
      <c r="F34381" t="s">
        <v>46931</v>
      </c>
      <c r="G34381" t="s">
        <v>22195</v>
      </c>
    </row>
    <row r="34382" spans="1:7" hidden="1" x14ac:dyDescent="0.25">
      <c r="A34382">
        <v>1286360</v>
      </c>
      <c r="B34382" t="s">
        <v>22194</v>
      </c>
      <c r="C34382">
        <v>1284863</v>
      </c>
      <c r="D34382" s="1">
        <v>45346</v>
      </c>
      <c r="E34382" t="s">
        <v>42750</v>
      </c>
      <c r="F34382" t="s">
        <v>47045</v>
      </c>
      <c r="G34382" t="s">
        <v>22195</v>
      </c>
    </row>
    <row r="34383" spans="1:7" hidden="1" x14ac:dyDescent="0.25">
      <c r="A34383">
        <v>1296955</v>
      </c>
      <c r="B34383" t="s">
        <v>22194</v>
      </c>
      <c r="C34383">
        <v>1296915</v>
      </c>
      <c r="D34383" s="1">
        <v>45356</v>
      </c>
      <c r="E34383" t="s">
        <v>42717</v>
      </c>
      <c r="F34383" t="s">
        <v>47575</v>
      </c>
      <c r="G34383" t="s">
        <v>22195</v>
      </c>
    </row>
    <row r="34384" spans="1:7" hidden="1" x14ac:dyDescent="0.25">
      <c r="A34384">
        <v>1301184</v>
      </c>
      <c r="B34384" t="s">
        <v>22194</v>
      </c>
      <c r="C34384">
        <v>1300470</v>
      </c>
      <c r="D34384" s="1">
        <v>45358</v>
      </c>
      <c r="E34384" t="s">
        <v>42786</v>
      </c>
      <c r="F34384" t="s">
        <v>46587</v>
      </c>
      <c r="G34384" t="s">
        <v>22195</v>
      </c>
    </row>
    <row r="34385" spans="1:7" hidden="1" x14ac:dyDescent="0.25">
      <c r="A34385">
        <v>1304023</v>
      </c>
      <c r="B34385" t="s">
        <v>22194</v>
      </c>
      <c r="C34385">
        <v>1302349</v>
      </c>
      <c r="D34385" s="1">
        <v>45362</v>
      </c>
      <c r="E34385" t="s">
        <v>42808</v>
      </c>
      <c r="F34385" t="s">
        <v>46929</v>
      </c>
      <c r="G34385" t="s">
        <v>22195</v>
      </c>
    </row>
    <row r="34386" spans="1:7" hidden="1" x14ac:dyDescent="0.25">
      <c r="A34386">
        <v>1317198</v>
      </c>
      <c r="B34386" t="s">
        <v>22194</v>
      </c>
      <c r="C34386">
        <v>1300480</v>
      </c>
      <c r="D34386" s="1">
        <v>45369</v>
      </c>
      <c r="E34386" t="s">
        <v>42786</v>
      </c>
      <c r="F34386" t="s">
        <v>48273</v>
      </c>
      <c r="G34386" t="s">
        <v>22195</v>
      </c>
    </row>
    <row r="34387" spans="1:7" hidden="1" x14ac:dyDescent="0.25">
      <c r="A34387">
        <v>1301943</v>
      </c>
      <c r="B34387" t="s">
        <v>22194</v>
      </c>
      <c r="C34387">
        <v>1300987</v>
      </c>
      <c r="D34387" s="1">
        <v>45358</v>
      </c>
      <c r="E34387" t="s">
        <v>42750</v>
      </c>
      <c r="F34387" t="s">
        <v>47403</v>
      </c>
      <c r="G34387" t="s">
        <v>22195</v>
      </c>
    </row>
    <row r="34388" spans="1:7" hidden="1" x14ac:dyDescent="0.25">
      <c r="A34388">
        <v>1298983</v>
      </c>
      <c r="B34388" t="s">
        <v>22194</v>
      </c>
      <c r="C34388">
        <v>1298288</v>
      </c>
      <c r="D34388" s="1">
        <v>45356</v>
      </c>
      <c r="E34388" t="s">
        <v>42749</v>
      </c>
      <c r="F34388" t="s">
        <v>47764</v>
      </c>
      <c r="G34388" t="s">
        <v>22195</v>
      </c>
    </row>
    <row r="34389" spans="1:7" hidden="1" x14ac:dyDescent="0.25">
      <c r="A34389">
        <v>1304026</v>
      </c>
      <c r="B34389" t="s">
        <v>22194</v>
      </c>
      <c r="C34389">
        <v>1302350</v>
      </c>
      <c r="D34389" s="1">
        <v>45362</v>
      </c>
      <c r="E34389" t="s">
        <v>42751</v>
      </c>
      <c r="F34389" t="s">
        <v>46754</v>
      </c>
      <c r="G34389" t="s">
        <v>22195</v>
      </c>
    </row>
    <row r="34390" spans="1:7" hidden="1" x14ac:dyDescent="0.25">
      <c r="A34390">
        <v>1298993</v>
      </c>
      <c r="B34390" t="s">
        <v>22194</v>
      </c>
      <c r="C34390">
        <v>1298517</v>
      </c>
      <c r="D34390" s="1">
        <v>45356</v>
      </c>
      <c r="E34390" t="s">
        <v>42721</v>
      </c>
      <c r="F34390" t="s">
        <v>47513</v>
      </c>
      <c r="G34390" t="s">
        <v>22195</v>
      </c>
    </row>
    <row r="34391" spans="1:7" hidden="1" x14ac:dyDescent="0.25">
      <c r="A34391">
        <v>1268062</v>
      </c>
      <c r="B34391" t="s">
        <v>22194</v>
      </c>
      <c r="C34391">
        <v>1267412</v>
      </c>
      <c r="D34391" s="1">
        <v>45334</v>
      </c>
      <c r="E34391" t="s">
        <v>42751</v>
      </c>
      <c r="F34391" t="s">
        <v>46639</v>
      </c>
      <c r="G34391" t="s">
        <v>22195</v>
      </c>
    </row>
    <row r="34392" spans="1:7" hidden="1" x14ac:dyDescent="0.25">
      <c r="A34392">
        <v>1301077</v>
      </c>
      <c r="B34392" t="s">
        <v>22194</v>
      </c>
      <c r="C34392">
        <v>1299291</v>
      </c>
      <c r="D34392" s="1">
        <v>45358</v>
      </c>
      <c r="E34392" t="s">
        <v>42756</v>
      </c>
      <c r="F34392" t="s">
        <v>47086</v>
      </c>
      <c r="G34392" t="s">
        <v>22195</v>
      </c>
    </row>
    <row r="34393" spans="1:7" hidden="1" x14ac:dyDescent="0.25">
      <c r="A34393">
        <v>1298992</v>
      </c>
      <c r="B34393" t="s">
        <v>22194</v>
      </c>
      <c r="C34393">
        <v>1298510</v>
      </c>
      <c r="D34393" s="1">
        <v>45356</v>
      </c>
      <c r="E34393" t="s">
        <v>42749</v>
      </c>
      <c r="F34393" t="s">
        <v>47771</v>
      </c>
      <c r="G34393" t="s">
        <v>22195</v>
      </c>
    </row>
    <row r="34394" spans="1:7" hidden="1" x14ac:dyDescent="0.25">
      <c r="A34394">
        <v>1322839</v>
      </c>
      <c r="B34394" t="s">
        <v>22194</v>
      </c>
      <c r="C34394">
        <v>1312873</v>
      </c>
      <c r="D34394" s="1">
        <v>45373</v>
      </c>
      <c r="E34394" t="s">
        <v>42749</v>
      </c>
      <c r="F34394" t="s">
        <v>47956</v>
      </c>
      <c r="G34394" t="s">
        <v>22195</v>
      </c>
    </row>
    <row r="34395" spans="1:7" hidden="1" x14ac:dyDescent="0.25">
      <c r="A34395">
        <v>1308649</v>
      </c>
      <c r="B34395" t="s">
        <v>22194</v>
      </c>
      <c r="C34395">
        <v>1308168</v>
      </c>
      <c r="D34395" s="1">
        <v>45363</v>
      </c>
      <c r="E34395" t="s">
        <v>42756</v>
      </c>
      <c r="F34395" t="s">
        <v>47593</v>
      </c>
      <c r="G34395" t="s">
        <v>22195</v>
      </c>
    </row>
    <row r="34396" spans="1:7" hidden="1" x14ac:dyDescent="0.25">
      <c r="A34396">
        <v>1333078</v>
      </c>
      <c r="B34396" t="s">
        <v>22194</v>
      </c>
      <c r="C34396">
        <v>1331618</v>
      </c>
      <c r="D34396" s="1">
        <v>45386</v>
      </c>
      <c r="E34396" t="s">
        <v>42752</v>
      </c>
      <c r="F34396" t="s">
        <v>48852</v>
      </c>
      <c r="G34396" t="s">
        <v>22195</v>
      </c>
    </row>
    <row r="34397" spans="1:7" hidden="1" x14ac:dyDescent="0.25">
      <c r="A34397">
        <v>1534475</v>
      </c>
      <c r="B34397" t="s">
        <v>22194</v>
      </c>
      <c r="C34397">
        <v>1336419</v>
      </c>
      <c r="D34397" s="1">
        <v>45525</v>
      </c>
      <c r="E34397" t="s">
        <v>42725</v>
      </c>
      <c r="F34397" t="s">
        <v>57086</v>
      </c>
      <c r="G34397" t="s">
        <v>22195</v>
      </c>
    </row>
    <row r="34398" spans="1:7" hidden="1" x14ac:dyDescent="0.25">
      <c r="A34398">
        <v>1573678</v>
      </c>
      <c r="B34398" t="s">
        <v>22194</v>
      </c>
      <c r="C34398">
        <v>1308967</v>
      </c>
      <c r="D34398" s="1">
        <v>45548</v>
      </c>
      <c r="E34398" t="s">
        <v>42726</v>
      </c>
      <c r="F34398" t="s">
        <v>57087</v>
      </c>
      <c r="G34398" t="s">
        <v>22195</v>
      </c>
    </row>
    <row r="34399" spans="1:7" hidden="1" x14ac:dyDescent="0.25">
      <c r="A34399">
        <v>1634945</v>
      </c>
      <c r="B34399" t="s">
        <v>22194</v>
      </c>
      <c r="C34399">
        <v>1308967</v>
      </c>
      <c r="D34399" s="1">
        <v>45586</v>
      </c>
      <c r="E34399" t="s">
        <v>42726</v>
      </c>
      <c r="F34399" t="s">
        <v>57088</v>
      </c>
      <c r="G34399" t="s">
        <v>22195</v>
      </c>
    </row>
    <row r="34400" spans="1:7" hidden="1" x14ac:dyDescent="0.25">
      <c r="A34400">
        <v>1336177</v>
      </c>
      <c r="B34400" t="s">
        <v>22194</v>
      </c>
      <c r="C34400">
        <v>1334947</v>
      </c>
      <c r="D34400" s="1">
        <v>45387</v>
      </c>
      <c r="E34400" t="s">
        <v>42754</v>
      </c>
      <c r="F34400" t="s">
        <v>48138</v>
      </c>
      <c r="G34400" t="s">
        <v>22195</v>
      </c>
    </row>
    <row r="34401" spans="1:7" hidden="1" x14ac:dyDescent="0.25">
      <c r="A34401">
        <v>1322940</v>
      </c>
      <c r="B34401" t="s">
        <v>22194</v>
      </c>
      <c r="C34401">
        <v>1321891</v>
      </c>
      <c r="D34401" s="1">
        <v>45373</v>
      </c>
      <c r="E34401" t="s">
        <v>42748</v>
      </c>
      <c r="F34401" t="s">
        <v>48508</v>
      </c>
      <c r="G34401" t="s">
        <v>22195</v>
      </c>
    </row>
    <row r="34402" spans="1:7" hidden="1" x14ac:dyDescent="0.25">
      <c r="A34402">
        <v>1434507</v>
      </c>
      <c r="B34402" t="s">
        <v>22194</v>
      </c>
      <c r="C34402">
        <v>1318969</v>
      </c>
      <c r="D34402" s="1">
        <v>45462</v>
      </c>
      <c r="E34402" t="s">
        <v>42720</v>
      </c>
      <c r="F34402" t="s">
        <v>57089</v>
      </c>
      <c r="G34402" t="s">
        <v>22195</v>
      </c>
    </row>
    <row r="34403" spans="1:7" hidden="1" x14ac:dyDescent="0.25">
      <c r="A34403">
        <v>1339521</v>
      </c>
      <c r="B34403" t="s">
        <v>22194</v>
      </c>
      <c r="C34403">
        <v>1336418</v>
      </c>
      <c r="D34403" s="1">
        <v>45391</v>
      </c>
      <c r="E34403" t="s">
        <v>42725</v>
      </c>
      <c r="F34403" t="s">
        <v>48055</v>
      </c>
      <c r="G34403" t="s">
        <v>22195</v>
      </c>
    </row>
    <row r="34404" spans="1:7" hidden="1" x14ac:dyDescent="0.25">
      <c r="A34404">
        <v>1334890</v>
      </c>
      <c r="B34404" t="s">
        <v>22194</v>
      </c>
      <c r="C34404">
        <v>1334864</v>
      </c>
      <c r="D34404" s="1">
        <v>45386</v>
      </c>
      <c r="E34404" t="s">
        <v>42720</v>
      </c>
      <c r="F34404" t="s">
        <v>48310</v>
      </c>
      <c r="G34404" t="s">
        <v>22195</v>
      </c>
    </row>
    <row r="34405" spans="1:7" hidden="1" x14ac:dyDescent="0.25">
      <c r="A34405">
        <v>1337815</v>
      </c>
      <c r="B34405" t="s">
        <v>22194</v>
      </c>
      <c r="C34405">
        <v>1336393</v>
      </c>
      <c r="D34405" s="1">
        <v>45390</v>
      </c>
      <c r="E34405" t="s">
        <v>42751</v>
      </c>
      <c r="F34405" t="s">
        <v>48612</v>
      </c>
      <c r="G34405" t="s">
        <v>22195</v>
      </c>
    </row>
    <row r="34406" spans="1:7" hidden="1" x14ac:dyDescent="0.25">
      <c r="A34406">
        <v>1317497</v>
      </c>
      <c r="B34406" t="s">
        <v>22194</v>
      </c>
      <c r="C34406">
        <v>1316268</v>
      </c>
      <c r="D34406" s="1">
        <v>45370</v>
      </c>
      <c r="E34406" t="s">
        <v>42756</v>
      </c>
      <c r="F34406" t="s">
        <v>48903</v>
      </c>
      <c r="G34406" t="s">
        <v>22195</v>
      </c>
    </row>
    <row r="34407" spans="1:7" hidden="1" x14ac:dyDescent="0.25">
      <c r="A34407">
        <v>1321182</v>
      </c>
      <c r="B34407" t="s">
        <v>22194</v>
      </c>
      <c r="C34407">
        <v>1319368</v>
      </c>
      <c r="D34407" s="1">
        <v>45372</v>
      </c>
      <c r="E34407" t="s">
        <v>42749</v>
      </c>
      <c r="F34407" t="s">
        <v>48025</v>
      </c>
      <c r="G34407" t="s">
        <v>22195</v>
      </c>
    </row>
    <row r="34408" spans="1:7" hidden="1" x14ac:dyDescent="0.25">
      <c r="A34408">
        <v>1310604</v>
      </c>
      <c r="B34408" t="s">
        <v>22194</v>
      </c>
      <c r="C34408">
        <v>1309326</v>
      </c>
      <c r="D34408" s="1">
        <v>45364</v>
      </c>
      <c r="E34408" t="s">
        <v>42751</v>
      </c>
      <c r="F34408" t="s">
        <v>47110</v>
      </c>
      <c r="G34408" t="s">
        <v>22195</v>
      </c>
    </row>
    <row r="34409" spans="1:7" hidden="1" x14ac:dyDescent="0.25">
      <c r="A34409">
        <v>1315208</v>
      </c>
      <c r="B34409" t="s">
        <v>22194</v>
      </c>
      <c r="C34409">
        <v>1312893</v>
      </c>
      <c r="D34409" s="1">
        <v>45366</v>
      </c>
      <c r="E34409" t="s">
        <v>42746</v>
      </c>
      <c r="F34409" t="s">
        <v>48099</v>
      </c>
      <c r="G34409" t="s">
        <v>22195</v>
      </c>
    </row>
    <row r="34410" spans="1:7" hidden="1" x14ac:dyDescent="0.25">
      <c r="A34410">
        <v>1362354</v>
      </c>
      <c r="B34410" t="s">
        <v>22194</v>
      </c>
      <c r="C34410">
        <v>1307796</v>
      </c>
      <c r="D34410" s="1">
        <v>45407</v>
      </c>
      <c r="E34410" t="s">
        <v>42768</v>
      </c>
      <c r="F34410" t="s">
        <v>47910</v>
      </c>
      <c r="G34410" t="s">
        <v>24696</v>
      </c>
    </row>
    <row r="34411" spans="1:7" hidden="1" x14ac:dyDescent="0.25">
      <c r="A34411">
        <v>1324784</v>
      </c>
      <c r="B34411" t="s">
        <v>22194</v>
      </c>
      <c r="C34411">
        <v>1321917</v>
      </c>
      <c r="D34411" s="1">
        <v>45377</v>
      </c>
      <c r="E34411" t="s">
        <v>42721</v>
      </c>
      <c r="F34411" t="s">
        <v>48441</v>
      </c>
      <c r="G34411" t="s">
        <v>22195</v>
      </c>
    </row>
    <row r="34412" spans="1:7" hidden="1" x14ac:dyDescent="0.25">
      <c r="A34412">
        <v>1312482</v>
      </c>
      <c r="B34412" t="s">
        <v>22194</v>
      </c>
      <c r="C34412">
        <v>1311104</v>
      </c>
      <c r="D34412" s="1">
        <v>45365</v>
      </c>
      <c r="E34412" t="s">
        <v>42754</v>
      </c>
      <c r="F34412" t="s">
        <v>47103</v>
      </c>
      <c r="G34412" t="s">
        <v>22195</v>
      </c>
    </row>
    <row r="34413" spans="1:7" hidden="1" x14ac:dyDescent="0.25">
      <c r="A34413">
        <v>1315191</v>
      </c>
      <c r="B34413" t="s">
        <v>22194</v>
      </c>
      <c r="C34413">
        <v>1312526</v>
      </c>
      <c r="D34413" s="1">
        <v>45366</v>
      </c>
      <c r="E34413" t="s">
        <v>42752</v>
      </c>
      <c r="F34413" t="s">
        <v>48666</v>
      </c>
      <c r="G34413" t="s">
        <v>22195</v>
      </c>
    </row>
    <row r="34414" spans="1:7" hidden="1" x14ac:dyDescent="0.25">
      <c r="A34414">
        <v>1317250</v>
      </c>
      <c r="B34414" t="s">
        <v>22194</v>
      </c>
      <c r="C34414">
        <v>1315245</v>
      </c>
      <c r="D34414" s="1">
        <v>45369</v>
      </c>
      <c r="E34414" t="s">
        <v>42768</v>
      </c>
      <c r="F34414" t="s">
        <v>48100</v>
      </c>
      <c r="G34414" t="s">
        <v>22195</v>
      </c>
    </row>
    <row r="34415" spans="1:7" hidden="1" x14ac:dyDescent="0.25">
      <c r="A34415">
        <v>1318916</v>
      </c>
      <c r="B34415" t="s">
        <v>22194</v>
      </c>
      <c r="C34415">
        <v>1318827</v>
      </c>
      <c r="D34415" s="1">
        <v>45371</v>
      </c>
      <c r="E34415" t="s">
        <v>42750</v>
      </c>
      <c r="F34415" t="s">
        <v>47935</v>
      </c>
      <c r="G34415" t="s">
        <v>22195</v>
      </c>
    </row>
    <row r="34416" spans="1:7" hidden="1" x14ac:dyDescent="0.25">
      <c r="A34416">
        <v>1358036</v>
      </c>
      <c r="B34416" t="s">
        <v>22194</v>
      </c>
      <c r="C34416">
        <v>1336302</v>
      </c>
      <c r="D34416" s="1">
        <v>45404</v>
      </c>
      <c r="E34416" t="s">
        <v>42749</v>
      </c>
      <c r="F34416" t="s">
        <v>48425</v>
      </c>
      <c r="G34416" t="s">
        <v>22195</v>
      </c>
    </row>
    <row r="34417" spans="1:7" hidden="1" x14ac:dyDescent="0.25">
      <c r="A34417">
        <v>1317267</v>
      </c>
      <c r="B34417" t="s">
        <v>22194</v>
      </c>
      <c r="C34417">
        <v>1316104</v>
      </c>
      <c r="D34417" s="1">
        <v>45369</v>
      </c>
      <c r="E34417" t="s">
        <v>42733</v>
      </c>
      <c r="F34417" t="s">
        <v>48736</v>
      </c>
      <c r="G34417" t="s">
        <v>22195</v>
      </c>
    </row>
    <row r="34418" spans="1:7" hidden="1" x14ac:dyDescent="0.25">
      <c r="A34418">
        <v>1313588</v>
      </c>
      <c r="B34418" t="s">
        <v>22194</v>
      </c>
      <c r="C34418">
        <v>1311073</v>
      </c>
      <c r="D34418" s="1">
        <v>45366</v>
      </c>
      <c r="E34418" t="s">
        <v>42751</v>
      </c>
      <c r="F34418" t="s">
        <v>48150</v>
      </c>
      <c r="G34418" t="s">
        <v>22195</v>
      </c>
    </row>
    <row r="34419" spans="1:7" hidden="1" x14ac:dyDescent="0.25">
      <c r="A34419">
        <v>1319493</v>
      </c>
      <c r="B34419" t="s">
        <v>22194</v>
      </c>
      <c r="C34419">
        <v>1317480</v>
      </c>
      <c r="D34419" s="1">
        <v>45371</v>
      </c>
      <c r="E34419" t="s">
        <v>42734</v>
      </c>
      <c r="F34419" t="s">
        <v>49022</v>
      </c>
      <c r="G34419" t="s">
        <v>22195</v>
      </c>
    </row>
    <row r="34420" spans="1:7" hidden="1" x14ac:dyDescent="0.25">
      <c r="A34420">
        <v>1310933</v>
      </c>
      <c r="B34420" t="s">
        <v>22194</v>
      </c>
      <c r="C34420">
        <v>1310554</v>
      </c>
      <c r="D34420" s="1">
        <v>45365</v>
      </c>
      <c r="E34420" t="s">
        <v>42727</v>
      </c>
      <c r="F34420" t="s">
        <v>47601</v>
      </c>
      <c r="G34420" t="s">
        <v>22195</v>
      </c>
    </row>
    <row r="34421" spans="1:7" hidden="1" x14ac:dyDescent="0.25">
      <c r="A34421">
        <v>1390008</v>
      </c>
      <c r="B34421" t="s">
        <v>22194</v>
      </c>
      <c r="C34421">
        <v>1309349</v>
      </c>
      <c r="D34421" s="1">
        <v>45427</v>
      </c>
      <c r="E34421" t="s">
        <v>42804</v>
      </c>
      <c r="F34421" t="s">
        <v>57090</v>
      </c>
      <c r="G34421" t="s">
        <v>22195</v>
      </c>
    </row>
    <row r="34422" spans="1:7" hidden="1" x14ac:dyDescent="0.25">
      <c r="A34422">
        <v>1315529</v>
      </c>
      <c r="B34422" t="s">
        <v>22194</v>
      </c>
      <c r="C34422">
        <v>1315185</v>
      </c>
      <c r="D34422" s="1">
        <v>45369</v>
      </c>
      <c r="E34422" t="s">
        <v>42748</v>
      </c>
      <c r="F34422" t="s">
        <v>48662</v>
      </c>
      <c r="G34422" t="s">
        <v>22195</v>
      </c>
    </row>
    <row r="34423" spans="1:7" hidden="1" x14ac:dyDescent="0.25">
      <c r="A34423">
        <v>1318981</v>
      </c>
      <c r="B34423" t="s">
        <v>22194</v>
      </c>
      <c r="C34423">
        <v>1318936</v>
      </c>
      <c r="D34423" s="1">
        <v>45371</v>
      </c>
      <c r="E34423" t="s">
        <v>42768</v>
      </c>
      <c r="F34423" t="s">
        <v>49007</v>
      </c>
      <c r="G34423" t="s">
        <v>22195</v>
      </c>
    </row>
    <row r="34424" spans="1:7" hidden="1" x14ac:dyDescent="0.25">
      <c r="A34424">
        <v>1307833</v>
      </c>
      <c r="B34424" t="s">
        <v>22194</v>
      </c>
      <c r="C34424">
        <v>1307111</v>
      </c>
      <c r="D34424" s="1">
        <v>45363</v>
      </c>
      <c r="E34424" t="s">
        <v>42717</v>
      </c>
      <c r="F34424" t="s">
        <v>47425</v>
      </c>
      <c r="G34424" t="s">
        <v>22195</v>
      </c>
    </row>
    <row r="34425" spans="1:7" hidden="1" x14ac:dyDescent="0.25">
      <c r="A34425">
        <v>1315221</v>
      </c>
      <c r="B34425" t="s">
        <v>22194</v>
      </c>
      <c r="C34425">
        <v>1313280</v>
      </c>
      <c r="D34425" s="1">
        <v>45366</v>
      </c>
      <c r="E34425" t="s">
        <v>42754</v>
      </c>
      <c r="F34425" t="s">
        <v>48915</v>
      </c>
      <c r="G34425" t="s">
        <v>22195</v>
      </c>
    </row>
    <row r="34426" spans="1:7" hidden="1" x14ac:dyDescent="0.25">
      <c r="A34426">
        <v>1323148</v>
      </c>
      <c r="B34426" t="s">
        <v>22194</v>
      </c>
      <c r="C34426">
        <v>1323033</v>
      </c>
      <c r="D34426" s="1">
        <v>45373</v>
      </c>
      <c r="E34426" t="s">
        <v>42751</v>
      </c>
      <c r="F34426" t="s">
        <v>48904</v>
      </c>
      <c r="G34426" t="s">
        <v>22195</v>
      </c>
    </row>
    <row r="34427" spans="1:7" hidden="1" x14ac:dyDescent="0.25">
      <c r="A34427">
        <v>1332196</v>
      </c>
      <c r="B34427" t="s">
        <v>22194</v>
      </c>
      <c r="C34427">
        <v>1315239</v>
      </c>
      <c r="D34427" s="1">
        <v>45385</v>
      </c>
      <c r="E34427" t="s">
        <v>42757</v>
      </c>
      <c r="F34427" t="s">
        <v>48135</v>
      </c>
      <c r="G34427" t="s">
        <v>22195</v>
      </c>
    </row>
    <row r="34428" spans="1:7" hidden="1" x14ac:dyDescent="0.25">
      <c r="A34428">
        <v>1340000</v>
      </c>
      <c r="B34428" t="s">
        <v>22194</v>
      </c>
      <c r="C34428">
        <v>1322925</v>
      </c>
      <c r="D34428" s="1">
        <v>45391</v>
      </c>
      <c r="E34428" t="s">
        <v>42757</v>
      </c>
      <c r="F34428" t="s">
        <v>48613</v>
      </c>
      <c r="G34428" t="s">
        <v>22195</v>
      </c>
    </row>
    <row r="34429" spans="1:7" hidden="1" x14ac:dyDescent="0.25">
      <c r="A34429">
        <v>1332035</v>
      </c>
      <c r="B34429" t="s">
        <v>22194</v>
      </c>
      <c r="C34429">
        <v>1321095</v>
      </c>
      <c r="D34429" s="1">
        <v>45385</v>
      </c>
      <c r="E34429" t="s">
        <v>42752</v>
      </c>
      <c r="F34429" t="s">
        <v>47943</v>
      </c>
      <c r="G34429" t="s">
        <v>22195</v>
      </c>
    </row>
    <row r="34430" spans="1:7" hidden="1" x14ac:dyDescent="0.25">
      <c r="A34430">
        <v>1323950</v>
      </c>
      <c r="B34430" t="s">
        <v>22194</v>
      </c>
      <c r="C34430">
        <v>1323832</v>
      </c>
      <c r="D34430" s="1">
        <v>45373</v>
      </c>
      <c r="E34430" t="s">
        <v>49033</v>
      </c>
      <c r="F34430" t="s">
        <v>48443</v>
      </c>
      <c r="G34430" t="s">
        <v>22195</v>
      </c>
    </row>
    <row r="34431" spans="1:7" hidden="1" x14ac:dyDescent="0.25">
      <c r="A34431">
        <v>1323153</v>
      </c>
      <c r="B34431" t="s">
        <v>22194</v>
      </c>
      <c r="C34431">
        <v>1323035</v>
      </c>
      <c r="D34431" s="1">
        <v>45373</v>
      </c>
      <c r="E34431" t="s">
        <v>42750</v>
      </c>
      <c r="F34431" t="s">
        <v>48098</v>
      </c>
      <c r="G34431" t="s">
        <v>22195</v>
      </c>
    </row>
    <row r="34432" spans="1:7" hidden="1" x14ac:dyDescent="0.25">
      <c r="A34432">
        <v>1326836</v>
      </c>
      <c r="B34432" t="s">
        <v>22194</v>
      </c>
      <c r="C34432">
        <v>1324418</v>
      </c>
      <c r="D34432" s="1">
        <v>45377</v>
      </c>
      <c r="E34432" t="s">
        <v>42718</v>
      </c>
      <c r="F34432" t="s">
        <v>48337</v>
      </c>
      <c r="G34432" t="s">
        <v>22195</v>
      </c>
    </row>
    <row r="34433" spans="1:7" hidden="1" x14ac:dyDescent="0.25">
      <c r="A34433">
        <v>1317476</v>
      </c>
      <c r="B34433" t="s">
        <v>22194</v>
      </c>
      <c r="C34433">
        <v>1310863</v>
      </c>
      <c r="D34433" s="1">
        <v>45370</v>
      </c>
      <c r="E34433" t="s">
        <v>42721</v>
      </c>
      <c r="F34433" t="s">
        <v>48448</v>
      </c>
      <c r="G34433" t="s">
        <v>22195</v>
      </c>
    </row>
    <row r="34434" spans="1:7" hidden="1" x14ac:dyDescent="0.25">
      <c r="A34434">
        <v>1322919</v>
      </c>
      <c r="B34434" t="s">
        <v>22194</v>
      </c>
      <c r="C34434">
        <v>1321433</v>
      </c>
      <c r="D34434" s="1">
        <v>45373</v>
      </c>
      <c r="E34434" t="s">
        <v>42718</v>
      </c>
      <c r="F34434" t="s">
        <v>48648</v>
      </c>
      <c r="G34434" t="s">
        <v>22195</v>
      </c>
    </row>
    <row r="34435" spans="1:7" hidden="1" x14ac:dyDescent="0.25">
      <c r="A34435">
        <v>1327043</v>
      </c>
      <c r="B34435" t="s">
        <v>22194</v>
      </c>
      <c r="C34435">
        <v>1324673</v>
      </c>
      <c r="D34435" s="1">
        <v>45378</v>
      </c>
      <c r="E34435" t="s">
        <v>42752</v>
      </c>
      <c r="F34435" t="s">
        <v>48907</v>
      </c>
      <c r="G34435" t="s">
        <v>22195</v>
      </c>
    </row>
    <row r="34436" spans="1:7" hidden="1" x14ac:dyDescent="0.25">
      <c r="A34436">
        <v>1344639</v>
      </c>
      <c r="B34436" t="s">
        <v>22194</v>
      </c>
      <c r="C34436">
        <v>1308771</v>
      </c>
      <c r="D34436" s="1">
        <v>45394</v>
      </c>
      <c r="E34436" t="s">
        <v>42761</v>
      </c>
      <c r="F34436" t="s">
        <v>47809</v>
      </c>
      <c r="G34436" t="s">
        <v>22195</v>
      </c>
    </row>
    <row r="34437" spans="1:7" hidden="1" x14ac:dyDescent="0.25">
      <c r="A34437">
        <v>1315994</v>
      </c>
      <c r="B34437" t="s">
        <v>22194</v>
      </c>
      <c r="C34437">
        <v>1312945</v>
      </c>
      <c r="D34437" s="1">
        <v>45369</v>
      </c>
      <c r="E34437" t="s">
        <v>42762</v>
      </c>
      <c r="F34437" t="s">
        <v>47957</v>
      </c>
      <c r="G34437" t="s">
        <v>22195</v>
      </c>
    </row>
    <row r="34438" spans="1:7" hidden="1" x14ac:dyDescent="0.25">
      <c r="A34438">
        <v>1359252</v>
      </c>
      <c r="B34438" t="s">
        <v>22194</v>
      </c>
      <c r="C34438">
        <v>1325823</v>
      </c>
      <c r="D34438" s="1">
        <v>45405</v>
      </c>
      <c r="E34438" t="s">
        <v>42727</v>
      </c>
      <c r="F34438" t="s">
        <v>48950</v>
      </c>
      <c r="G34438" t="s">
        <v>22195</v>
      </c>
    </row>
    <row r="34439" spans="1:7" hidden="1" x14ac:dyDescent="0.25">
      <c r="A34439">
        <v>1324428</v>
      </c>
      <c r="B34439" t="s">
        <v>22194</v>
      </c>
      <c r="C34439">
        <v>1312521</v>
      </c>
      <c r="D34439" s="1">
        <v>45377</v>
      </c>
      <c r="E34439" t="s">
        <v>42752</v>
      </c>
      <c r="F34439" t="s">
        <v>47844</v>
      </c>
      <c r="G34439" t="s">
        <v>22195</v>
      </c>
    </row>
    <row r="34440" spans="1:7" hidden="1" x14ac:dyDescent="0.25">
      <c r="A34440">
        <v>1317489</v>
      </c>
      <c r="B34440" t="s">
        <v>22194</v>
      </c>
      <c r="C34440">
        <v>1316115</v>
      </c>
      <c r="D34440" s="1">
        <v>45370</v>
      </c>
      <c r="E34440" t="s">
        <v>42756</v>
      </c>
      <c r="F34440" t="s">
        <v>48331</v>
      </c>
      <c r="G34440" t="s">
        <v>22195</v>
      </c>
    </row>
    <row r="34441" spans="1:7" hidden="1" x14ac:dyDescent="0.25">
      <c r="A34441">
        <v>1320952</v>
      </c>
      <c r="B34441" t="s">
        <v>22194</v>
      </c>
      <c r="C34441">
        <v>1319097</v>
      </c>
      <c r="D34441" s="1">
        <v>45371</v>
      </c>
      <c r="E34441" t="s">
        <v>42749</v>
      </c>
      <c r="F34441" t="s">
        <v>48868</v>
      </c>
      <c r="G34441" t="s">
        <v>22195</v>
      </c>
    </row>
    <row r="34442" spans="1:7" hidden="1" x14ac:dyDescent="0.25">
      <c r="A34442">
        <v>1332932</v>
      </c>
      <c r="B34442" t="s">
        <v>22194</v>
      </c>
      <c r="C34442">
        <v>1328135</v>
      </c>
      <c r="D34442" s="1">
        <v>45386</v>
      </c>
      <c r="E34442" t="s">
        <v>42711</v>
      </c>
      <c r="F34442" t="s">
        <v>48893</v>
      </c>
      <c r="G34442" t="s">
        <v>22195</v>
      </c>
    </row>
    <row r="34443" spans="1:7" hidden="1" x14ac:dyDescent="0.25">
      <c r="A34443">
        <v>1326410</v>
      </c>
      <c r="B34443" t="s">
        <v>22194</v>
      </c>
      <c r="C34443">
        <v>1326171</v>
      </c>
      <c r="D34443" s="1">
        <v>45377</v>
      </c>
      <c r="E34443" t="s">
        <v>42762</v>
      </c>
      <c r="F34443" t="s">
        <v>48788</v>
      </c>
      <c r="G34443" t="s">
        <v>22195</v>
      </c>
    </row>
    <row r="34444" spans="1:7" hidden="1" x14ac:dyDescent="0.25">
      <c r="A34444">
        <v>1334062</v>
      </c>
      <c r="B34444" t="s">
        <v>22194</v>
      </c>
      <c r="C34444">
        <v>1328348</v>
      </c>
      <c r="D34444" s="1">
        <v>45386</v>
      </c>
      <c r="E34444" t="s">
        <v>42750</v>
      </c>
      <c r="F34444" t="s">
        <v>48316</v>
      </c>
      <c r="G34444" t="s">
        <v>22195</v>
      </c>
    </row>
    <row r="34445" spans="1:7" hidden="1" x14ac:dyDescent="0.25">
      <c r="A34445">
        <v>1324032</v>
      </c>
      <c r="B34445" t="s">
        <v>22194</v>
      </c>
      <c r="C34445">
        <v>1323993</v>
      </c>
      <c r="D34445" s="1">
        <v>45373</v>
      </c>
      <c r="E34445" t="s">
        <v>42755</v>
      </c>
      <c r="F34445" t="s">
        <v>48938</v>
      </c>
      <c r="G34445" t="s">
        <v>22195</v>
      </c>
    </row>
    <row r="34446" spans="1:7" hidden="1" x14ac:dyDescent="0.25">
      <c r="A34446">
        <v>1309003</v>
      </c>
      <c r="B34446" t="s">
        <v>22194</v>
      </c>
      <c r="C34446">
        <v>1307842</v>
      </c>
      <c r="D34446" s="1">
        <v>45364</v>
      </c>
      <c r="E34446" t="s">
        <v>42718</v>
      </c>
      <c r="F34446" t="s">
        <v>47788</v>
      </c>
      <c r="G34446" t="s">
        <v>22195</v>
      </c>
    </row>
    <row r="34447" spans="1:7" hidden="1" x14ac:dyDescent="0.25">
      <c r="A34447">
        <v>1308410</v>
      </c>
      <c r="B34447" t="s">
        <v>22194</v>
      </c>
      <c r="C34447">
        <v>1307283</v>
      </c>
      <c r="D34447" s="1">
        <v>45363</v>
      </c>
      <c r="E34447" t="s">
        <v>42750</v>
      </c>
      <c r="F34447" t="s">
        <v>47607</v>
      </c>
      <c r="G34447" t="s">
        <v>22195</v>
      </c>
    </row>
    <row r="34448" spans="1:7" hidden="1" x14ac:dyDescent="0.25">
      <c r="A34448">
        <v>1308794</v>
      </c>
      <c r="B34448" t="s">
        <v>22194</v>
      </c>
      <c r="C34448">
        <v>1306966</v>
      </c>
      <c r="D34448" s="1">
        <v>45363</v>
      </c>
      <c r="E34448" t="s">
        <v>46451</v>
      </c>
      <c r="F34448" t="s">
        <v>46611</v>
      </c>
      <c r="G34448" t="s">
        <v>22195</v>
      </c>
    </row>
    <row r="34449" spans="1:7" hidden="1" x14ac:dyDescent="0.25">
      <c r="A34449">
        <v>1315357</v>
      </c>
      <c r="B34449" t="s">
        <v>22194</v>
      </c>
      <c r="C34449">
        <v>1312514</v>
      </c>
      <c r="D34449" s="1">
        <v>45366</v>
      </c>
      <c r="E34449" t="s">
        <v>42752</v>
      </c>
      <c r="F34449" t="s">
        <v>48804</v>
      </c>
      <c r="G34449" t="s">
        <v>22195</v>
      </c>
    </row>
    <row r="34450" spans="1:7" hidden="1" x14ac:dyDescent="0.25">
      <c r="A34450">
        <v>1326721</v>
      </c>
      <c r="B34450" t="s">
        <v>22194</v>
      </c>
      <c r="C34450">
        <v>1323818</v>
      </c>
      <c r="D34450" s="1">
        <v>45377</v>
      </c>
      <c r="E34450" t="s">
        <v>42759</v>
      </c>
      <c r="F34450" t="s">
        <v>48914</v>
      </c>
      <c r="G34450" t="s">
        <v>22195</v>
      </c>
    </row>
    <row r="34451" spans="1:7" hidden="1" x14ac:dyDescent="0.25">
      <c r="A34451">
        <v>1336315</v>
      </c>
      <c r="B34451" t="s">
        <v>22194</v>
      </c>
      <c r="C34451">
        <v>1318944</v>
      </c>
      <c r="D34451" s="1">
        <v>45389</v>
      </c>
      <c r="E34451" t="s">
        <v>42757</v>
      </c>
      <c r="F34451" t="s">
        <v>48584</v>
      </c>
      <c r="G34451" t="s">
        <v>22195</v>
      </c>
    </row>
    <row r="34452" spans="1:7" hidden="1" x14ac:dyDescent="0.25">
      <c r="A34452">
        <v>1315204</v>
      </c>
      <c r="B34452" t="s">
        <v>22194</v>
      </c>
      <c r="C34452">
        <v>1312889</v>
      </c>
      <c r="D34452" s="1">
        <v>45366</v>
      </c>
      <c r="E34452" t="s">
        <v>42746</v>
      </c>
      <c r="F34452" t="s">
        <v>48601</v>
      </c>
      <c r="G34452" t="s">
        <v>22195</v>
      </c>
    </row>
    <row r="34453" spans="1:7" hidden="1" x14ac:dyDescent="0.25">
      <c r="A34453">
        <v>1339565</v>
      </c>
      <c r="B34453" t="s">
        <v>22194</v>
      </c>
      <c r="C34453">
        <v>1315025</v>
      </c>
      <c r="D34453" s="1">
        <v>45391</v>
      </c>
      <c r="E34453" t="s">
        <v>42786</v>
      </c>
      <c r="F34453" t="s">
        <v>48372</v>
      </c>
      <c r="G34453" t="s">
        <v>22195</v>
      </c>
    </row>
    <row r="34454" spans="1:7" hidden="1" x14ac:dyDescent="0.25">
      <c r="A34454">
        <v>1317228</v>
      </c>
      <c r="B34454" t="s">
        <v>22194</v>
      </c>
      <c r="C34454">
        <v>1312928</v>
      </c>
      <c r="D34454" s="1">
        <v>45369</v>
      </c>
      <c r="E34454" t="s">
        <v>42768</v>
      </c>
      <c r="F34454" t="s">
        <v>48770</v>
      </c>
      <c r="G34454" t="s">
        <v>22195</v>
      </c>
    </row>
    <row r="34455" spans="1:7" hidden="1" x14ac:dyDescent="0.25">
      <c r="A34455">
        <v>1317525</v>
      </c>
      <c r="B34455" t="s">
        <v>22194</v>
      </c>
      <c r="C34455">
        <v>1317283</v>
      </c>
      <c r="D34455" s="1">
        <v>45370</v>
      </c>
      <c r="E34455" t="s">
        <v>42746</v>
      </c>
      <c r="F34455" t="s">
        <v>48178</v>
      </c>
      <c r="G34455" t="s">
        <v>22195</v>
      </c>
    </row>
    <row r="34456" spans="1:7" hidden="1" x14ac:dyDescent="0.25">
      <c r="A34456">
        <v>1489244</v>
      </c>
      <c r="B34456" t="s">
        <v>22194</v>
      </c>
      <c r="C34456">
        <v>1317743</v>
      </c>
      <c r="D34456" s="1">
        <v>45498</v>
      </c>
      <c r="E34456" t="s">
        <v>42733</v>
      </c>
      <c r="F34456" t="s">
        <v>57091</v>
      </c>
      <c r="G34456" t="s">
        <v>22195</v>
      </c>
    </row>
    <row r="34457" spans="1:7" hidden="1" x14ac:dyDescent="0.25">
      <c r="A34457">
        <v>1317493</v>
      </c>
      <c r="B34457" t="s">
        <v>22194</v>
      </c>
      <c r="C34457">
        <v>1316146</v>
      </c>
      <c r="D34457" s="1">
        <v>45370</v>
      </c>
      <c r="E34457" t="s">
        <v>42734</v>
      </c>
      <c r="F34457" t="s">
        <v>48024</v>
      </c>
      <c r="G34457" t="s">
        <v>22195</v>
      </c>
    </row>
    <row r="34458" spans="1:7" hidden="1" x14ac:dyDescent="0.25">
      <c r="A34458">
        <v>1334640</v>
      </c>
      <c r="B34458" t="s">
        <v>22194</v>
      </c>
      <c r="C34458">
        <v>1330512</v>
      </c>
      <c r="D34458" s="1">
        <v>45386</v>
      </c>
      <c r="E34458" t="s">
        <v>42751</v>
      </c>
      <c r="F34458" t="s">
        <v>48324</v>
      </c>
      <c r="G34458" t="s">
        <v>22195</v>
      </c>
    </row>
    <row r="34459" spans="1:7" hidden="1" x14ac:dyDescent="0.25">
      <c r="A34459">
        <v>1336365</v>
      </c>
      <c r="B34459" t="s">
        <v>22194</v>
      </c>
      <c r="C34459">
        <v>1330470</v>
      </c>
      <c r="D34459" s="1">
        <v>45390</v>
      </c>
      <c r="E34459" t="s">
        <v>42751</v>
      </c>
      <c r="F34459" t="s">
        <v>48632</v>
      </c>
      <c r="G34459" t="s">
        <v>22195</v>
      </c>
    </row>
    <row r="34460" spans="1:7" hidden="1" x14ac:dyDescent="0.25">
      <c r="A34460">
        <v>1332182</v>
      </c>
      <c r="B34460" t="s">
        <v>22194</v>
      </c>
      <c r="C34460">
        <v>1328924</v>
      </c>
      <c r="D34460" s="1">
        <v>45385</v>
      </c>
      <c r="E34460" t="s">
        <v>46605</v>
      </c>
      <c r="F34460" t="s">
        <v>48719</v>
      </c>
      <c r="G34460" t="s">
        <v>22195</v>
      </c>
    </row>
    <row r="34461" spans="1:7" hidden="1" x14ac:dyDescent="0.25">
      <c r="A34461">
        <v>1361945</v>
      </c>
      <c r="B34461" t="s">
        <v>22194</v>
      </c>
      <c r="C34461">
        <v>1329053</v>
      </c>
      <c r="D34461" s="1">
        <v>45407</v>
      </c>
      <c r="E34461" t="s">
        <v>42710</v>
      </c>
      <c r="F34461" t="s">
        <v>47923</v>
      </c>
      <c r="G34461" t="s">
        <v>22195</v>
      </c>
    </row>
    <row r="34462" spans="1:7" hidden="1" x14ac:dyDescent="0.25">
      <c r="A34462">
        <v>1334511</v>
      </c>
      <c r="B34462" t="s">
        <v>22194</v>
      </c>
      <c r="C34462">
        <v>1330448</v>
      </c>
      <c r="D34462" s="1">
        <v>45386</v>
      </c>
      <c r="E34462" t="s">
        <v>42750</v>
      </c>
      <c r="F34462" t="s">
        <v>48082</v>
      </c>
      <c r="G34462" t="s">
        <v>22195</v>
      </c>
    </row>
    <row r="34463" spans="1:7" hidden="1" x14ac:dyDescent="0.25">
      <c r="A34463">
        <v>1332318</v>
      </c>
      <c r="B34463" t="s">
        <v>22194</v>
      </c>
      <c r="C34463">
        <v>1329569</v>
      </c>
      <c r="D34463" s="1">
        <v>45385</v>
      </c>
      <c r="E34463" t="s">
        <v>42751</v>
      </c>
      <c r="F34463" t="s">
        <v>48475</v>
      </c>
      <c r="G34463" t="s">
        <v>22195</v>
      </c>
    </row>
    <row r="34464" spans="1:7" hidden="1" x14ac:dyDescent="0.25">
      <c r="A34464">
        <v>1358192</v>
      </c>
      <c r="B34464" t="s">
        <v>22194</v>
      </c>
      <c r="C34464">
        <v>1309323</v>
      </c>
      <c r="D34464" s="1">
        <v>45404</v>
      </c>
      <c r="E34464" t="s">
        <v>42732</v>
      </c>
      <c r="F34464" t="s">
        <v>48814</v>
      </c>
      <c r="G34464" t="s">
        <v>22195</v>
      </c>
    </row>
    <row r="34465" spans="1:7" hidden="1" x14ac:dyDescent="0.25">
      <c r="A34465">
        <v>1322938</v>
      </c>
      <c r="B34465" t="s">
        <v>22194</v>
      </c>
      <c r="C34465">
        <v>1321096</v>
      </c>
      <c r="D34465" s="1">
        <v>45373</v>
      </c>
      <c r="E34465" t="s">
        <v>42768</v>
      </c>
      <c r="F34465" t="s">
        <v>48785</v>
      </c>
      <c r="G34465" t="s">
        <v>22195</v>
      </c>
    </row>
    <row r="34466" spans="1:7" hidden="1" x14ac:dyDescent="0.25">
      <c r="A34466">
        <v>1321189</v>
      </c>
      <c r="B34466" t="s">
        <v>22194</v>
      </c>
      <c r="C34466">
        <v>1321099</v>
      </c>
      <c r="D34466" s="1">
        <v>45372</v>
      </c>
      <c r="E34466" t="s">
        <v>42752</v>
      </c>
      <c r="F34466" t="s">
        <v>47954</v>
      </c>
      <c r="G34466" t="s">
        <v>22195</v>
      </c>
    </row>
    <row r="34467" spans="1:7" hidden="1" x14ac:dyDescent="0.25">
      <c r="A34467">
        <v>1325563</v>
      </c>
      <c r="B34467" t="s">
        <v>22194</v>
      </c>
      <c r="C34467">
        <v>1321149</v>
      </c>
      <c r="D34467" s="1">
        <v>45377</v>
      </c>
      <c r="E34467" t="s">
        <v>42748</v>
      </c>
      <c r="F34467" t="s">
        <v>48653</v>
      </c>
      <c r="G34467" t="s">
        <v>22195</v>
      </c>
    </row>
    <row r="34468" spans="1:7" hidden="1" x14ac:dyDescent="0.25">
      <c r="A34468">
        <v>1327096</v>
      </c>
      <c r="B34468" t="s">
        <v>22194</v>
      </c>
      <c r="C34468">
        <v>1306978</v>
      </c>
      <c r="D34468" s="1">
        <v>45378</v>
      </c>
      <c r="E34468" t="s">
        <v>42710</v>
      </c>
      <c r="F34468" t="s">
        <v>47847</v>
      </c>
      <c r="G34468" t="s">
        <v>22195</v>
      </c>
    </row>
    <row r="34469" spans="1:7" hidden="1" x14ac:dyDescent="0.25">
      <c r="A34469">
        <v>1321422</v>
      </c>
      <c r="B34469" t="s">
        <v>22194</v>
      </c>
      <c r="C34469">
        <v>1319243</v>
      </c>
      <c r="D34469" s="1">
        <v>45372</v>
      </c>
      <c r="E34469" t="s">
        <v>42754</v>
      </c>
      <c r="F34469" t="s">
        <v>48363</v>
      </c>
      <c r="G34469" t="s">
        <v>22195</v>
      </c>
    </row>
    <row r="34470" spans="1:7" hidden="1" x14ac:dyDescent="0.25">
      <c r="A34470">
        <v>1313648</v>
      </c>
      <c r="B34470" t="s">
        <v>22194</v>
      </c>
      <c r="C34470">
        <v>1313393</v>
      </c>
      <c r="D34470" s="1">
        <v>45366</v>
      </c>
      <c r="E34470" t="s">
        <v>42751</v>
      </c>
      <c r="F34470" t="s">
        <v>48343</v>
      </c>
      <c r="G34470" t="s">
        <v>22195</v>
      </c>
    </row>
    <row r="34471" spans="1:7" hidden="1" x14ac:dyDescent="0.25">
      <c r="A34471">
        <v>1317225</v>
      </c>
      <c r="B34471" t="s">
        <v>22194</v>
      </c>
      <c r="C34471">
        <v>1312927</v>
      </c>
      <c r="D34471" s="1">
        <v>45369</v>
      </c>
      <c r="E34471" t="s">
        <v>42768</v>
      </c>
      <c r="F34471" t="s">
        <v>48650</v>
      </c>
      <c r="G34471" t="s">
        <v>22195</v>
      </c>
    </row>
    <row r="34472" spans="1:7" hidden="1" x14ac:dyDescent="0.25">
      <c r="A34472">
        <v>1335215</v>
      </c>
      <c r="B34472" t="s">
        <v>22194</v>
      </c>
      <c r="C34472">
        <v>1321111</v>
      </c>
      <c r="D34472" s="1">
        <v>45387</v>
      </c>
      <c r="E34472" t="s">
        <v>42752</v>
      </c>
      <c r="F34472" t="s">
        <v>48134</v>
      </c>
      <c r="G34472" t="s">
        <v>22195</v>
      </c>
    </row>
    <row r="34473" spans="1:7" hidden="1" x14ac:dyDescent="0.25">
      <c r="A34473">
        <v>1322547</v>
      </c>
      <c r="B34473" t="s">
        <v>22194</v>
      </c>
      <c r="C34473">
        <v>1322464</v>
      </c>
      <c r="D34473" s="1">
        <v>45372</v>
      </c>
      <c r="E34473" t="s">
        <v>42750</v>
      </c>
      <c r="F34473" t="s">
        <v>48593</v>
      </c>
      <c r="G34473" t="s">
        <v>24696</v>
      </c>
    </row>
    <row r="34474" spans="1:7" hidden="1" x14ac:dyDescent="0.25">
      <c r="A34474">
        <v>1310753</v>
      </c>
      <c r="B34474" t="s">
        <v>22194</v>
      </c>
      <c r="C34474">
        <v>1308274</v>
      </c>
      <c r="D34474" s="1">
        <v>45364</v>
      </c>
      <c r="E34474" t="s">
        <v>42711</v>
      </c>
      <c r="F34474" t="s">
        <v>47707</v>
      </c>
      <c r="G34474" t="s">
        <v>22195</v>
      </c>
    </row>
    <row r="34475" spans="1:7" hidden="1" x14ac:dyDescent="0.25">
      <c r="A34475">
        <v>1505936</v>
      </c>
      <c r="B34475" t="s">
        <v>22194</v>
      </c>
      <c r="C34475">
        <v>1322562</v>
      </c>
      <c r="D34475" s="1">
        <v>45510</v>
      </c>
      <c r="E34475" t="s">
        <v>42752</v>
      </c>
      <c r="F34475" t="s">
        <v>57092</v>
      </c>
      <c r="G34475" t="s">
        <v>22195</v>
      </c>
    </row>
    <row r="34476" spans="1:7" hidden="1" x14ac:dyDescent="0.25">
      <c r="A34476">
        <v>1322924</v>
      </c>
      <c r="B34476" t="s">
        <v>22194</v>
      </c>
      <c r="C34476">
        <v>1321893</v>
      </c>
      <c r="D34476" s="1">
        <v>45373</v>
      </c>
      <c r="E34476" t="s">
        <v>42748</v>
      </c>
      <c r="F34476" t="s">
        <v>47854</v>
      </c>
      <c r="G34476" t="s">
        <v>22195</v>
      </c>
    </row>
    <row r="34477" spans="1:7" hidden="1" x14ac:dyDescent="0.25">
      <c r="A34477">
        <v>1317483</v>
      </c>
      <c r="B34477" t="s">
        <v>22194</v>
      </c>
      <c r="C34477">
        <v>1313425</v>
      </c>
      <c r="D34477" s="1">
        <v>45370</v>
      </c>
      <c r="E34477" t="s">
        <v>42725</v>
      </c>
      <c r="F34477" t="s">
        <v>48164</v>
      </c>
      <c r="G34477" t="s">
        <v>22195</v>
      </c>
    </row>
    <row r="34478" spans="1:7" hidden="1" x14ac:dyDescent="0.25">
      <c r="A34478">
        <v>1322975</v>
      </c>
      <c r="B34478" t="s">
        <v>22194</v>
      </c>
      <c r="C34478">
        <v>1322516</v>
      </c>
      <c r="D34478" s="1">
        <v>45373</v>
      </c>
      <c r="E34478" t="s">
        <v>42734</v>
      </c>
      <c r="F34478" t="s">
        <v>48906</v>
      </c>
      <c r="G34478" t="s">
        <v>22195</v>
      </c>
    </row>
    <row r="34479" spans="1:7" hidden="1" x14ac:dyDescent="0.25">
      <c r="A34479">
        <v>1317271</v>
      </c>
      <c r="B34479" t="s">
        <v>22194</v>
      </c>
      <c r="C34479">
        <v>1316420</v>
      </c>
      <c r="D34479" s="1">
        <v>45369</v>
      </c>
      <c r="E34479" t="s">
        <v>42759</v>
      </c>
      <c r="F34479" t="s">
        <v>48354</v>
      </c>
      <c r="G34479" t="s">
        <v>22195</v>
      </c>
    </row>
    <row r="34480" spans="1:7" x14ac:dyDescent="0.25">
      <c r="A34480">
        <v>1786008</v>
      </c>
      <c r="B34480" t="s">
        <v>22194</v>
      </c>
      <c r="C34480">
        <v>1315498</v>
      </c>
      <c r="D34480" s="1">
        <v>45726</v>
      </c>
      <c r="E34480" t="s">
        <v>42718</v>
      </c>
      <c r="F34480" t="s">
        <v>57093</v>
      </c>
      <c r="G34480" t="s">
        <v>22195</v>
      </c>
    </row>
    <row r="34481" spans="1:7" hidden="1" x14ac:dyDescent="0.25">
      <c r="A34481">
        <v>1324550</v>
      </c>
      <c r="B34481" t="s">
        <v>22194</v>
      </c>
      <c r="C34481">
        <v>1323159</v>
      </c>
      <c r="D34481" s="1">
        <v>45377</v>
      </c>
      <c r="E34481" t="s">
        <v>42711</v>
      </c>
      <c r="F34481" t="s">
        <v>48151</v>
      </c>
      <c r="G34481" t="s">
        <v>22195</v>
      </c>
    </row>
    <row r="34482" spans="1:7" hidden="1" x14ac:dyDescent="0.25">
      <c r="A34482">
        <v>1315358</v>
      </c>
      <c r="B34482" t="s">
        <v>22194</v>
      </c>
      <c r="C34482">
        <v>1314811</v>
      </c>
      <c r="D34482" s="1">
        <v>45366</v>
      </c>
      <c r="E34482" t="s">
        <v>42725</v>
      </c>
      <c r="F34482" t="s">
        <v>48170</v>
      </c>
      <c r="G34482" t="s">
        <v>22195</v>
      </c>
    </row>
    <row r="34483" spans="1:7" hidden="1" x14ac:dyDescent="0.25">
      <c r="A34483">
        <v>1326291</v>
      </c>
      <c r="B34483" t="s">
        <v>22194</v>
      </c>
      <c r="C34483">
        <v>1324038</v>
      </c>
      <c r="D34483" s="1">
        <v>45377</v>
      </c>
      <c r="E34483" t="s">
        <v>42710</v>
      </c>
      <c r="F34483" t="s">
        <v>48509</v>
      </c>
      <c r="G34483" t="s">
        <v>22195</v>
      </c>
    </row>
    <row r="34484" spans="1:7" hidden="1" x14ac:dyDescent="0.25">
      <c r="A34484">
        <v>1326408</v>
      </c>
      <c r="B34484" t="s">
        <v>22194</v>
      </c>
      <c r="C34484">
        <v>1326134</v>
      </c>
      <c r="D34484" s="1">
        <v>45377</v>
      </c>
      <c r="E34484" t="s">
        <v>42762</v>
      </c>
      <c r="F34484" t="s">
        <v>47850</v>
      </c>
      <c r="G34484" t="s">
        <v>22195</v>
      </c>
    </row>
    <row r="34485" spans="1:7" hidden="1" x14ac:dyDescent="0.25">
      <c r="A34485">
        <v>1407330</v>
      </c>
      <c r="B34485" t="s">
        <v>22194</v>
      </c>
      <c r="C34485">
        <v>1406526</v>
      </c>
      <c r="D34485" s="1">
        <v>45441</v>
      </c>
      <c r="E34485" t="s">
        <v>46605</v>
      </c>
      <c r="F34485" t="s">
        <v>57094</v>
      </c>
      <c r="G34485" t="s">
        <v>22195</v>
      </c>
    </row>
    <row r="34486" spans="1:7" hidden="1" x14ac:dyDescent="0.25">
      <c r="A34486">
        <v>1429311</v>
      </c>
      <c r="B34486" t="s">
        <v>22194</v>
      </c>
      <c r="C34486">
        <v>1427321</v>
      </c>
      <c r="D34486" s="1">
        <v>45457</v>
      </c>
      <c r="E34486" t="s">
        <v>42756</v>
      </c>
      <c r="F34486" t="s">
        <v>57095</v>
      </c>
      <c r="G34486" t="s">
        <v>22195</v>
      </c>
    </row>
    <row r="34487" spans="1:7" hidden="1" x14ac:dyDescent="0.25">
      <c r="A34487">
        <v>1432106</v>
      </c>
      <c r="B34487" t="s">
        <v>22194</v>
      </c>
      <c r="C34487">
        <v>1430740</v>
      </c>
      <c r="D34487" s="1">
        <v>45460</v>
      </c>
      <c r="E34487" t="s">
        <v>42754</v>
      </c>
      <c r="F34487" t="s">
        <v>57096</v>
      </c>
      <c r="G34487" t="s">
        <v>22195</v>
      </c>
    </row>
    <row r="34488" spans="1:7" hidden="1" x14ac:dyDescent="0.25">
      <c r="A34488">
        <v>1434133</v>
      </c>
      <c r="B34488" t="s">
        <v>22194</v>
      </c>
      <c r="C34488">
        <v>1433679</v>
      </c>
      <c r="D34488" s="1">
        <v>45462</v>
      </c>
      <c r="E34488" t="s">
        <v>42725</v>
      </c>
      <c r="F34488" t="s">
        <v>57097</v>
      </c>
      <c r="G34488" t="s">
        <v>22195</v>
      </c>
    </row>
    <row r="34489" spans="1:7" hidden="1" x14ac:dyDescent="0.25">
      <c r="A34489">
        <v>1406551</v>
      </c>
      <c r="B34489" t="s">
        <v>22194</v>
      </c>
      <c r="C34489">
        <v>1405937</v>
      </c>
      <c r="D34489" s="1">
        <v>45440</v>
      </c>
      <c r="E34489" t="s">
        <v>42752</v>
      </c>
      <c r="F34489" t="s">
        <v>57098</v>
      </c>
      <c r="G34489" t="s">
        <v>22195</v>
      </c>
    </row>
    <row r="34490" spans="1:7" hidden="1" x14ac:dyDescent="0.25">
      <c r="A34490">
        <v>1406520</v>
      </c>
      <c r="B34490" t="s">
        <v>22194</v>
      </c>
      <c r="C34490">
        <v>1405788</v>
      </c>
      <c r="D34490" s="1">
        <v>45440</v>
      </c>
      <c r="E34490" t="s">
        <v>42749</v>
      </c>
      <c r="F34490" t="s">
        <v>57099</v>
      </c>
      <c r="G34490" t="s">
        <v>22195</v>
      </c>
    </row>
    <row r="34491" spans="1:7" hidden="1" x14ac:dyDescent="0.25">
      <c r="A34491">
        <v>1434501</v>
      </c>
      <c r="B34491" t="s">
        <v>22194</v>
      </c>
      <c r="C34491">
        <v>1429432</v>
      </c>
      <c r="D34491" s="1">
        <v>45462</v>
      </c>
      <c r="E34491" t="s">
        <v>42786</v>
      </c>
      <c r="F34491" t="s">
        <v>57100</v>
      </c>
      <c r="G34491" t="s">
        <v>22195</v>
      </c>
    </row>
    <row r="34492" spans="1:7" hidden="1" x14ac:dyDescent="0.25">
      <c r="A34492">
        <v>1424163</v>
      </c>
      <c r="B34492" t="s">
        <v>22194</v>
      </c>
      <c r="C34492">
        <v>1416131</v>
      </c>
      <c r="D34492" s="1">
        <v>45455</v>
      </c>
      <c r="E34492" t="s">
        <v>42757</v>
      </c>
      <c r="F34492" t="s">
        <v>57101</v>
      </c>
      <c r="G34492" t="s">
        <v>22195</v>
      </c>
    </row>
    <row r="34493" spans="1:7" hidden="1" x14ac:dyDescent="0.25">
      <c r="A34493">
        <v>1427442</v>
      </c>
      <c r="B34493" t="s">
        <v>22194</v>
      </c>
      <c r="C34493">
        <v>1424737</v>
      </c>
      <c r="D34493" s="1">
        <v>45457</v>
      </c>
      <c r="E34493" t="s">
        <v>42726</v>
      </c>
      <c r="F34493" t="s">
        <v>57102</v>
      </c>
      <c r="G34493" t="s">
        <v>22195</v>
      </c>
    </row>
    <row r="34494" spans="1:7" hidden="1" x14ac:dyDescent="0.25">
      <c r="A34494">
        <v>1489164</v>
      </c>
      <c r="B34494" t="s">
        <v>22194</v>
      </c>
      <c r="C34494">
        <v>1426249</v>
      </c>
      <c r="D34494" s="1">
        <v>45498</v>
      </c>
      <c r="E34494" t="s">
        <v>42727</v>
      </c>
      <c r="F34494" t="s">
        <v>57103</v>
      </c>
      <c r="G34494" t="s">
        <v>22195</v>
      </c>
    </row>
    <row r="34495" spans="1:7" hidden="1" x14ac:dyDescent="0.25">
      <c r="A34495">
        <v>1439426</v>
      </c>
      <c r="B34495" t="s">
        <v>22194</v>
      </c>
      <c r="C34495">
        <v>1432843</v>
      </c>
      <c r="D34495" s="1">
        <v>45467</v>
      </c>
      <c r="E34495" t="s">
        <v>42754</v>
      </c>
      <c r="F34495" t="s">
        <v>57104</v>
      </c>
      <c r="G34495" t="s">
        <v>22195</v>
      </c>
    </row>
    <row r="34496" spans="1:7" hidden="1" x14ac:dyDescent="0.25">
      <c r="A34496">
        <v>1558021</v>
      </c>
      <c r="B34496" t="s">
        <v>22194</v>
      </c>
      <c r="C34496">
        <v>1432076</v>
      </c>
      <c r="D34496" s="1">
        <v>45539</v>
      </c>
      <c r="E34496" t="s">
        <v>42732</v>
      </c>
      <c r="F34496" t="s">
        <v>57105</v>
      </c>
      <c r="G34496" t="s">
        <v>22195</v>
      </c>
    </row>
    <row r="34497" spans="1:7" hidden="1" x14ac:dyDescent="0.25">
      <c r="A34497">
        <v>1409339</v>
      </c>
      <c r="B34497" t="s">
        <v>22194</v>
      </c>
      <c r="C34497">
        <v>1407688</v>
      </c>
      <c r="D34497" s="1">
        <v>45442</v>
      </c>
      <c r="E34497" t="s">
        <v>42718</v>
      </c>
      <c r="F34497" t="s">
        <v>57106</v>
      </c>
      <c r="G34497" t="s">
        <v>22195</v>
      </c>
    </row>
    <row r="34498" spans="1:7" hidden="1" x14ac:dyDescent="0.25">
      <c r="A34498">
        <v>1395889</v>
      </c>
      <c r="B34498" t="s">
        <v>22194</v>
      </c>
      <c r="C34498">
        <v>1393150</v>
      </c>
      <c r="D34498" s="1">
        <v>45432</v>
      </c>
      <c r="E34498" t="s">
        <v>42717</v>
      </c>
      <c r="F34498" t="s">
        <v>57107</v>
      </c>
      <c r="G34498" t="s">
        <v>22195</v>
      </c>
    </row>
    <row r="34499" spans="1:7" hidden="1" x14ac:dyDescent="0.25">
      <c r="A34499">
        <v>1416499</v>
      </c>
      <c r="B34499" t="s">
        <v>22194</v>
      </c>
      <c r="C34499">
        <v>1413699</v>
      </c>
      <c r="D34499" s="1">
        <v>45448</v>
      </c>
      <c r="E34499" t="s">
        <v>42751</v>
      </c>
      <c r="F34499" t="s">
        <v>57108</v>
      </c>
      <c r="G34499" t="s">
        <v>22195</v>
      </c>
    </row>
    <row r="34500" spans="1:7" hidden="1" x14ac:dyDescent="0.25">
      <c r="A34500">
        <v>1412749</v>
      </c>
      <c r="B34500" t="s">
        <v>22194</v>
      </c>
      <c r="C34500">
        <v>1410230</v>
      </c>
      <c r="D34500" s="1">
        <v>45443</v>
      </c>
      <c r="E34500" t="s">
        <v>42762</v>
      </c>
      <c r="F34500" t="s">
        <v>57109</v>
      </c>
      <c r="G34500" t="s">
        <v>22195</v>
      </c>
    </row>
    <row r="34501" spans="1:7" hidden="1" x14ac:dyDescent="0.25">
      <c r="A34501">
        <v>1408893</v>
      </c>
      <c r="B34501" t="s">
        <v>22194</v>
      </c>
      <c r="C34501">
        <v>1405613</v>
      </c>
      <c r="D34501" s="1">
        <v>45441</v>
      </c>
      <c r="E34501" t="s">
        <v>42748</v>
      </c>
      <c r="F34501" t="s">
        <v>57110</v>
      </c>
      <c r="G34501" t="s">
        <v>22195</v>
      </c>
    </row>
    <row r="34502" spans="1:7" hidden="1" x14ac:dyDescent="0.25">
      <c r="A34502">
        <v>1430685</v>
      </c>
      <c r="B34502" t="s">
        <v>22194</v>
      </c>
      <c r="C34502">
        <v>1414528</v>
      </c>
      <c r="D34502" s="1">
        <v>45460</v>
      </c>
      <c r="E34502" t="s">
        <v>46451</v>
      </c>
      <c r="F34502" t="s">
        <v>57111</v>
      </c>
      <c r="G34502" t="s">
        <v>22195</v>
      </c>
    </row>
    <row r="34503" spans="1:7" hidden="1" x14ac:dyDescent="0.25">
      <c r="A34503">
        <v>1414926</v>
      </c>
      <c r="B34503" t="s">
        <v>22194</v>
      </c>
      <c r="C34503">
        <v>1400436</v>
      </c>
      <c r="D34503" s="1">
        <v>45448</v>
      </c>
      <c r="E34503" t="s">
        <v>42726</v>
      </c>
      <c r="F34503" t="s">
        <v>57112</v>
      </c>
      <c r="G34503" t="s">
        <v>22195</v>
      </c>
    </row>
    <row r="34504" spans="1:7" hidden="1" x14ac:dyDescent="0.25">
      <c r="A34504">
        <v>1416318</v>
      </c>
      <c r="B34504" t="s">
        <v>22194</v>
      </c>
      <c r="C34504">
        <v>1413441</v>
      </c>
      <c r="D34504" s="1">
        <v>45448</v>
      </c>
      <c r="E34504" t="s">
        <v>42751</v>
      </c>
      <c r="F34504" t="s">
        <v>57113</v>
      </c>
      <c r="G34504" t="s">
        <v>22195</v>
      </c>
    </row>
    <row r="34505" spans="1:7" hidden="1" x14ac:dyDescent="0.25">
      <c r="A34505">
        <v>1424416</v>
      </c>
      <c r="B34505" t="s">
        <v>22194</v>
      </c>
      <c r="C34505">
        <v>1424199</v>
      </c>
      <c r="D34505" s="1">
        <v>45455</v>
      </c>
      <c r="E34505" t="s">
        <v>42750</v>
      </c>
      <c r="F34505" t="s">
        <v>57114</v>
      </c>
      <c r="G34505" t="s">
        <v>22195</v>
      </c>
    </row>
    <row r="34506" spans="1:7" hidden="1" x14ac:dyDescent="0.25">
      <c r="A34506">
        <v>1429936</v>
      </c>
      <c r="B34506" t="s">
        <v>22194</v>
      </c>
      <c r="C34506">
        <v>1424388</v>
      </c>
      <c r="D34506" s="1">
        <v>45457</v>
      </c>
      <c r="E34506" t="s">
        <v>42759</v>
      </c>
      <c r="F34506" t="s">
        <v>57115</v>
      </c>
      <c r="G34506" t="s">
        <v>22195</v>
      </c>
    </row>
    <row r="34507" spans="1:7" hidden="1" x14ac:dyDescent="0.25">
      <c r="A34507">
        <v>1418755</v>
      </c>
      <c r="B34507" t="s">
        <v>22194</v>
      </c>
      <c r="C34507">
        <v>1417328</v>
      </c>
      <c r="D34507" s="1">
        <v>45450</v>
      </c>
      <c r="E34507" t="s">
        <v>42711</v>
      </c>
      <c r="F34507" t="s">
        <v>57116</v>
      </c>
      <c r="G34507" t="s">
        <v>22195</v>
      </c>
    </row>
    <row r="34508" spans="1:7" hidden="1" x14ac:dyDescent="0.25">
      <c r="A34508">
        <v>1410958</v>
      </c>
      <c r="B34508" t="s">
        <v>22194</v>
      </c>
      <c r="C34508">
        <v>1409642</v>
      </c>
      <c r="D34508" s="1">
        <v>45443</v>
      </c>
      <c r="E34508" t="s">
        <v>42762</v>
      </c>
      <c r="F34508" t="s">
        <v>57117</v>
      </c>
      <c r="G34508" t="s">
        <v>22195</v>
      </c>
    </row>
    <row r="34509" spans="1:7" hidden="1" x14ac:dyDescent="0.25">
      <c r="A34509">
        <v>1412716</v>
      </c>
      <c r="B34509" t="s">
        <v>22194</v>
      </c>
      <c r="C34509">
        <v>1410916</v>
      </c>
      <c r="D34509" s="1">
        <v>45443</v>
      </c>
      <c r="E34509" t="s">
        <v>42768</v>
      </c>
      <c r="F34509" t="s">
        <v>57118</v>
      </c>
      <c r="G34509" t="s">
        <v>22195</v>
      </c>
    </row>
    <row r="34510" spans="1:7" hidden="1" x14ac:dyDescent="0.25">
      <c r="A34510">
        <v>1424166</v>
      </c>
      <c r="B34510" t="s">
        <v>22194</v>
      </c>
      <c r="C34510">
        <v>1416134</v>
      </c>
      <c r="D34510" s="1">
        <v>45455</v>
      </c>
      <c r="E34510" t="s">
        <v>42757</v>
      </c>
      <c r="F34510" t="s">
        <v>57119</v>
      </c>
      <c r="G34510" t="s">
        <v>22195</v>
      </c>
    </row>
    <row r="34511" spans="1:7" hidden="1" x14ac:dyDescent="0.25">
      <c r="A34511">
        <v>1417483</v>
      </c>
      <c r="B34511" t="s">
        <v>22194</v>
      </c>
      <c r="C34511">
        <v>1414900</v>
      </c>
      <c r="D34511" s="1">
        <v>45449</v>
      </c>
      <c r="E34511" t="s">
        <v>42751</v>
      </c>
      <c r="F34511" t="s">
        <v>57120</v>
      </c>
      <c r="G34511" t="s">
        <v>22195</v>
      </c>
    </row>
    <row r="34512" spans="1:7" hidden="1" x14ac:dyDescent="0.25">
      <c r="A34512">
        <v>1406348</v>
      </c>
      <c r="B34512" t="s">
        <v>22194</v>
      </c>
      <c r="C34512">
        <v>1405801</v>
      </c>
      <c r="D34512" s="1">
        <v>45440</v>
      </c>
      <c r="E34512" t="s">
        <v>42752</v>
      </c>
      <c r="F34512" t="s">
        <v>57121</v>
      </c>
      <c r="G34512" t="s">
        <v>22195</v>
      </c>
    </row>
    <row r="34513" spans="1:7" hidden="1" x14ac:dyDescent="0.25">
      <c r="A34513">
        <v>1431952</v>
      </c>
      <c r="B34513" t="s">
        <v>22194</v>
      </c>
      <c r="C34513">
        <v>1430220</v>
      </c>
      <c r="D34513" s="1">
        <v>45460</v>
      </c>
      <c r="E34513" t="s">
        <v>42750</v>
      </c>
      <c r="F34513" t="s">
        <v>57122</v>
      </c>
      <c r="G34513" t="s">
        <v>22195</v>
      </c>
    </row>
    <row r="34514" spans="1:7" hidden="1" x14ac:dyDescent="0.25">
      <c r="A34514">
        <v>1433854</v>
      </c>
      <c r="B34514" t="s">
        <v>22194</v>
      </c>
      <c r="C34514">
        <v>1420376</v>
      </c>
      <c r="D34514" s="1">
        <v>45461</v>
      </c>
      <c r="E34514" t="s">
        <v>45499</v>
      </c>
      <c r="F34514" t="s">
        <v>57123</v>
      </c>
      <c r="G34514" t="s">
        <v>22195</v>
      </c>
    </row>
    <row r="34515" spans="1:7" hidden="1" x14ac:dyDescent="0.25">
      <c r="A34515">
        <v>1422182</v>
      </c>
      <c r="B34515" t="s">
        <v>22194</v>
      </c>
      <c r="C34515">
        <v>1421027</v>
      </c>
      <c r="D34515" s="1">
        <v>45454</v>
      </c>
      <c r="E34515" t="s">
        <v>42786</v>
      </c>
      <c r="F34515" t="s">
        <v>57124</v>
      </c>
      <c r="G34515" t="s">
        <v>22195</v>
      </c>
    </row>
    <row r="34516" spans="1:7" hidden="1" x14ac:dyDescent="0.25">
      <c r="A34516">
        <v>1439124</v>
      </c>
      <c r="B34516" t="s">
        <v>22194</v>
      </c>
      <c r="C34516">
        <v>1405612</v>
      </c>
      <c r="D34516" s="1">
        <v>45467</v>
      </c>
      <c r="E34516" t="s">
        <v>42748</v>
      </c>
      <c r="F34516" t="s">
        <v>57125</v>
      </c>
      <c r="G34516" t="s">
        <v>22195</v>
      </c>
    </row>
    <row r="34517" spans="1:7" hidden="1" x14ac:dyDescent="0.25">
      <c r="A34517">
        <v>1410941</v>
      </c>
      <c r="B34517" t="s">
        <v>22194</v>
      </c>
      <c r="C34517">
        <v>1409638</v>
      </c>
      <c r="D34517" s="1">
        <v>45443</v>
      </c>
      <c r="E34517" t="s">
        <v>42762</v>
      </c>
      <c r="F34517" t="s">
        <v>57126</v>
      </c>
      <c r="G34517" t="s">
        <v>22195</v>
      </c>
    </row>
    <row r="34518" spans="1:7" hidden="1" x14ac:dyDescent="0.25">
      <c r="A34518">
        <v>1410839</v>
      </c>
      <c r="B34518" t="s">
        <v>22194</v>
      </c>
      <c r="C34518">
        <v>1409178</v>
      </c>
      <c r="D34518" s="1">
        <v>45443</v>
      </c>
      <c r="E34518" t="s">
        <v>42756</v>
      </c>
      <c r="F34518" t="s">
        <v>57127</v>
      </c>
      <c r="G34518" t="s">
        <v>22195</v>
      </c>
    </row>
    <row r="34519" spans="1:7" hidden="1" x14ac:dyDescent="0.25">
      <c r="A34519">
        <v>1431318</v>
      </c>
      <c r="B34519" t="s">
        <v>22194</v>
      </c>
      <c r="C34519">
        <v>1430086</v>
      </c>
      <c r="D34519" s="1">
        <v>45460</v>
      </c>
      <c r="E34519" t="s">
        <v>42712</v>
      </c>
      <c r="F34519" t="s">
        <v>57128</v>
      </c>
      <c r="G34519" t="s">
        <v>22195</v>
      </c>
    </row>
    <row r="34520" spans="1:7" hidden="1" x14ac:dyDescent="0.25">
      <c r="A34520">
        <v>1614329</v>
      </c>
      <c r="B34520" t="s">
        <v>22194</v>
      </c>
      <c r="C34520">
        <v>1410205</v>
      </c>
      <c r="D34520" s="1">
        <v>45573</v>
      </c>
      <c r="E34520" t="s">
        <v>42768</v>
      </c>
      <c r="F34520" t="s">
        <v>57129</v>
      </c>
      <c r="G34520" t="s">
        <v>22195</v>
      </c>
    </row>
    <row r="34521" spans="1:7" hidden="1" x14ac:dyDescent="0.25">
      <c r="A34521">
        <v>1390127</v>
      </c>
      <c r="B34521" t="s">
        <v>22194</v>
      </c>
      <c r="C34521">
        <v>1387863</v>
      </c>
      <c r="D34521" s="1">
        <v>45428</v>
      </c>
      <c r="E34521" t="s">
        <v>42750</v>
      </c>
      <c r="F34521" t="s">
        <v>57130</v>
      </c>
      <c r="G34521" t="s">
        <v>22195</v>
      </c>
    </row>
    <row r="34522" spans="1:7" hidden="1" x14ac:dyDescent="0.25">
      <c r="A34522">
        <v>1412804</v>
      </c>
      <c r="B34522" t="s">
        <v>22194</v>
      </c>
      <c r="C34522">
        <v>1407326</v>
      </c>
      <c r="D34522" s="1">
        <v>45443</v>
      </c>
      <c r="E34522" t="s">
        <v>42768</v>
      </c>
      <c r="F34522" t="s">
        <v>57131</v>
      </c>
      <c r="G34522" t="s">
        <v>22195</v>
      </c>
    </row>
    <row r="34523" spans="1:7" hidden="1" x14ac:dyDescent="0.25">
      <c r="A34523">
        <v>1432901</v>
      </c>
      <c r="B34523" t="s">
        <v>22194</v>
      </c>
      <c r="C34523">
        <v>1432137</v>
      </c>
      <c r="D34523" s="1">
        <v>45461</v>
      </c>
      <c r="E34523" t="s">
        <v>42750</v>
      </c>
      <c r="F34523" t="s">
        <v>57132</v>
      </c>
      <c r="G34523" t="s">
        <v>22195</v>
      </c>
    </row>
    <row r="34524" spans="1:7" hidden="1" x14ac:dyDescent="0.25">
      <c r="A34524">
        <v>1402006</v>
      </c>
      <c r="B34524" t="s">
        <v>22194</v>
      </c>
      <c r="C34524">
        <v>1401806</v>
      </c>
      <c r="D34524" s="1">
        <v>45436</v>
      </c>
      <c r="E34524" t="s">
        <v>42748</v>
      </c>
      <c r="F34524" t="s">
        <v>57133</v>
      </c>
      <c r="G34524" t="s">
        <v>22195</v>
      </c>
    </row>
    <row r="34525" spans="1:7" hidden="1" x14ac:dyDescent="0.25">
      <c r="A34525">
        <v>1687596</v>
      </c>
      <c r="B34525" t="s">
        <v>22194</v>
      </c>
      <c r="C34525">
        <v>1388099</v>
      </c>
      <c r="D34525" s="1">
        <v>45611</v>
      </c>
      <c r="E34525" t="s">
        <v>42723</v>
      </c>
      <c r="F34525" t="s">
        <v>57134</v>
      </c>
      <c r="G34525" t="s">
        <v>22195</v>
      </c>
    </row>
    <row r="34526" spans="1:7" hidden="1" x14ac:dyDescent="0.25">
      <c r="A34526">
        <v>1418341</v>
      </c>
      <c r="B34526" t="s">
        <v>22194</v>
      </c>
      <c r="C34526">
        <v>1417529</v>
      </c>
      <c r="D34526" s="1">
        <v>45450</v>
      </c>
      <c r="E34526" t="s">
        <v>42750</v>
      </c>
      <c r="F34526" t="s">
        <v>57135</v>
      </c>
      <c r="G34526" t="s">
        <v>24696</v>
      </c>
    </row>
    <row r="34527" spans="1:7" hidden="1" x14ac:dyDescent="0.25">
      <c r="A34527">
        <v>1398448</v>
      </c>
      <c r="B34527" t="s">
        <v>22194</v>
      </c>
      <c r="C34527">
        <v>1395777</v>
      </c>
      <c r="D34527" s="1">
        <v>45433</v>
      </c>
      <c r="E34527" t="s">
        <v>42759</v>
      </c>
      <c r="F34527" t="s">
        <v>57136</v>
      </c>
      <c r="G34527" t="s">
        <v>22195</v>
      </c>
    </row>
    <row r="34528" spans="1:7" hidden="1" x14ac:dyDescent="0.25">
      <c r="A34528">
        <v>1405395</v>
      </c>
      <c r="B34528" t="s">
        <v>22194</v>
      </c>
      <c r="C34528">
        <v>1404799</v>
      </c>
      <c r="D34528" s="1">
        <v>45439</v>
      </c>
      <c r="E34528" t="s">
        <v>42721</v>
      </c>
      <c r="F34528" t="s">
        <v>57137</v>
      </c>
      <c r="G34528" t="s">
        <v>22195</v>
      </c>
    </row>
    <row r="34529" spans="1:7" hidden="1" x14ac:dyDescent="0.25">
      <c r="A34529">
        <v>1400368</v>
      </c>
      <c r="B34529" t="s">
        <v>22194</v>
      </c>
      <c r="C34529">
        <v>1398747</v>
      </c>
      <c r="D34529" s="1">
        <v>45434</v>
      </c>
      <c r="E34529" t="s">
        <v>42752</v>
      </c>
      <c r="F34529" t="s">
        <v>57138</v>
      </c>
      <c r="G34529" t="s">
        <v>22195</v>
      </c>
    </row>
    <row r="34530" spans="1:7" hidden="1" x14ac:dyDescent="0.25">
      <c r="A34530">
        <v>1408866</v>
      </c>
      <c r="B34530" t="s">
        <v>22194</v>
      </c>
      <c r="C34530">
        <v>1403679</v>
      </c>
      <c r="D34530" s="1">
        <v>45441</v>
      </c>
      <c r="E34530" t="s">
        <v>42710</v>
      </c>
      <c r="F34530" t="s">
        <v>57139</v>
      </c>
      <c r="G34530" t="s">
        <v>22195</v>
      </c>
    </row>
    <row r="34531" spans="1:7" hidden="1" x14ac:dyDescent="0.25">
      <c r="A34531">
        <v>1418602</v>
      </c>
      <c r="B34531" t="s">
        <v>22194</v>
      </c>
      <c r="C34531">
        <v>1416206</v>
      </c>
      <c r="D34531" s="1">
        <v>45473</v>
      </c>
      <c r="E34531" t="s">
        <v>42768</v>
      </c>
      <c r="F34531" t="s">
        <v>57140</v>
      </c>
      <c r="G34531" t="s">
        <v>22195</v>
      </c>
    </row>
    <row r="34532" spans="1:7" hidden="1" x14ac:dyDescent="0.25">
      <c r="A34532">
        <v>1396892</v>
      </c>
      <c r="B34532" t="s">
        <v>22194</v>
      </c>
      <c r="C34532">
        <v>1395018</v>
      </c>
      <c r="D34532" s="1">
        <v>45433</v>
      </c>
      <c r="E34532" t="s">
        <v>42717</v>
      </c>
      <c r="F34532" t="s">
        <v>57141</v>
      </c>
      <c r="G34532" t="s">
        <v>22195</v>
      </c>
    </row>
    <row r="34533" spans="1:7" hidden="1" x14ac:dyDescent="0.25">
      <c r="A34533">
        <v>1434495</v>
      </c>
      <c r="B34533" t="s">
        <v>22194</v>
      </c>
      <c r="C34533">
        <v>1404648</v>
      </c>
      <c r="D34533" s="1">
        <v>45462</v>
      </c>
      <c r="E34533" t="s">
        <v>42760</v>
      </c>
      <c r="F34533" t="s">
        <v>57142</v>
      </c>
      <c r="G34533" t="s">
        <v>22195</v>
      </c>
    </row>
    <row r="34534" spans="1:7" hidden="1" x14ac:dyDescent="0.25">
      <c r="A34534">
        <v>1635180</v>
      </c>
      <c r="B34534" t="s">
        <v>22194</v>
      </c>
      <c r="C34534">
        <v>1405811</v>
      </c>
      <c r="D34534" s="1">
        <v>45586</v>
      </c>
      <c r="E34534" t="s">
        <v>42734</v>
      </c>
      <c r="F34534" t="s">
        <v>57143</v>
      </c>
      <c r="G34534" t="s">
        <v>22195</v>
      </c>
    </row>
    <row r="34535" spans="1:7" hidden="1" x14ac:dyDescent="0.25">
      <c r="A34535">
        <v>1411665</v>
      </c>
      <c r="B34535" t="s">
        <v>22194</v>
      </c>
      <c r="C34535">
        <v>1405966</v>
      </c>
      <c r="D34535" s="1">
        <v>45443</v>
      </c>
      <c r="E34535" t="s">
        <v>42721</v>
      </c>
      <c r="F34535" t="s">
        <v>57144</v>
      </c>
      <c r="G34535" t="s">
        <v>22195</v>
      </c>
    </row>
    <row r="34536" spans="1:7" hidden="1" x14ac:dyDescent="0.25">
      <c r="A34536">
        <v>1394521</v>
      </c>
      <c r="B34536" t="s">
        <v>22194</v>
      </c>
      <c r="C34536">
        <v>1392459</v>
      </c>
      <c r="D34536" s="1">
        <v>45429</v>
      </c>
      <c r="E34536" t="s">
        <v>49033</v>
      </c>
      <c r="F34536" t="s">
        <v>57145</v>
      </c>
      <c r="G34536" t="s">
        <v>22195</v>
      </c>
    </row>
    <row r="34537" spans="1:7" hidden="1" x14ac:dyDescent="0.25">
      <c r="A34537">
        <v>1394534</v>
      </c>
      <c r="B34537" t="s">
        <v>22194</v>
      </c>
      <c r="C34537">
        <v>1390070</v>
      </c>
      <c r="D34537" s="1">
        <v>45429</v>
      </c>
      <c r="E34537" t="s">
        <v>42749</v>
      </c>
      <c r="F34537" t="s">
        <v>57146</v>
      </c>
      <c r="G34537" t="s">
        <v>22195</v>
      </c>
    </row>
    <row r="34538" spans="1:7" hidden="1" x14ac:dyDescent="0.25">
      <c r="A34538">
        <v>1427007</v>
      </c>
      <c r="B34538" t="s">
        <v>22194</v>
      </c>
      <c r="C34538">
        <v>1399522</v>
      </c>
      <c r="D34538" s="1">
        <v>45457</v>
      </c>
      <c r="E34538" t="s">
        <v>42750</v>
      </c>
      <c r="F34538" t="s">
        <v>57147</v>
      </c>
      <c r="G34538" t="s">
        <v>22195</v>
      </c>
    </row>
    <row r="34539" spans="1:7" hidden="1" x14ac:dyDescent="0.25">
      <c r="A34539">
        <v>1408878</v>
      </c>
      <c r="B34539" t="s">
        <v>22194</v>
      </c>
      <c r="C34539">
        <v>1405605</v>
      </c>
      <c r="D34539" s="1">
        <v>45442</v>
      </c>
      <c r="E34539" t="s">
        <v>42720</v>
      </c>
      <c r="F34539" t="s">
        <v>57148</v>
      </c>
      <c r="G34539" t="s">
        <v>22195</v>
      </c>
    </row>
    <row r="34540" spans="1:7" hidden="1" x14ac:dyDescent="0.25">
      <c r="A34540">
        <v>1432208</v>
      </c>
      <c r="B34540" t="s">
        <v>22194</v>
      </c>
      <c r="C34540">
        <v>1427770</v>
      </c>
      <c r="D34540" s="1">
        <v>45460</v>
      </c>
      <c r="E34540" t="s">
        <v>42759</v>
      </c>
      <c r="F34540" t="s">
        <v>57149</v>
      </c>
      <c r="G34540" t="s">
        <v>22195</v>
      </c>
    </row>
    <row r="34541" spans="1:7" hidden="1" x14ac:dyDescent="0.25">
      <c r="A34541">
        <v>1474437</v>
      </c>
      <c r="B34541" t="s">
        <v>22194</v>
      </c>
      <c r="C34541">
        <v>1394603</v>
      </c>
      <c r="D34541" s="1">
        <v>45490</v>
      </c>
      <c r="E34541" t="s">
        <v>42711</v>
      </c>
      <c r="F34541" t="s">
        <v>57150</v>
      </c>
      <c r="G34541" t="s">
        <v>22195</v>
      </c>
    </row>
    <row r="34542" spans="1:7" hidden="1" x14ac:dyDescent="0.25">
      <c r="A34542">
        <v>1401404</v>
      </c>
      <c r="B34542" t="s">
        <v>22194</v>
      </c>
      <c r="C34542">
        <v>1399916</v>
      </c>
      <c r="D34542" s="1">
        <v>45435</v>
      </c>
      <c r="E34542" t="s">
        <v>42768</v>
      </c>
      <c r="F34542" t="s">
        <v>57151</v>
      </c>
      <c r="G34542" t="s">
        <v>22195</v>
      </c>
    </row>
    <row r="34543" spans="1:7" hidden="1" x14ac:dyDescent="0.25">
      <c r="A34543">
        <v>1401409</v>
      </c>
      <c r="B34543" t="s">
        <v>22194</v>
      </c>
      <c r="C34543">
        <v>1399924</v>
      </c>
      <c r="D34543" s="1">
        <v>45435</v>
      </c>
      <c r="E34543" t="s">
        <v>42768</v>
      </c>
      <c r="F34543" t="s">
        <v>57152</v>
      </c>
      <c r="G34543" t="s">
        <v>22195</v>
      </c>
    </row>
    <row r="34544" spans="1:7" hidden="1" x14ac:dyDescent="0.25">
      <c r="A34544">
        <v>1394567</v>
      </c>
      <c r="B34544" t="s">
        <v>22194</v>
      </c>
      <c r="C34544">
        <v>1393159</v>
      </c>
      <c r="D34544" s="1">
        <v>45432</v>
      </c>
      <c r="E34544" t="s">
        <v>42732</v>
      </c>
      <c r="F34544" t="s">
        <v>57153</v>
      </c>
      <c r="G34544" t="s">
        <v>22195</v>
      </c>
    </row>
    <row r="34545" spans="1:7" hidden="1" x14ac:dyDescent="0.25">
      <c r="A34545">
        <v>1427444</v>
      </c>
      <c r="B34545" t="s">
        <v>22194</v>
      </c>
      <c r="C34545">
        <v>1425198</v>
      </c>
      <c r="D34545" s="1">
        <v>45457</v>
      </c>
      <c r="E34545" t="s">
        <v>42750</v>
      </c>
      <c r="F34545" t="s">
        <v>57154</v>
      </c>
      <c r="G34545" t="s">
        <v>22195</v>
      </c>
    </row>
    <row r="34546" spans="1:7" hidden="1" x14ac:dyDescent="0.25">
      <c r="A34546">
        <v>1426720</v>
      </c>
      <c r="B34546" t="s">
        <v>22194</v>
      </c>
      <c r="C34546">
        <v>1421018</v>
      </c>
      <c r="D34546" s="1">
        <v>45456</v>
      </c>
      <c r="E34546" t="s">
        <v>42718</v>
      </c>
      <c r="F34546" t="s">
        <v>57155</v>
      </c>
      <c r="G34546" t="s">
        <v>22195</v>
      </c>
    </row>
    <row r="34547" spans="1:7" hidden="1" x14ac:dyDescent="0.25">
      <c r="A34547">
        <v>1396900</v>
      </c>
      <c r="B34547" t="s">
        <v>22194</v>
      </c>
      <c r="C34547">
        <v>1396147</v>
      </c>
      <c r="D34547" s="1">
        <v>45433</v>
      </c>
      <c r="E34547" t="s">
        <v>42750</v>
      </c>
      <c r="F34547" t="s">
        <v>57156</v>
      </c>
      <c r="G34547" t="s">
        <v>22195</v>
      </c>
    </row>
    <row r="34548" spans="1:7" hidden="1" x14ac:dyDescent="0.25">
      <c r="A34548">
        <v>1396367</v>
      </c>
      <c r="B34548" t="s">
        <v>22194</v>
      </c>
      <c r="C34548">
        <v>1394547</v>
      </c>
      <c r="D34548" s="1">
        <v>45432</v>
      </c>
      <c r="E34548" t="s">
        <v>42749</v>
      </c>
      <c r="F34548" t="s">
        <v>57157</v>
      </c>
      <c r="G34548" t="s">
        <v>22195</v>
      </c>
    </row>
    <row r="34549" spans="1:7" hidden="1" x14ac:dyDescent="0.25">
      <c r="A34549">
        <v>1433903</v>
      </c>
      <c r="B34549" t="s">
        <v>22194</v>
      </c>
      <c r="C34549">
        <v>1419971</v>
      </c>
      <c r="D34549" s="1">
        <v>45461</v>
      </c>
      <c r="E34549" t="s">
        <v>42718</v>
      </c>
      <c r="F34549" t="s">
        <v>57158</v>
      </c>
      <c r="G34549" t="s">
        <v>22195</v>
      </c>
    </row>
    <row r="34550" spans="1:7" hidden="1" x14ac:dyDescent="0.25">
      <c r="A34550">
        <v>1434700</v>
      </c>
      <c r="B34550" t="s">
        <v>22194</v>
      </c>
      <c r="C34550">
        <v>1400551</v>
      </c>
      <c r="D34550" s="1">
        <v>45462</v>
      </c>
      <c r="E34550" t="s">
        <v>42732</v>
      </c>
      <c r="F34550" t="s">
        <v>57159</v>
      </c>
      <c r="G34550" t="s">
        <v>22195</v>
      </c>
    </row>
    <row r="34551" spans="1:7" hidden="1" x14ac:dyDescent="0.25">
      <c r="A34551">
        <v>1405125</v>
      </c>
      <c r="B34551" t="s">
        <v>22194</v>
      </c>
      <c r="C34551">
        <v>1401790</v>
      </c>
      <c r="D34551" s="1">
        <v>45439</v>
      </c>
      <c r="E34551" t="s">
        <v>42734</v>
      </c>
      <c r="F34551" t="s">
        <v>57160</v>
      </c>
      <c r="G34551" t="s">
        <v>22195</v>
      </c>
    </row>
    <row r="34552" spans="1:7" hidden="1" x14ac:dyDescent="0.25">
      <c r="A34552">
        <v>1401912</v>
      </c>
      <c r="B34552" t="s">
        <v>22194</v>
      </c>
      <c r="C34552">
        <v>1401793</v>
      </c>
      <c r="D34552" s="1">
        <v>45436</v>
      </c>
      <c r="E34552" t="s">
        <v>42734</v>
      </c>
      <c r="F34552" t="s">
        <v>57161</v>
      </c>
      <c r="G34552" t="s">
        <v>22195</v>
      </c>
    </row>
    <row r="34553" spans="1:7" hidden="1" x14ac:dyDescent="0.25">
      <c r="A34553">
        <v>1411561</v>
      </c>
      <c r="B34553" t="s">
        <v>22194</v>
      </c>
      <c r="C34553">
        <v>1401796</v>
      </c>
      <c r="D34553" s="1">
        <v>45443</v>
      </c>
      <c r="E34553" t="s">
        <v>42734</v>
      </c>
      <c r="F34553" t="s">
        <v>57162</v>
      </c>
      <c r="G34553" t="s">
        <v>22195</v>
      </c>
    </row>
    <row r="34554" spans="1:7" hidden="1" x14ac:dyDescent="0.25">
      <c r="A34554">
        <v>1418561</v>
      </c>
      <c r="B34554" t="s">
        <v>22194</v>
      </c>
      <c r="C34554">
        <v>1414383</v>
      </c>
      <c r="D34554" s="1">
        <v>45450</v>
      </c>
      <c r="E34554" t="s">
        <v>42748</v>
      </c>
      <c r="F34554" t="s">
        <v>57163</v>
      </c>
      <c r="G34554" t="s">
        <v>22195</v>
      </c>
    </row>
    <row r="34555" spans="1:7" hidden="1" x14ac:dyDescent="0.25">
      <c r="A34555">
        <v>1436284</v>
      </c>
      <c r="B34555" t="s">
        <v>22194</v>
      </c>
      <c r="C34555">
        <v>1434270</v>
      </c>
      <c r="D34555" s="1">
        <v>45462</v>
      </c>
      <c r="E34555" t="s">
        <v>42808</v>
      </c>
      <c r="F34555" t="s">
        <v>57164</v>
      </c>
      <c r="G34555" t="s">
        <v>22195</v>
      </c>
    </row>
    <row r="34556" spans="1:7" hidden="1" x14ac:dyDescent="0.25">
      <c r="A34556">
        <v>1568082</v>
      </c>
      <c r="B34556" t="s">
        <v>22194</v>
      </c>
      <c r="C34556">
        <v>1409103</v>
      </c>
      <c r="D34556" s="1">
        <v>45545</v>
      </c>
      <c r="E34556" t="s">
        <v>42734</v>
      </c>
      <c r="F34556" t="s">
        <v>57165</v>
      </c>
      <c r="G34556" t="s">
        <v>22195</v>
      </c>
    </row>
    <row r="34557" spans="1:7" hidden="1" x14ac:dyDescent="0.25">
      <c r="A34557">
        <v>1418159</v>
      </c>
      <c r="B34557" t="s">
        <v>22194</v>
      </c>
      <c r="C34557">
        <v>1411543</v>
      </c>
      <c r="D34557" s="1">
        <v>45449</v>
      </c>
      <c r="E34557" t="s">
        <v>42726</v>
      </c>
      <c r="F34557" t="s">
        <v>57166</v>
      </c>
      <c r="G34557" t="s">
        <v>22195</v>
      </c>
    </row>
    <row r="34558" spans="1:7" hidden="1" x14ac:dyDescent="0.25">
      <c r="A34558">
        <v>1416547</v>
      </c>
      <c r="B34558" t="s">
        <v>22194</v>
      </c>
      <c r="C34558">
        <v>1413513</v>
      </c>
      <c r="D34558" s="1">
        <v>45449</v>
      </c>
      <c r="E34558" t="s">
        <v>42754</v>
      </c>
      <c r="F34558" t="s">
        <v>57167</v>
      </c>
      <c r="G34558" t="s">
        <v>22195</v>
      </c>
    </row>
    <row r="34559" spans="1:7" hidden="1" x14ac:dyDescent="0.25">
      <c r="A34559">
        <v>1410166</v>
      </c>
      <c r="B34559" t="s">
        <v>22194</v>
      </c>
      <c r="C34559">
        <v>1409484</v>
      </c>
      <c r="D34559" s="1">
        <v>45442</v>
      </c>
      <c r="E34559" t="s">
        <v>42752</v>
      </c>
      <c r="F34559" t="s">
        <v>57168</v>
      </c>
      <c r="G34559" t="s">
        <v>22195</v>
      </c>
    </row>
    <row r="34560" spans="1:7" hidden="1" x14ac:dyDescent="0.25">
      <c r="A34560">
        <v>1437786</v>
      </c>
      <c r="B34560" t="s">
        <v>22194</v>
      </c>
      <c r="C34560">
        <v>1434848</v>
      </c>
      <c r="D34560" s="1">
        <v>45464</v>
      </c>
      <c r="E34560" t="s">
        <v>42727</v>
      </c>
      <c r="F34560" t="s">
        <v>57169</v>
      </c>
      <c r="G34560" t="s">
        <v>22195</v>
      </c>
    </row>
    <row r="34561" spans="1:7" hidden="1" x14ac:dyDescent="0.25">
      <c r="A34561">
        <v>1486869</v>
      </c>
      <c r="B34561" t="s">
        <v>22194</v>
      </c>
      <c r="C34561">
        <v>1406819</v>
      </c>
      <c r="D34561" s="1">
        <v>45497</v>
      </c>
      <c r="E34561" t="s">
        <v>42727</v>
      </c>
      <c r="F34561" t="s">
        <v>57170</v>
      </c>
      <c r="G34561" t="s">
        <v>22195</v>
      </c>
    </row>
    <row r="34562" spans="1:7" hidden="1" x14ac:dyDescent="0.25">
      <c r="A34562">
        <v>1469606</v>
      </c>
      <c r="B34562" t="s">
        <v>22194</v>
      </c>
      <c r="C34562">
        <v>1424194</v>
      </c>
      <c r="D34562" s="1">
        <v>45488</v>
      </c>
      <c r="E34562" t="s">
        <v>42726</v>
      </c>
      <c r="F34562" t="s">
        <v>57171</v>
      </c>
      <c r="G34562" t="s">
        <v>22195</v>
      </c>
    </row>
    <row r="34563" spans="1:7" hidden="1" x14ac:dyDescent="0.25">
      <c r="A34563">
        <v>1448364</v>
      </c>
      <c r="B34563" t="s">
        <v>22194</v>
      </c>
      <c r="C34563">
        <v>1436461</v>
      </c>
      <c r="D34563" s="1">
        <v>45471</v>
      </c>
      <c r="E34563" t="s">
        <v>42755</v>
      </c>
      <c r="F34563" t="s">
        <v>57172</v>
      </c>
      <c r="G34563" t="s">
        <v>22195</v>
      </c>
    </row>
    <row r="34564" spans="1:7" hidden="1" x14ac:dyDescent="0.25">
      <c r="A34564">
        <v>1437575</v>
      </c>
      <c r="B34564" t="s">
        <v>22194</v>
      </c>
      <c r="C34564">
        <v>1432867</v>
      </c>
      <c r="D34564" s="1">
        <v>45463</v>
      </c>
      <c r="E34564" t="s">
        <v>42733</v>
      </c>
      <c r="F34564" t="s">
        <v>57173</v>
      </c>
      <c r="G34564" t="s">
        <v>22195</v>
      </c>
    </row>
    <row r="34565" spans="1:7" hidden="1" x14ac:dyDescent="0.25">
      <c r="A34565">
        <v>1424364</v>
      </c>
      <c r="B34565" t="s">
        <v>22194</v>
      </c>
      <c r="C34565">
        <v>1423590</v>
      </c>
      <c r="D34565" s="1">
        <v>45455</v>
      </c>
      <c r="E34565" t="s">
        <v>42808</v>
      </c>
      <c r="F34565" t="s">
        <v>57174</v>
      </c>
      <c r="G34565" t="s">
        <v>22195</v>
      </c>
    </row>
    <row r="34566" spans="1:7" hidden="1" x14ac:dyDescent="0.25">
      <c r="A34566">
        <v>1441635</v>
      </c>
      <c r="B34566" t="s">
        <v>22194</v>
      </c>
      <c r="C34566">
        <v>1436112</v>
      </c>
      <c r="D34566" s="1">
        <v>45467</v>
      </c>
      <c r="E34566" t="s">
        <v>42757</v>
      </c>
      <c r="F34566" t="s">
        <v>57175</v>
      </c>
      <c r="G34566" t="s">
        <v>22195</v>
      </c>
    </row>
    <row r="34567" spans="1:7" hidden="1" x14ac:dyDescent="0.25">
      <c r="A34567">
        <v>1416202</v>
      </c>
      <c r="B34567" t="s">
        <v>22194</v>
      </c>
      <c r="C34567">
        <v>1414949</v>
      </c>
      <c r="D34567" s="1">
        <v>45448</v>
      </c>
      <c r="E34567" t="s">
        <v>42750</v>
      </c>
      <c r="F34567" t="s">
        <v>57176</v>
      </c>
      <c r="G34567" t="s">
        <v>22195</v>
      </c>
    </row>
    <row r="34568" spans="1:7" hidden="1" x14ac:dyDescent="0.25">
      <c r="A34568">
        <v>1433661</v>
      </c>
      <c r="B34568" t="s">
        <v>22194</v>
      </c>
      <c r="C34568">
        <v>1414938</v>
      </c>
      <c r="D34568" s="1">
        <v>45461</v>
      </c>
      <c r="E34568" t="s">
        <v>46451</v>
      </c>
      <c r="F34568" t="s">
        <v>57177</v>
      </c>
      <c r="G34568" t="s">
        <v>22195</v>
      </c>
    </row>
    <row r="34569" spans="1:7" hidden="1" x14ac:dyDescent="0.25">
      <c r="A34569">
        <v>1486763</v>
      </c>
      <c r="B34569" t="s">
        <v>22194</v>
      </c>
      <c r="C34569">
        <v>1432166</v>
      </c>
      <c r="D34569" s="1">
        <v>45497</v>
      </c>
      <c r="E34569" t="s">
        <v>42720</v>
      </c>
      <c r="F34569" t="s">
        <v>57178</v>
      </c>
      <c r="G34569" t="s">
        <v>22195</v>
      </c>
    </row>
    <row r="34570" spans="1:7" hidden="1" x14ac:dyDescent="0.25">
      <c r="A34570">
        <v>1394518</v>
      </c>
      <c r="B34570" t="s">
        <v>22194</v>
      </c>
      <c r="C34570">
        <v>1392451</v>
      </c>
      <c r="D34570" s="1">
        <v>45429</v>
      </c>
      <c r="E34570" t="s">
        <v>42736</v>
      </c>
      <c r="F34570" t="s">
        <v>57179</v>
      </c>
      <c r="G34570" t="s">
        <v>22195</v>
      </c>
    </row>
    <row r="34571" spans="1:7" hidden="1" x14ac:dyDescent="0.25">
      <c r="A34571">
        <v>1400642</v>
      </c>
      <c r="B34571" t="s">
        <v>22194</v>
      </c>
      <c r="C34571">
        <v>1399138</v>
      </c>
      <c r="D34571" s="1">
        <v>45435</v>
      </c>
      <c r="E34571" t="s">
        <v>48390</v>
      </c>
      <c r="F34571" t="s">
        <v>57180</v>
      </c>
      <c r="G34571" t="s">
        <v>22195</v>
      </c>
    </row>
    <row r="34572" spans="1:7" hidden="1" x14ac:dyDescent="0.25">
      <c r="A34572">
        <v>1416458</v>
      </c>
      <c r="B34572" t="s">
        <v>22194</v>
      </c>
      <c r="C34572">
        <v>1416321</v>
      </c>
      <c r="D34572" s="1">
        <v>45448</v>
      </c>
      <c r="E34572" t="s">
        <v>42752</v>
      </c>
      <c r="F34572" t="s">
        <v>57181</v>
      </c>
      <c r="G34572" t="s">
        <v>22195</v>
      </c>
    </row>
    <row r="34573" spans="1:7" hidden="1" x14ac:dyDescent="0.25">
      <c r="A34573">
        <v>1417664</v>
      </c>
      <c r="B34573" t="s">
        <v>22194</v>
      </c>
      <c r="C34573">
        <v>1394572</v>
      </c>
      <c r="D34573" s="1">
        <v>45455</v>
      </c>
      <c r="E34573" t="s">
        <v>42748</v>
      </c>
      <c r="F34573" t="s">
        <v>57182</v>
      </c>
      <c r="G34573" t="s">
        <v>22195</v>
      </c>
    </row>
    <row r="34574" spans="1:7" hidden="1" x14ac:dyDescent="0.25">
      <c r="A34574">
        <v>1432905</v>
      </c>
      <c r="B34574" t="s">
        <v>22194</v>
      </c>
      <c r="C34574">
        <v>1432495</v>
      </c>
      <c r="D34574" s="1">
        <v>45461</v>
      </c>
      <c r="E34574" t="s">
        <v>42750</v>
      </c>
      <c r="F34574" t="s">
        <v>57183</v>
      </c>
      <c r="G34574" t="s">
        <v>22195</v>
      </c>
    </row>
    <row r="34575" spans="1:7" hidden="1" x14ac:dyDescent="0.25">
      <c r="A34575">
        <v>1410175</v>
      </c>
      <c r="B34575" t="s">
        <v>22194</v>
      </c>
      <c r="C34575">
        <v>1409899</v>
      </c>
      <c r="D34575" s="1">
        <v>45442</v>
      </c>
      <c r="E34575" t="s">
        <v>42752</v>
      </c>
      <c r="F34575" t="s">
        <v>57184</v>
      </c>
      <c r="G34575" t="s">
        <v>22195</v>
      </c>
    </row>
    <row r="34576" spans="1:7" hidden="1" x14ac:dyDescent="0.25">
      <c r="A34576">
        <v>1418340</v>
      </c>
      <c r="B34576" t="s">
        <v>22194</v>
      </c>
      <c r="C34576">
        <v>1417525</v>
      </c>
      <c r="D34576" s="1">
        <v>45450</v>
      </c>
      <c r="E34576" t="s">
        <v>42751</v>
      </c>
      <c r="F34576" t="s">
        <v>57185</v>
      </c>
      <c r="G34576" t="s">
        <v>22195</v>
      </c>
    </row>
    <row r="34577" spans="1:7" hidden="1" x14ac:dyDescent="0.25">
      <c r="A34577">
        <v>1436482</v>
      </c>
      <c r="B34577" t="s">
        <v>22194</v>
      </c>
      <c r="C34577">
        <v>1436448</v>
      </c>
      <c r="D34577" s="1">
        <v>45463</v>
      </c>
      <c r="E34577" t="s">
        <v>42762</v>
      </c>
      <c r="F34577" t="s">
        <v>57186</v>
      </c>
      <c r="G34577" t="s">
        <v>22195</v>
      </c>
    </row>
    <row r="34578" spans="1:7" hidden="1" x14ac:dyDescent="0.25">
      <c r="A34578">
        <v>1437504</v>
      </c>
      <c r="B34578" t="s">
        <v>22194</v>
      </c>
      <c r="C34578">
        <v>1426983</v>
      </c>
      <c r="D34578" s="1">
        <v>45463</v>
      </c>
      <c r="E34578" t="s">
        <v>42726</v>
      </c>
      <c r="F34578" t="s">
        <v>57187</v>
      </c>
      <c r="G34578" t="s">
        <v>22195</v>
      </c>
    </row>
    <row r="34579" spans="1:7" hidden="1" x14ac:dyDescent="0.25">
      <c r="A34579">
        <v>1410856</v>
      </c>
      <c r="B34579" t="s">
        <v>22194</v>
      </c>
      <c r="C34579">
        <v>1410177</v>
      </c>
      <c r="D34579" s="1">
        <v>45443</v>
      </c>
      <c r="E34579" t="s">
        <v>42734</v>
      </c>
      <c r="F34579" t="s">
        <v>57188</v>
      </c>
      <c r="G34579" t="s">
        <v>22195</v>
      </c>
    </row>
    <row r="34580" spans="1:7" hidden="1" x14ac:dyDescent="0.25">
      <c r="A34580">
        <v>1432898</v>
      </c>
      <c r="B34580" t="s">
        <v>22194</v>
      </c>
      <c r="C34580">
        <v>1432132</v>
      </c>
      <c r="D34580" s="1">
        <v>45461</v>
      </c>
      <c r="E34580" t="s">
        <v>42750</v>
      </c>
      <c r="F34580" t="s">
        <v>57189</v>
      </c>
      <c r="G34580" t="s">
        <v>22195</v>
      </c>
    </row>
    <row r="34581" spans="1:7" hidden="1" x14ac:dyDescent="0.25">
      <c r="A34581">
        <v>1400389</v>
      </c>
      <c r="B34581" t="s">
        <v>22194</v>
      </c>
      <c r="C34581">
        <v>1399027</v>
      </c>
      <c r="D34581" s="1">
        <v>45434</v>
      </c>
      <c r="E34581" t="s">
        <v>42786</v>
      </c>
      <c r="F34581" t="s">
        <v>57190</v>
      </c>
      <c r="G34581" t="s">
        <v>22195</v>
      </c>
    </row>
    <row r="34582" spans="1:7" hidden="1" x14ac:dyDescent="0.25">
      <c r="A34582">
        <v>1565732</v>
      </c>
      <c r="B34582" t="s">
        <v>22194</v>
      </c>
      <c r="C34582">
        <v>1407468</v>
      </c>
      <c r="D34582" s="1">
        <v>45544</v>
      </c>
      <c r="E34582" t="s">
        <v>42718</v>
      </c>
      <c r="F34582" t="s">
        <v>57191</v>
      </c>
      <c r="G34582" t="s">
        <v>22195</v>
      </c>
    </row>
    <row r="34583" spans="1:7" hidden="1" x14ac:dyDescent="0.25">
      <c r="A34583">
        <v>1432164</v>
      </c>
      <c r="B34583" t="s">
        <v>22194</v>
      </c>
      <c r="C34583">
        <v>1408910</v>
      </c>
      <c r="D34583" s="1">
        <v>45460</v>
      </c>
      <c r="E34583" t="s">
        <v>42723</v>
      </c>
      <c r="F34583" t="s">
        <v>57192</v>
      </c>
      <c r="G34583" t="s">
        <v>22195</v>
      </c>
    </row>
    <row r="34584" spans="1:7" hidden="1" x14ac:dyDescent="0.25">
      <c r="A34584">
        <v>1429925</v>
      </c>
      <c r="B34584" t="s">
        <v>22194</v>
      </c>
      <c r="C34584">
        <v>1418987</v>
      </c>
      <c r="D34584" s="1">
        <v>45457</v>
      </c>
      <c r="E34584" t="s">
        <v>42748</v>
      </c>
      <c r="F34584" t="s">
        <v>57193</v>
      </c>
      <c r="G34584" t="s">
        <v>22195</v>
      </c>
    </row>
    <row r="34585" spans="1:7" hidden="1" x14ac:dyDescent="0.25">
      <c r="A34585">
        <v>1412743</v>
      </c>
      <c r="B34585" t="s">
        <v>22194</v>
      </c>
      <c r="C34585">
        <v>1410884</v>
      </c>
      <c r="D34585" s="1">
        <v>45443</v>
      </c>
      <c r="E34585" t="s">
        <v>42710</v>
      </c>
      <c r="F34585" t="s">
        <v>57194</v>
      </c>
      <c r="G34585" t="s">
        <v>22195</v>
      </c>
    </row>
    <row r="34586" spans="1:7" hidden="1" x14ac:dyDescent="0.25">
      <c r="A34586">
        <v>1521613</v>
      </c>
      <c r="B34586" t="s">
        <v>22194</v>
      </c>
      <c r="C34586">
        <v>1435889</v>
      </c>
      <c r="D34586" s="1">
        <v>45517</v>
      </c>
      <c r="E34586" t="s">
        <v>42727</v>
      </c>
      <c r="F34586" t="s">
        <v>57195</v>
      </c>
      <c r="G34586" t="s">
        <v>22195</v>
      </c>
    </row>
    <row r="34587" spans="1:7" hidden="1" x14ac:dyDescent="0.25">
      <c r="A34587">
        <v>1448360</v>
      </c>
      <c r="B34587" t="s">
        <v>22194</v>
      </c>
      <c r="C34587">
        <v>1436462</v>
      </c>
      <c r="D34587" s="1">
        <v>45471</v>
      </c>
      <c r="E34587" t="s">
        <v>42755</v>
      </c>
      <c r="F34587" t="s">
        <v>57196</v>
      </c>
      <c r="G34587" t="s">
        <v>22195</v>
      </c>
    </row>
    <row r="34588" spans="1:7" hidden="1" x14ac:dyDescent="0.25">
      <c r="A34588">
        <v>1420795</v>
      </c>
      <c r="B34588" t="s">
        <v>22194</v>
      </c>
      <c r="C34588">
        <v>1406834</v>
      </c>
      <c r="D34588" s="1">
        <v>45454</v>
      </c>
      <c r="E34588" t="s">
        <v>42788</v>
      </c>
      <c r="F34588" t="s">
        <v>57197</v>
      </c>
      <c r="G34588" t="s">
        <v>22195</v>
      </c>
    </row>
    <row r="34589" spans="1:7" hidden="1" x14ac:dyDescent="0.25">
      <c r="A34589">
        <v>1437618</v>
      </c>
      <c r="B34589" t="s">
        <v>22194</v>
      </c>
      <c r="C34589">
        <v>1433656</v>
      </c>
      <c r="D34589" s="1">
        <v>45463</v>
      </c>
      <c r="E34589" t="s">
        <v>42711</v>
      </c>
      <c r="F34589" t="s">
        <v>57198</v>
      </c>
      <c r="G34589" t="s">
        <v>22195</v>
      </c>
    </row>
    <row r="34590" spans="1:7" hidden="1" x14ac:dyDescent="0.25">
      <c r="A34590">
        <v>1432204</v>
      </c>
      <c r="B34590" t="s">
        <v>22194</v>
      </c>
      <c r="C34590">
        <v>1427236</v>
      </c>
      <c r="D34590" s="1">
        <v>45460</v>
      </c>
      <c r="E34590" t="s">
        <v>42711</v>
      </c>
      <c r="F34590" t="s">
        <v>57199</v>
      </c>
      <c r="G34590" t="s">
        <v>22195</v>
      </c>
    </row>
    <row r="34591" spans="1:7" hidden="1" x14ac:dyDescent="0.25">
      <c r="A34591">
        <v>1422187</v>
      </c>
      <c r="B34591" t="s">
        <v>22194</v>
      </c>
      <c r="C34591">
        <v>1420960</v>
      </c>
      <c r="D34591" s="1">
        <v>45454</v>
      </c>
      <c r="E34591" t="s">
        <v>42736</v>
      </c>
      <c r="F34591" t="s">
        <v>57200</v>
      </c>
      <c r="G34591" t="s">
        <v>22195</v>
      </c>
    </row>
    <row r="34592" spans="1:7" hidden="1" x14ac:dyDescent="0.25">
      <c r="A34592">
        <v>1432203</v>
      </c>
      <c r="B34592" t="s">
        <v>22194</v>
      </c>
      <c r="C34592">
        <v>1427015</v>
      </c>
      <c r="D34592" s="1">
        <v>45460</v>
      </c>
      <c r="E34592" t="s">
        <v>42711</v>
      </c>
      <c r="F34592" t="s">
        <v>57201</v>
      </c>
      <c r="G34592" t="s">
        <v>22195</v>
      </c>
    </row>
    <row r="34593" spans="1:7" hidden="1" x14ac:dyDescent="0.25">
      <c r="A34593">
        <v>1396902</v>
      </c>
      <c r="B34593" t="s">
        <v>22194</v>
      </c>
      <c r="C34593">
        <v>1396360</v>
      </c>
      <c r="D34593" s="1">
        <v>45433</v>
      </c>
      <c r="E34593" t="s">
        <v>42751</v>
      </c>
      <c r="F34593" t="s">
        <v>57202</v>
      </c>
      <c r="G34593" t="s">
        <v>22195</v>
      </c>
    </row>
    <row r="34594" spans="1:7" hidden="1" x14ac:dyDescent="0.25">
      <c r="A34594">
        <v>1418766</v>
      </c>
      <c r="B34594" t="s">
        <v>22194</v>
      </c>
      <c r="C34594">
        <v>1417331</v>
      </c>
      <c r="D34594" s="1">
        <v>45450</v>
      </c>
      <c r="E34594" t="s">
        <v>42711</v>
      </c>
      <c r="F34594" t="s">
        <v>57203</v>
      </c>
      <c r="G34594" t="s">
        <v>22195</v>
      </c>
    </row>
    <row r="34595" spans="1:7" hidden="1" x14ac:dyDescent="0.25">
      <c r="A34595">
        <v>1398487</v>
      </c>
      <c r="B34595" t="s">
        <v>22194</v>
      </c>
      <c r="C34595">
        <v>1397454</v>
      </c>
      <c r="D34595" s="1">
        <v>45433</v>
      </c>
      <c r="E34595" t="s">
        <v>42718</v>
      </c>
      <c r="F34595" t="s">
        <v>57204</v>
      </c>
      <c r="G34595" t="s">
        <v>22195</v>
      </c>
    </row>
    <row r="34596" spans="1:7" hidden="1" x14ac:dyDescent="0.25">
      <c r="A34596">
        <v>1398848</v>
      </c>
      <c r="B34596" t="s">
        <v>22194</v>
      </c>
      <c r="C34596">
        <v>1397291</v>
      </c>
      <c r="D34596" s="1">
        <v>45434</v>
      </c>
      <c r="E34596" t="s">
        <v>42750</v>
      </c>
      <c r="F34596" t="s">
        <v>57205</v>
      </c>
      <c r="G34596" t="s">
        <v>22195</v>
      </c>
    </row>
    <row r="34597" spans="1:7" hidden="1" x14ac:dyDescent="0.25">
      <c r="A34597">
        <v>1419438</v>
      </c>
      <c r="B34597" t="s">
        <v>22194</v>
      </c>
      <c r="C34597">
        <v>1418953</v>
      </c>
      <c r="D34597" s="1">
        <v>45454</v>
      </c>
      <c r="E34597" t="s">
        <v>42710</v>
      </c>
      <c r="F34597" t="s">
        <v>57206</v>
      </c>
      <c r="G34597" t="s">
        <v>22195</v>
      </c>
    </row>
    <row r="34598" spans="1:7" hidden="1" x14ac:dyDescent="0.25">
      <c r="A34598">
        <v>1530213</v>
      </c>
      <c r="B34598" t="s">
        <v>22194</v>
      </c>
      <c r="C34598">
        <v>1408718</v>
      </c>
      <c r="D34598" s="1">
        <v>45524</v>
      </c>
      <c r="E34598" t="s">
        <v>42732</v>
      </c>
      <c r="F34598" t="s">
        <v>57207</v>
      </c>
      <c r="G34598" t="s">
        <v>22195</v>
      </c>
    </row>
    <row r="34599" spans="1:7" hidden="1" x14ac:dyDescent="0.25">
      <c r="A34599">
        <v>1397452</v>
      </c>
      <c r="B34599" t="s">
        <v>22194</v>
      </c>
      <c r="C34599">
        <v>1395332</v>
      </c>
      <c r="D34599" s="1">
        <v>45433</v>
      </c>
      <c r="E34599" t="s">
        <v>42808</v>
      </c>
      <c r="F34599" t="s">
        <v>57208</v>
      </c>
      <c r="G34599" t="s">
        <v>22195</v>
      </c>
    </row>
    <row r="34600" spans="1:7" hidden="1" x14ac:dyDescent="0.25">
      <c r="A34600">
        <v>1401943</v>
      </c>
      <c r="B34600" t="s">
        <v>22194</v>
      </c>
      <c r="C34600">
        <v>1399954</v>
      </c>
      <c r="D34600" s="1">
        <v>45436</v>
      </c>
      <c r="E34600" t="s">
        <v>42768</v>
      </c>
      <c r="F34600" t="s">
        <v>57209</v>
      </c>
      <c r="G34600" t="s">
        <v>22195</v>
      </c>
    </row>
    <row r="34601" spans="1:7" hidden="1" x14ac:dyDescent="0.25">
      <c r="A34601">
        <v>1444054</v>
      </c>
      <c r="B34601" t="s">
        <v>22194</v>
      </c>
      <c r="C34601">
        <v>1396149</v>
      </c>
      <c r="D34601" s="1">
        <v>45469</v>
      </c>
      <c r="E34601" t="s">
        <v>42711</v>
      </c>
      <c r="F34601" t="s">
        <v>57210</v>
      </c>
      <c r="G34601" t="s">
        <v>22195</v>
      </c>
    </row>
    <row r="34602" spans="1:7" hidden="1" x14ac:dyDescent="0.25">
      <c r="A34602">
        <v>1424466</v>
      </c>
      <c r="B34602" t="s">
        <v>22194</v>
      </c>
      <c r="C34602">
        <v>1424207</v>
      </c>
      <c r="D34602" s="1">
        <v>45456</v>
      </c>
      <c r="E34602" t="s">
        <v>42750</v>
      </c>
      <c r="F34602" t="s">
        <v>57211</v>
      </c>
      <c r="G34602" t="s">
        <v>22195</v>
      </c>
    </row>
    <row r="34603" spans="1:7" hidden="1" x14ac:dyDescent="0.25">
      <c r="A34603">
        <v>1405648</v>
      </c>
      <c r="B34603" t="s">
        <v>22194</v>
      </c>
      <c r="C34603">
        <v>1405122</v>
      </c>
      <c r="D34603" s="1">
        <v>45440</v>
      </c>
      <c r="E34603" t="s">
        <v>42751</v>
      </c>
      <c r="F34603" t="s">
        <v>57212</v>
      </c>
      <c r="G34603" t="s">
        <v>22195</v>
      </c>
    </row>
    <row r="34604" spans="1:7" hidden="1" x14ac:dyDescent="0.25">
      <c r="A34604">
        <v>1412782</v>
      </c>
      <c r="B34604" t="s">
        <v>22194</v>
      </c>
      <c r="C34604">
        <v>1410453</v>
      </c>
      <c r="D34604" s="1">
        <v>45443</v>
      </c>
      <c r="E34604" t="s">
        <v>42762</v>
      </c>
      <c r="F34604" t="s">
        <v>57213</v>
      </c>
      <c r="G34604" t="s">
        <v>22195</v>
      </c>
    </row>
    <row r="34605" spans="1:7" hidden="1" x14ac:dyDescent="0.25">
      <c r="A34605">
        <v>1416534</v>
      </c>
      <c r="B34605" t="s">
        <v>22194</v>
      </c>
      <c r="C34605">
        <v>1413472</v>
      </c>
      <c r="D34605" s="1">
        <v>45449</v>
      </c>
      <c r="E34605" t="s">
        <v>42754</v>
      </c>
      <c r="F34605" t="s">
        <v>57214</v>
      </c>
      <c r="G34605" t="s">
        <v>22195</v>
      </c>
    </row>
    <row r="34606" spans="1:7" hidden="1" x14ac:dyDescent="0.25">
      <c r="A34606">
        <v>1426968</v>
      </c>
      <c r="B34606" t="s">
        <v>22194</v>
      </c>
      <c r="C34606">
        <v>1424187</v>
      </c>
      <c r="D34606" s="1">
        <v>45461</v>
      </c>
      <c r="E34606" t="s">
        <v>42726</v>
      </c>
      <c r="F34606" t="s">
        <v>57215</v>
      </c>
      <c r="G34606" t="s">
        <v>22195</v>
      </c>
    </row>
    <row r="34607" spans="1:7" hidden="1" x14ac:dyDescent="0.25">
      <c r="A34607">
        <v>1412839</v>
      </c>
      <c r="B34607" t="s">
        <v>22194</v>
      </c>
      <c r="C34607">
        <v>1412504</v>
      </c>
      <c r="D34607" s="1">
        <v>45443</v>
      </c>
      <c r="E34607" t="s">
        <v>46451</v>
      </c>
      <c r="F34607" t="s">
        <v>57216</v>
      </c>
      <c r="G34607" t="s">
        <v>22195</v>
      </c>
    </row>
    <row r="34608" spans="1:7" hidden="1" x14ac:dyDescent="0.25">
      <c r="A34608">
        <v>1432161</v>
      </c>
      <c r="B34608" t="s">
        <v>22194</v>
      </c>
      <c r="C34608">
        <v>1398039</v>
      </c>
      <c r="D34608" s="1">
        <v>45460</v>
      </c>
      <c r="E34608" t="s">
        <v>42723</v>
      </c>
      <c r="F34608" t="s">
        <v>57217</v>
      </c>
      <c r="G34608" t="s">
        <v>22195</v>
      </c>
    </row>
    <row r="34609" spans="1:7" hidden="1" x14ac:dyDescent="0.25">
      <c r="A34609">
        <v>1403473</v>
      </c>
      <c r="B34609" t="s">
        <v>22194</v>
      </c>
      <c r="C34609">
        <v>1403417</v>
      </c>
      <c r="D34609" s="1">
        <v>45437</v>
      </c>
      <c r="E34609" t="s">
        <v>49033</v>
      </c>
      <c r="F34609" t="s">
        <v>57218</v>
      </c>
      <c r="G34609" t="s">
        <v>22195</v>
      </c>
    </row>
    <row r="34610" spans="1:7" hidden="1" x14ac:dyDescent="0.25">
      <c r="A34610">
        <v>1394079</v>
      </c>
      <c r="B34610" t="s">
        <v>22194</v>
      </c>
      <c r="C34610">
        <v>1388951</v>
      </c>
      <c r="D34610" s="1">
        <v>45429</v>
      </c>
      <c r="E34610" t="s">
        <v>42750</v>
      </c>
      <c r="F34610" t="s">
        <v>57219</v>
      </c>
      <c r="G34610" t="s">
        <v>22195</v>
      </c>
    </row>
    <row r="34611" spans="1:7" hidden="1" x14ac:dyDescent="0.25">
      <c r="A34611">
        <v>1416982</v>
      </c>
      <c r="B34611" t="s">
        <v>22194</v>
      </c>
      <c r="C34611">
        <v>1416141</v>
      </c>
      <c r="D34611" s="1">
        <v>45449</v>
      </c>
      <c r="E34611" t="s">
        <v>42725</v>
      </c>
      <c r="F34611" t="s">
        <v>57220</v>
      </c>
      <c r="G34611" t="s">
        <v>22195</v>
      </c>
    </row>
    <row r="34612" spans="1:7" hidden="1" x14ac:dyDescent="0.25">
      <c r="A34612">
        <v>1418619</v>
      </c>
      <c r="B34612" t="s">
        <v>22194</v>
      </c>
      <c r="C34612">
        <v>1416326</v>
      </c>
      <c r="D34612" s="1">
        <v>45454</v>
      </c>
      <c r="E34612" t="s">
        <v>49422</v>
      </c>
      <c r="F34612" t="s">
        <v>57221</v>
      </c>
      <c r="G34612" t="s">
        <v>22195</v>
      </c>
    </row>
    <row r="34613" spans="1:7" hidden="1" x14ac:dyDescent="0.25">
      <c r="A34613">
        <v>1424408</v>
      </c>
      <c r="B34613" t="s">
        <v>22194</v>
      </c>
      <c r="C34613">
        <v>1420974</v>
      </c>
      <c r="D34613" s="1">
        <v>45457</v>
      </c>
      <c r="E34613" t="s">
        <v>42718</v>
      </c>
      <c r="F34613" t="s">
        <v>57222</v>
      </c>
      <c r="G34613" t="s">
        <v>22195</v>
      </c>
    </row>
    <row r="34614" spans="1:7" hidden="1" x14ac:dyDescent="0.25">
      <c r="A34614">
        <v>1418622</v>
      </c>
      <c r="B34614" t="s">
        <v>22194</v>
      </c>
      <c r="C34614">
        <v>1417447</v>
      </c>
      <c r="D34614" s="1">
        <v>45450</v>
      </c>
      <c r="E34614" t="s">
        <v>42754</v>
      </c>
      <c r="F34614" t="s">
        <v>57223</v>
      </c>
      <c r="G34614" t="s">
        <v>22195</v>
      </c>
    </row>
    <row r="34615" spans="1:7" hidden="1" x14ac:dyDescent="0.25">
      <c r="A34615">
        <v>1422192</v>
      </c>
      <c r="B34615" t="s">
        <v>22194</v>
      </c>
      <c r="C34615">
        <v>1420672</v>
      </c>
      <c r="D34615" s="1">
        <v>45454</v>
      </c>
      <c r="E34615" t="s">
        <v>42751</v>
      </c>
      <c r="F34615" t="s">
        <v>57224</v>
      </c>
      <c r="G34615" t="s">
        <v>22195</v>
      </c>
    </row>
    <row r="34616" spans="1:7" hidden="1" x14ac:dyDescent="0.25">
      <c r="A34616">
        <v>1438161</v>
      </c>
      <c r="B34616" t="s">
        <v>22194</v>
      </c>
      <c r="C34616">
        <v>1399986</v>
      </c>
      <c r="D34616" s="1">
        <v>45464</v>
      </c>
      <c r="E34616" t="s">
        <v>42748</v>
      </c>
      <c r="F34616" t="s">
        <v>57225</v>
      </c>
      <c r="G34616" t="s">
        <v>22195</v>
      </c>
    </row>
    <row r="34617" spans="1:7" hidden="1" x14ac:dyDescent="0.25">
      <c r="A34617">
        <v>1403570</v>
      </c>
      <c r="B34617" t="s">
        <v>22194</v>
      </c>
      <c r="C34617">
        <v>1400618</v>
      </c>
      <c r="D34617" s="1">
        <v>45439</v>
      </c>
      <c r="E34617" t="s">
        <v>42759</v>
      </c>
      <c r="F34617" t="s">
        <v>57226</v>
      </c>
      <c r="G34617" t="s">
        <v>22195</v>
      </c>
    </row>
    <row r="34618" spans="1:7" hidden="1" x14ac:dyDescent="0.25">
      <c r="A34618">
        <v>1398521</v>
      </c>
      <c r="B34618" t="s">
        <v>22194</v>
      </c>
      <c r="C34618">
        <v>1398060</v>
      </c>
      <c r="D34618" s="1">
        <v>45433</v>
      </c>
      <c r="E34618" t="s">
        <v>42718</v>
      </c>
      <c r="F34618" t="s">
        <v>57227</v>
      </c>
      <c r="G34618" t="s">
        <v>22195</v>
      </c>
    </row>
    <row r="34619" spans="1:7" hidden="1" x14ac:dyDescent="0.25">
      <c r="A34619">
        <v>1394403</v>
      </c>
      <c r="B34619" t="s">
        <v>22194</v>
      </c>
      <c r="C34619">
        <v>1390158</v>
      </c>
      <c r="D34619" s="1">
        <v>45429</v>
      </c>
      <c r="E34619" t="s">
        <v>42717</v>
      </c>
      <c r="F34619" t="s">
        <v>57228</v>
      </c>
      <c r="G34619" t="s">
        <v>22195</v>
      </c>
    </row>
    <row r="34620" spans="1:7" hidden="1" x14ac:dyDescent="0.25">
      <c r="A34620">
        <v>1434706</v>
      </c>
      <c r="B34620" t="s">
        <v>22194</v>
      </c>
      <c r="C34620">
        <v>1400561</v>
      </c>
      <c r="D34620" s="1">
        <v>45462</v>
      </c>
      <c r="E34620" t="s">
        <v>42732</v>
      </c>
      <c r="F34620" t="s">
        <v>57229</v>
      </c>
      <c r="G34620" t="s">
        <v>22195</v>
      </c>
    </row>
    <row r="34621" spans="1:7" hidden="1" x14ac:dyDescent="0.25">
      <c r="A34621">
        <v>1396873</v>
      </c>
      <c r="B34621" t="s">
        <v>22194</v>
      </c>
      <c r="C34621">
        <v>1396865</v>
      </c>
      <c r="D34621" s="1">
        <v>45432</v>
      </c>
      <c r="E34621" t="s">
        <v>42727</v>
      </c>
      <c r="F34621" t="s">
        <v>57230</v>
      </c>
      <c r="G34621" t="s">
        <v>22195</v>
      </c>
    </row>
    <row r="34622" spans="1:7" hidden="1" x14ac:dyDescent="0.25">
      <c r="A34622">
        <v>1405136</v>
      </c>
      <c r="B34622" t="s">
        <v>22194</v>
      </c>
      <c r="C34622">
        <v>1402847</v>
      </c>
      <c r="D34622" s="1">
        <v>45439</v>
      </c>
      <c r="E34622" t="s">
        <v>42725</v>
      </c>
      <c r="F34622" t="s">
        <v>57231</v>
      </c>
      <c r="G34622" t="s">
        <v>22195</v>
      </c>
    </row>
    <row r="34623" spans="1:7" hidden="1" x14ac:dyDescent="0.25">
      <c r="A34623">
        <v>1480871</v>
      </c>
      <c r="B34623" t="s">
        <v>22194</v>
      </c>
      <c r="C34623">
        <v>1401823</v>
      </c>
      <c r="D34623" s="1">
        <v>45495</v>
      </c>
      <c r="E34623" t="s">
        <v>42726</v>
      </c>
      <c r="F34623" t="s">
        <v>57232</v>
      </c>
      <c r="G34623" t="s">
        <v>22195</v>
      </c>
    </row>
    <row r="34624" spans="1:7" hidden="1" x14ac:dyDescent="0.25">
      <c r="A34624">
        <v>1398529</v>
      </c>
      <c r="B34624" t="s">
        <v>22194</v>
      </c>
      <c r="C34624">
        <v>1397443</v>
      </c>
      <c r="D34624" s="1">
        <v>45433</v>
      </c>
      <c r="E34624" t="s">
        <v>42754</v>
      </c>
      <c r="F34624" t="s">
        <v>57233</v>
      </c>
      <c r="G34624" t="s">
        <v>22195</v>
      </c>
    </row>
    <row r="34625" spans="1:7" hidden="1" x14ac:dyDescent="0.25">
      <c r="A34625">
        <v>1405668</v>
      </c>
      <c r="B34625" t="s">
        <v>22194</v>
      </c>
      <c r="C34625">
        <v>1401824</v>
      </c>
      <c r="D34625" s="1">
        <v>45440</v>
      </c>
      <c r="E34625" t="s">
        <v>42723</v>
      </c>
      <c r="F34625" t="s">
        <v>57234</v>
      </c>
      <c r="G34625" t="s">
        <v>22195</v>
      </c>
    </row>
    <row r="34626" spans="1:7" hidden="1" x14ac:dyDescent="0.25">
      <c r="A34626">
        <v>1437491</v>
      </c>
      <c r="B34626" t="s">
        <v>22194</v>
      </c>
      <c r="C34626">
        <v>1421259</v>
      </c>
      <c r="D34626" s="1">
        <v>45463</v>
      </c>
      <c r="E34626" t="s">
        <v>42748</v>
      </c>
      <c r="F34626" t="s">
        <v>57235</v>
      </c>
      <c r="G34626" t="s">
        <v>22195</v>
      </c>
    </row>
    <row r="34627" spans="1:7" hidden="1" x14ac:dyDescent="0.25">
      <c r="A34627">
        <v>1416494</v>
      </c>
      <c r="B34627" t="s">
        <v>22194</v>
      </c>
      <c r="C34627">
        <v>1404167</v>
      </c>
      <c r="D34627" s="1">
        <v>45448</v>
      </c>
      <c r="E34627" t="s">
        <v>42733</v>
      </c>
      <c r="F34627" t="s">
        <v>57236</v>
      </c>
      <c r="G34627" t="s">
        <v>22195</v>
      </c>
    </row>
    <row r="34628" spans="1:7" hidden="1" x14ac:dyDescent="0.25">
      <c r="A34628">
        <v>1429923</v>
      </c>
      <c r="B34628" t="s">
        <v>22194</v>
      </c>
      <c r="C34628">
        <v>1410157</v>
      </c>
      <c r="D34628" s="1">
        <v>45457</v>
      </c>
      <c r="E34628" t="s">
        <v>45499</v>
      </c>
      <c r="F34628" t="s">
        <v>57237</v>
      </c>
      <c r="G34628" t="s">
        <v>22195</v>
      </c>
    </row>
    <row r="34629" spans="1:7" hidden="1" x14ac:dyDescent="0.25">
      <c r="A34629">
        <v>1406329</v>
      </c>
      <c r="B34629" t="s">
        <v>22194</v>
      </c>
      <c r="C34629">
        <v>1405147</v>
      </c>
      <c r="D34629" s="1">
        <v>45441</v>
      </c>
      <c r="E34629" t="s">
        <v>42711</v>
      </c>
      <c r="F34629" t="s">
        <v>57238</v>
      </c>
      <c r="G34629" t="s">
        <v>22195</v>
      </c>
    </row>
    <row r="34630" spans="1:7" hidden="1" x14ac:dyDescent="0.25">
      <c r="A34630">
        <v>1416493</v>
      </c>
      <c r="B34630" t="s">
        <v>22194</v>
      </c>
      <c r="C34630">
        <v>1390320</v>
      </c>
      <c r="D34630" s="1">
        <v>45463</v>
      </c>
      <c r="E34630" t="s">
        <v>42733</v>
      </c>
      <c r="F34630" t="s">
        <v>57239</v>
      </c>
      <c r="G34630" t="s">
        <v>22195</v>
      </c>
    </row>
    <row r="34631" spans="1:7" hidden="1" x14ac:dyDescent="0.25">
      <c r="A34631">
        <v>1390294</v>
      </c>
      <c r="B34631" t="s">
        <v>22194</v>
      </c>
      <c r="C34631">
        <v>1390019</v>
      </c>
      <c r="D34631" s="1">
        <v>45428</v>
      </c>
      <c r="E34631" t="s">
        <v>42751</v>
      </c>
      <c r="F34631" t="s">
        <v>57240</v>
      </c>
      <c r="G34631" t="s">
        <v>22195</v>
      </c>
    </row>
    <row r="34632" spans="1:7" hidden="1" x14ac:dyDescent="0.25">
      <c r="A34632">
        <v>1398527</v>
      </c>
      <c r="B34632" t="s">
        <v>22194</v>
      </c>
      <c r="C34632">
        <v>1397319</v>
      </c>
      <c r="D34632" s="1">
        <v>45433</v>
      </c>
      <c r="E34632" t="s">
        <v>42725</v>
      </c>
      <c r="F34632" t="s">
        <v>57241</v>
      </c>
      <c r="G34632" t="s">
        <v>22195</v>
      </c>
    </row>
    <row r="34633" spans="1:7" hidden="1" x14ac:dyDescent="0.25">
      <c r="A34633">
        <v>1725881</v>
      </c>
      <c r="B34633" t="s">
        <v>22194</v>
      </c>
      <c r="C34633">
        <v>1398857</v>
      </c>
      <c r="D34633" s="1">
        <v>45645</v>
      </c>
      <c r="E34633" t="s">
        <v>42711</v>
      </c>
      <c r="F34633" t="s">
        <v>57242</v>
      </c>
      <c r="G34633" t="s">
        <v>22195</v>
      </c>
    </row>
    <row r="34634" spans="1:7" hidden="1" x14ac:dyDescent="0.25">
      <c r="A34634">
        <v>1432167</v>
      </c>
      <c r="B34634" t="s">
        <v>22194</v>
      </c>
      <c r="C34634">
        <v>1414518</v>
      </c>
      <c r="D34634" s="1">
        <v>45461</v>
      </c>
      <c r="E34634" t="s">
        <v>42723</v>
      </c>
      <c r="F34634" t="s">
        <v>57243</v>
      </c>
      <c r="G34634" t="s">
        <v>22195</v>
      </c>
    </row>
    <row r="34635" spans="1:7" hidden="1" x14ac:dyDescent="0.25">
      <c r="A34635">
        <v>1390681</v>
      </c>
      <c r="B34635" t="s">
        <v>22194</v>
      </c>
      <c r="C34635">
        <v>1388093</v>
      </c>
      <c r="D34635" s="1">
        <v>45428</v>
      </c>
      <c r="E34635" t="s">
        <v>42746</v>
      </c>
      <c r="F34635" t="s">
        <v>57244</v>
      </c>
      <c r="G34635" t="s">
        <v>22195</v>
      </c>
    </row>
    <row r="34636" spans="1:7" hidden="1" x14ac:dyDescent="0.25">
      <c r="A34636">
        <v>1536745</v>
      </c>
      <c r="B34636" t="s">
        <v>22194</v>
      </c>
      <c r="C34636">
        <v>1388093</v>
      </c>
      <c r="D34636" s="1">
        <v>45527</v>
      </c>
      <c r="E34636" t="s">
        <v>42746</v>
      </c>
      <c r="F34636" t="s">
        <v>57245</v>
      </c>
      <c r="G34636" t="s">
        <v>22195</v>
      </c>
    </row>
    <row r="34637" spans="1:7" hidden="1" x14ac:dyDescent="0.25">
      <c r="A34637">
        <v>1432490</v>
      </c>
      <c r="B34637" t="s">
        <v>22194</v>
      </c>
      <c r="C34637">
        <v>1398494</v>
      </c>
      <c r="D34637" s="1">
        <v>45461</v>
      </c>
      <c r="E34637" t="s">
        <v>42768</v>
      </c>
      <c r="F34637" t="s">
        <v>57246</v>
      </c>
      <c r="G34637" t="s">
        <v>22195</v>
      </c>
    </row>
    <row r="34638" spans="1:7" hidden="1" x14ac:dyDescent="0.25">
      <c r="A34638">
        <v>1421986</v>
      </c>
      <c r="B34638" t="s">
        <v>22194</v>
      </c>
      <c r="C34638">
        <v>1420983</v>
      </c>
      <c r="D34638" s="1">
        <v>45454</v>
      </c>
      <c r="E34638" t="s">
        <v>42736</v>
      </c>
      <c r="F34638" t="s">
        <v>57247</v>
      </c>
      <c r="G34638" t="s">
        <v>22195</v>
      </c>
    </row>
    <row r="34639" spans="1:7" hidden="1" x14ac:dyDescent="0.25">
      <c r="A34639">
        <v>1442760</v>
      </c>
      <c r="B34639" t="s">
        <v>22194</v>
      </c>
      <c r="C34639">
        <v>1406456</v>
      </c>
      <c r="D34639" s="1">
        <v>45468</v>
      </c>
      <c r="E34639" t="s">
        <v>42732</v>
      </c>
      <c r="F34639" t="s">
        <v>57248</v>
      </c>
      <c r="G34639" t="s">
        <v>22195</v>
      </c>
    </row>
    <row r="34640" spans="1:7" hidden="1" x14ac:dyDescent="0.25">
      <c r="A34640">
        <v>1467577</v>
      </c>
      <c r="B34640" t="s">
        <v>22194</v>
      </c>
      <c r="C34640">
        <v>1465748</v>
      </c>
      <c r="D34640" s="1">
        <v>45485</v>
      </c>
      <c r="E34640" t="s">
        <v>42711</v>
      </c>
      <c r="F34640" t="s">
        <v>57249</v>
      </c>
      <c r="G34640" t="s">
        <v>22195</v>
      </c>
    </row>
    <row r="34641" spans="1:7" hidden="1" x14ac:dyDescent="0.25">
      <c r="A34641">
        <v>1494931</v>
      </c>
      <c r="B34641" t="s">
        <v>22194</v>
      </c>
      <c r="C34641">
        <v>1466202</v>
      </c>
      <c r="D34641" s="1">
        <v>45503</v>
      </c>
      <c r="E34641" t="s">
        <v>42808</v>
      </c>
      <c r="F34641" t="s">
        <v>57250</v>
      </c>
      <c r="G34641" t="s">
        <v>22195</v>
      </c>
    </row>
    <row r="34642" spans="1:7" hidden="1" x14ac:dyDescent="0.25">
      <c r="A34642">
        <v>1447918</v>
      </c>
      <c r="B34642" t="s">
        <v>22194</v>
      </c>
      <c r="C34642">
        <v>1445418</v>
      </c>
      <c r="D34642" s="1">
        <v>45470</v>
      </c>
      <c r="E34642" t="s">
        <v>42711</v>
      </c>
      <c r="F34642" t="s">
        <v>57251</v>
      </c>
      <c r="G34642" t="s">
        <v>22195</v>
      </c>
    </row>
    <row r="34643" spans="1:7" hidden="1" x14ac:dyDescent="0.25">
      <c r="A34643">
        <v>1500547</v>
      </c>
      <c r="B34643" t="s">
        <v>22194</v>
      </c>
      <c r="C34643">
        <v>1468964</v>
      </c>
      <c r="D34643" s="1">
        <v>45505</v>
      </c>
      <c r="E34643" t="s">
        <v>42723</v>
      </c>
      <c r="F34643" t="s">
        <v>57252</v>
      </c>
      <c r="G34643" t="s">
        <v>22195</v>
      </c>
    </row>
    <row r="34644" spans="1:7" hidden="1" x14ac:dyDescent="0.25">
      <c r="A34644">
        <v>1464544</v>
      </c>
      <c r="B34644" t="s">
        <v>22194</v>
      </c>
      <c r="C34644">
        <v>1463559</v>
      </c>
      <c r="D34644" s="1">
        <v>45484</v>
      </c>
      <c r="E34644" t="s">
        <v>42756</v>
      </c>
      <c r="F34644" t="s">
        <v>57253</v>
      </c>
      <c r="G34644" t="s">
        <v>22195</v>
      </c>
    </row>
    <row r="34645" spans="1:7" hidden="1" x14ac:dyDescent="0.25">
      <c r="A34645">
        <v>1469618</v>
      </c>
      <c r="B34645" t="s">
        <v>22194</v>
      </c>
      <c r="C34645">
        <v>1437793</v>
      </c>
      <c r="D34645" s="1">
        <v>45499</v>
      </c>
      <c r="E34645" t="s">
        <v>42755</v>
      </c>
      <c r="F34645" t="s">
        <v>57254</v>
      </c>
      <c r="G34645" t="s">
        <v>22195</v>
      </c>
    </row>
    <row r="34646" spans="1:7" hidden="1" x14ac:dyDescent="0.25">
      <c r="A34646">
        <v>1438169</v>
      </c>
      <c r="B34646" t="s">
        <v>22194</v>
      </c>
      <c r="C34646">
        <v>1437531</v>
      </c>
      <c r="D34646" s="1">
        <v>45464</v>
      </c>
      <c r="E34646" t="s">
        <v>42721</v>
      </c>
      <c r="F34646" t="s">
        <v>57255</v>
      </c>
      <c r="G34646" t="s">
        <v>22195</v>
      </c>
    </row>
    <row r="34647" spans="1:7" hidden="1" x14ac:dyDescent="0.25">
      <c r="A34647">
        <v>1441675</v>
      </c>
      <c r="B34647" t="s">
        <v>22194</v>
      </c>
      <c r="C34647">
        <v>1438197</v>
      </c>
      <c r="D34647" s="1">
        <v>45467</v>
      </c>
      <c r="E34647" t="s">
        <v>42746</v>
      </c>
      <c r="F34647" t="s">
        <v>57256</v>
      </c>
      <c r="G34647" t="s">
        <v>22195</v>
      </c>
    </row>
    <row r="34648" spans="1:7" hidden="1" x14ac:dyDescent="0.25">
      <c r="A34648">
        <v>1491209</v>
      </c>
      <c r="B34648" t="s">
        <v>22194</v>
      </c>
      <c r="C34648">
        <v>1447975</v>
      </c>
      <c r="D34648" s="1">
        <v>45499</v>
      </c>
      <c r="E34648" t="s">
        <v>42727</v>
      </c>
      <c r="F34648" t="s">
        <v>57257</v>
      </c>
      <c r="G34648" t="s">
        <v>22195</v>
      </c>
    </row>
    <row r="34649" spans="1:7" hidden="1" x14ac:dyDescent="0.25">
      <c r="A34649">
        <v>1629865</v>
      </c>
      <c r="B34649" t="s">
        <v>22194</v>
      </c>
      <c r="C34649">
        <v>1448108</v>
      </c>
      <c r="D34649" s="1">
        <v>45582</v>
      </c>
      <c r="E34649" t="s">
        <v>42725</v>
      </c>
      <c r="F34649" t="s">
        <v>57258</v>
      </c>
      <c r="G34649" t="s">
        <v>22195</v>
      </c>
    </row>
    <row r="34650" spans="1:7" hidden="1" x14ac:dyDescent="0.25">
      <c r="A34650">
        <v>1449119</v>
      </c>
      <c r="B34650" t="s">
        <v>22194</v>
      </c>
      <c r="C34650">
        <v>1448173</v>
      </c>
      <c r="D34650" s="1">
        <v>45471</v>
      </c>
      <c r="E34650" t="s">
        <v>42768</v>
      </c>
      <c r="F34650" t="s">
        <v>57259</v>
      </c>
      <c r="G34650" t="s">
        <v>22195</v>
      </c>
    </row>
    <row r="34651" spans="1:7" hidden="1" x14ac:dyDescent="0.25">
      <c r="A34651">
        <v>1447945</v>
      </c>
      <c r="B34651" t="s">
        <v>22194</v>
      </c>
      <c r="C34651">
        <v>1447774</v>
      </c>
      <c r="D34651" s="1">
        <v>45470</v>
      </c>
      <c r="E34651" t="s">
        <v>42725</v>
      </c>
      <c r="F34651" t="s">
        <v>57260</v>
      </c>
      <c r="G34651" t="s">
        <v>22195</v>
      </c>
    </row>
    <row r="34652" spans="1:7" hidden="1" x14ac:dyDescent="0.25">
      <c r="A34652">
        <v>1464582</v>
      </c>
      <c r="B34652" t="s">
        <v>22194</v>
      </c>
      <c r="C34652">
        <v>1463945</v>
      </c>
      <c r="D34652" s="1">
        <v>45484</v>
      </c>
      <c r="E34652" t="s">
        <v>42754</v>
      </c>
      <c r="F34652" t="s">
        <v>57261</v>
      </c>
      <c r="G34652" t="s">
        <v>22195</v>
      </c>
    </row>
    <row r="34653" spans="1:7" hidden="1" x14ac:dyDescent="0.25">
      <c r="A34653">
        <v>1529680</v>
      </c>
      <c r="B34653" t="s">
        <v>22194</v>
      </c>
      <c r="C34653">
        <v>1443094</v>
      </c>
      <c r="D34653" s="1">
        <v>45520</v>
      </c>
      <c r="E34653" t="s">
        <v>42755</v>
      </c>
      <c r="F34653" t="s">
        <v>57262</v>
      </c>
      <c r="G34653" t="s">
        <v>22195</v>
      </c>
    </row>
    <row r="34654" spans="1:7" hidden="1" x14ac:dyDescent="0.25">
      <c r="A34654">
        <v>1449072</v>
      </c>
      <c r="B34654" t="s">
        <v>22194</v>
      </c>
      <c r="C34654">
        <v>1447988</v>
      </c>
      <c r="D34654" s="1">
        <v>45471</v>
      </c>
      <c r="E34654" t="s">
        <v>42727</v>
      </c>
      <c r="F34654" t="s">
        <v>57263</v>
      </c>
      <c r="G34654" t="s">
        <v>22195</v>
      </c>
    </row>
    <row r="34655" spans="1:7" hidden="1" x14ac:dyDescent="0.25">
      <c r="A34655">
        <v>1629868</v>
      </c>
      <c r="B34655" t="s">
        <v>22194</v>
      </c>
      <c r="C34655">
        <v>1448110</v>
      </c>
      <c r="D34655" s="1">
        <v>45582</v>
      </c>
      <c r="E34655" t="s">
        <v>42725</v>
      </c>
      <c r="F34655" t="s">
        <v>57264</v>
      </c>
      <c r="G34655" t="s">
        <v>22195</v>
      </c>
    </row>
    <row r="34656" spans="1:7" hidden="1" x14ac:dyDescent="0.25">
      <c r="A34656">
        <v>1715820</v>
      </c>
      <c r="B34656" t="s">
        <v>22194</v>
      </c>
      <c r="C34656">
        <v>1448110</v>
      </c>
      <c r="D34656" s="1">
        <v>45636</v>
      </c>
      <c r="E34656" t="s">
        <v>42725</v>
      </c>
      <c r="F34656" t="s">
        <v>57265</v>
      </c>
      <c r="G34656" t="s">
        <v>22195</v>
      </c>
    </row>
    <row r="34657" spans="1:7" hidden="1" x14ac:dyDescent="0.25">
      <c r="A34657">
        <v>1442537</v>
      </c>
      <c r="B34657" t="s">
        <v>22194</v>
      </c>
      <c r="C34657">
        <v>1441909</v>
      </c>
      <c r="D34657" s="1">
        <v>45468</v>
      </c>
      <c r="E34657" t="s">
        <v>42725</v>
      </c>
      <c r="F34657" t="s">
        <v>57266</v>
      </c>
      <c r="G34657" t="s">
        <v>22195</v>
      </c>
    </row>
    <row r="34658" spans="1:7" hidden="1" x14ac:dyDescent="0.25">
      <c r="A34658">
        <v>1440660</v>
      </c>
      <c r="B34658" t="s">
        <v>22194</v>
      </c>
      <c r="C34658">
        <v>1439143</v>
      </c>
      <c r="D34658" s="1">
        <v>45467</v>
      </c>
      <c r="E34658" t="s">
        <v>42734</v>
      </c>
      <c r="F34658" t="s">
        <v>57267</v>
      </c>
      <c r="G34658" t="s">
        <v>22195</v>
      </c>
    </row>
    <row r="34659" spans="1:7" hidden="1" x14ac:dyDescent="0.25">
      <c r="A34659">
        <v>1465208</v>
      </c>
      <c r="B34659" t="s">
        <v>22194</v>
      </c>
      <c r="C34659">
        <v>1450544</v>
      </c>
      <c r="D34659" s="1">
        <v>45484</v>
      </c>
      <c r="E34659" t="s">
        <v>42750</v>
      </c>
      <c r="F34659" t="s">
        <v>57268</v>
      </c>
      <c r="G34659" t="s">
        <v>22195</v>
      </c>
    </row>
    <row r="34660" spans="1:7" hidden="1" x14ac:dyDescent="0.25">
      <c r="A34660">
        <v>1451974</v>
      </c>
      <c r="B34660" t="s">
        <v>22194</v>
      </c>
      <c r="C34660">
        <v>1451958</v>
      </c>
      <c r="D34660" s="1">
        <v>45475</v>
      </c>
      <c r="E34660" t="s">
        <v>42734</v>
      </c>
      <c r="F34660" t="s">
        <v>57269</v>
      </c>
      <c r="G34660" t="s">
        <v>22195</v>
      </c>
    </row>
    <row r="34661" spans="1:7" hidden="1" x14ac:dyDescent="0.25">
      <c r="A34661">
        <v>1438199</v>
      </c>
      <c r="B34661" t="s">
        <v>22194</v>
      </c>
      <c r="C34661">
        <v>1437818</v>
      </c>
      <c r="D34661" s="1">
        <v>45464</v>
      </c>
      <c r="E34661" t="s">
        <v>42725</v>
      </c>
      <c r="F34661" t="s">
        <v>57270</v>
      </c>
      <c r="G34661" t="s">
        <v>22195</v>
      </c>
    </row>
    <row r="34662" spans="1:7" hidden="1" x14ac:dyDescent="0.25">
      <c r="A34662">
        <v>1443279</v>
      </c>
      <c r="B34662" t="s">
        <v>22194</v>
      </c>
      <c r="C34662">
        <v>1441920</v>
      </c>
      <c r="D34662" s="1">
        <v>45468</v>
      </c>
      <c r="E34662" t="s">
        <v>42725</v>
      </c>
      <c r="F34662" t="s">
        <v>57271</v>
      </c>
      <c r="G34662" t="s">
        <v>22195</v>
      </c>
    </row>
    <row r="34663" spans="1:7" hidden="1" x14ac:dyDescent="0.25">
      <c r="A34663">
        <v>1458651</v>
      </c>
      <c r="B34663" t="s">
        <v>22194</v>
      </c>
      <c r="C34663">
        <v>1457705</v>
      </c>
      <c r="D34663" s="1">
        <v>45481</v>
      </c>
      <c r="E34663" t="s">
        <v>52563</v>
      </c>
      <c r="F34663" t="s">
        <v>57272</v>
      </c>
      <c r="G34663" t="s">
        <v>22195</v>
      </c>
    </row>
    <row r="34664" spans="1:7" hidden="1" x14ac:dyDescent="0.25">
      <c r="A34664">
        <v>1441914</v>
      </c>
      <c r="B34664" t="s">
        <v>22194</v>
      </c>
      <c r="C34664">
        <v>1439135</v>
      </c>
      <c r="D34664" s="1">
        <v>45467</v>
      </c>
      <c r="E34664" t="s">
        <v>42727</v>
      </c>
      <c r="F34664" t="s">
        <v>57273</v>
      </c>
      <c r="G34664" t="s">
        <v>22195</v>
      </c>
    </row>
    <row r="34665" spans="1:7" hidden="1" x14ac:dyDescent="0.25">
      <c r="A34665">
        <v>1714315</v>
      </c>
      <c r="B34665" t="s">
        <v>22194</v>
      </c>
      <c r="C34665">
        <v>1442039</v>
      </c>
      <c r="D34665" s="1">
        <v>45635</v>
      </c>
      <c r="E34665" t="s">
        <v>42710</v>
      </c>
      <c r="F34665" t="s">
        <v>57274</v>
      </c>
      <c r="G34665" t="s">
        <v>22195</v>
      </c>
    </row>
    <row r="34666" spans="1:7" hidden="1" x14ac:dyDescent="0.25">
      <c r="A34666">
        <v>1487444</v>
      </c>
      <c r="B34666" t="s">
        <v>22194</v>
      </c>
      <c r="C34666">
        <v>1465809</v>
      </c>
      <c r="D34666" s="1">
        <v>45498</v>
      </c>
      <c r="E34666" t="s">
        <v>42757</v>
      </c>
      <c r="F34666" t="s">
        <v>57275</v>
      </c>
      <c r="G34666" t="s">
        <v>22195</v>
      </c>
    </row>
    <row r="34667" spans="1:7" hidden="1" x14ac:dyDescent="0.25">
      <c r="A34667">
        <v>1469095</v>
      </c>
      <c r="B34667" t="s">
        <v>22194</v>
      </c>
      <c r="C34667">
        <v>1467595</v>
      </c>
      <c r="D34667" s="1">
        <v>45488</v>
      </c>
      <c r="E34667" t="s">
        <v>42759</v>
      </c>
      <c r="F34667" t="s">
        <v>57276</v>
      </c>
      <c r="G34667" t="s">
        <v>22195</v>
      </c>
    </row>
    <row r="34668" spans="1:7" x14ac:dyDescent="0.25">
      <c r="A34668">
        <v>1770222</v>
      </c>
      <c r="B34668" t="s">
        <v>22194</v>
      </c>
      <c r="C34668">
        <v>1454939</v>
      </c>
      <c r="D34668" s="1">
        <v>45708</v>
      </c>
      <c r="E34668" t="s">
        <v>42757</v>
      </c>
      <c r="F34668" t="s">
        <v>57277</v>
      </c>
      <c r="G34668" t="s">
        <v>22195</v>
      </c>
    </row>
    <row r="34669" spans="1:7" hidden="1" x14ac:dyDescent="0.25">
      <c r="A34669">
        <v>1476495</v>
      </c>
      <c r="B34669" t="s">
        <v>22194</v>
      </c>
      <c r="C34669">
        <v>1465204</v>
      </c>
      <c r="D34669" s="1">
        <v>45495</v>
      </c>
      <c r="E34669" t="s">
        <v>42718</v>
      </c>
      <c r="F34669" t="s">
        <v>57278</v>
      </c>
      <c r="G34669" t="s">
        <v>22195</v>
      </c>
    </row>
    <row r="34670" spans="1:7" hidden="1" x14ac:dyDescent="0.25">
      <c r="A34670">
        <v>1477269</v>
      </c>
      <c r="B34670" t="s">
        <v>22194</v>
      </c>
      <c r="C34670">
        <v>1476904</v>
      </c>
      <c r="D34670" s="1">
        <v>45492</v>
      </c>
      <c r="E34670" t="s">
        <v>42754</v>
      </c>
      <c r="F34670" t="s">
        <v>57279</v>
      </c>
      <c r="G34670" t="s">
        <v>22195</v>
      </c>
    </row>
    <row r="34671" spans="1:7" hidden="1" x14ac:dyDescent="0.25">
      <c r="A34671">
        <v>1458678</v>
      </c>
      <c r="B34671" t="s">
        <v>22194</v>
      </c>
      <c r="C34671">
        <v>1457423</v>
      </c>
      <c r="D34671" s="1">
        <v>45481</v>
      </c>
      <c r="E34671" t="s">
        <v>42751</v>
      </c>
      <c r="F34671" t="s">
        <v>57280</v>
      </c>
      <c r="G34671" t="s">
        <v>22195</v>
      </c>
    </row>
    <row r="34672" spans="1:7" hidden="1" x14ac:dyDescent="0.25">
      <c r="A34672">
        <v>1459112</v>
      </c>
      <c r="B34672" t="s">
        <v>22194</v>
      </c>
      <c r="C34672">
        <v>1458882</v>
      </c>
      <c r="D34672" s="1">
        <v>45482</v>
      </c>
      <c r="E34672" t="s">
        <v>42754</v>
      </c>
      <c r="F34672" t="s">
        <v>57281</v>
      </c>
      <c r="G34672" t="s">
        <v>22195</v>
      </c>
    </row>
    <row r="34673" spans="1:7" hidden="1" x14ac:dyDescent="0.25">
      <c r="A34673">
        <v>1477272</v>
      </c>
      <c r="B34673" t="s">
        <v>22194</v>
      </c>
      <c r="C34673">
        <v>1477238</v>
      </c>
      <c r="D34673" s="1">
        <v>45492</v>
      </c>
      <c r="E34673" t="s">
        <v>42751</v>
      </c>
      <c r="F34673" t="s">
        <v>57282</v>
      </c>
      <c r="G34673" t="s">
        <v>22195</v>
      </c>
    </row>
    <row r="34674" spans="1:7" hidden="1" x14ac:dyDescent="0.25">
      <c r="A34674">
        <v>1460375</v>
      </c>
      <c r="B34674" t="s">
        <v>22194</v>
      </c>
      <c r="C34674">
        <v>1458671</v>
      </c>
      <c r="D34674" s="1">
        <v>45482</v>
      </c>
      <c r="E34674" t="s">
        <v>42788</v>
      </c>
      <c r="F34674" t="s">
        <v>57283</v>
      </c>
      <c r="G34674" t="s">
        <v>22195</v>
      </c>
    </row>
    <row r="34675" spans="1:7" hidden="1" x14ac:dyDescent="0.25">
      <c r="A34675">
        <v>1464592</v>
      </c>
      <c r="B34675" t="s">
        <v>22194</v>
      </c>
      <c r="C34675">
        <v>1463476</v>
      </c>
      <c r="D34675" s="1">
        <v>45484</v>
      </c>
      <c r="E34675" t="s">
        <v>49422</v>
      </c>
      <c r="F34675" t="s">
        <v>57284</v>
      </c>
      <c r="G34675" t="s">
        <v>22195</v>
      </c>
    </row>
    <row r="34676" spans="1:7" hidden="1" x14ac:dyDescent="0.25">
      <c r="A34676">
        <v>1707572</v>
      </c>
      <c r="B34676" t="s">
        <v>22194</v>
      </c>
      <c r="C34676">
        <v>1467699</v>
      </c>
      <c r="D34676" s="1">
        <v>45629</v>
      </c>
      <c r="E34676" t="s">
        <v>46605</v>
      </c>
      <c r="F34676" t="s">
        <v>57285</v>
      </c>
      <c r="G34676" t="s">
        <v>22195</v>
      </c>
    </row>
    <row r="34677" spans="1:7" hidden="1" x14ac:dyDescent="0.25">
      <c r="A34677">
        <v>1536748</v>
      </c>
      <c r="B34677" t="s">
        <v>22194</v>
      </c>
      <c r="C34677">
        <v>1436875</v>
      </c>
      <c r="D34677" s="1">
        <v>45527</v>
      </c>
      <c r="E34677" t="s">
        <v>42746</v>
      </c>
      <c r="F34677" t="s">
        <v>57286</v>
      </c>
      <c r="G34677" t="s">
        <v>22195</v>
      </c>
    </row>
    <row r="34678" spans="1:7" hidden="1" x14ac:dyDescent="0.25">
      <c r="A34678">
        <v>1521142</v>
      </c>
      <c r="B34678" t="s">
        <v>22194</v>
      </c>
      <c r="C34678">
        <v>1478867</v>
      </c>
      <c r="D34678" s="1">
        <v>45516</v>
      </c>
      <c r="E34678" t="s">
        <v>42732</v>
      </c>
      <c r="F34678" t="s">
        <v>57287</v>
      </c>
      <c r="G34678" t="s">
        <v>22195</v>
      </c>
    </row>
    <row r="34679" spans="1:7" hidden="1" x14ac:dyDescent="0.25">
      <c r="A34679">
        <v>1451968</v>
      </c>
      <c r="B34679" t="s">
        <v>22194</v>
      </c>
      <c r="C34679">
        <v>1451686</v>
      </c>
      <c r="D34679" s="1">
        <v>45475</v>
      </c>
      <c r="E34679" t="s">
        <v>49033</v>
      </c>
      <c r="F34679" t="s">
        <v>57288</v>
      </c>
      <c r="G34679" t="s">
        <v>22195</v>
      </c>
    </row>
    <row r="34680" spans="1:7" hidden="1" x14ac:dyDescent="0.25">
      <c r="A34680">
        <v>1469079</v>
      </c>
      <c r="B34680" t="s">
        <v>22194</v>
      </c>
      <c r="C34680">
        <v>1467541</v>
      </c>
      <c r="D34680" s="1">
        <v>45488</v>
      </c>
      <c r="E34680" t="s">
        <v>42726</v>
      </c>
      <c r="F34680" t="s">
        <v>57289</v>
      </c>
      <c r="G34680" t="s">
        <v>22195</v>
      </c>
    </row>
    <row r="34681" spans="1:7" hidden="1" x14ac:dyDescent="0.25">
      <c r="A34681">
        <v>1483514</v>
      </c>
      <c r="B34681" t="s">
        <v>22194</v>
      </c>
      <c r="C34681">
        <v>1483129</v>
      </c>
      <c r="D34681" s="1">
        <v>45496</v>
      </c>
      <c r="E34681" t="s">
        <v>42750</v>
      </c>
      <c r="F34681" t="s">
        <v>57290</v>
      </c>
      <c r="G34681" t="s">
        <v>22195</v>
      </c>
    </row>
    <row r="34682" spans="1:7" hidden="1" x14ac:dyDescent="0.25">
      <c r="A34682">
        <v>1467569</v>
      </c>
      <c r="B34682" t="s">
        <v>22194</v>
      </c>
      <c r="C34682">
        <v>1465441</v>
      </c>
      <c r="D34682" s="1">
        <v>45485</v>
      </c>
      <c r="E34682" t="s">
        <v>42748</v>
      </c>
      <c r="F34682" t="s">
        <v>57291</v>
      </c>
      <c r="G34682" t="s">
        <v>22195</v>
      </c>
    </row>
    <row r="34683" spans="1:7" hidden="1" x14ac:dyDescent="0.25">
      <c r="A34683">
        <v>1458853</v>
      </c>
      <c r="B34683" t="s">
        <v>22194</v>
      </c>
      <c r="C34683">
        <v>1450216</v>
      </c>
      <c r="D34683" s="1">
        <v>45481</v>
      </c>
      <c r="E34683" t="s">
        <v>42759</v>
      </c>
      <c r="F34683" t="s">
        <v>57292</v>
      </c>
      <c r="G34683" t="s">
        <v>22195</v>
      </c>
    </row>
    <row r="34684" spans="1:7" hidden="1" x14ac:dyDescent="0.25">
      <c r="A34684">
        <v>1459126</v>
      </c>
      <c r="B34684" t="s">
        <v>22194</v>
      </c>
      <c r="C34684">
        <v>1453489</v>
      </c>
      <c r="D34684" s="1">
        <v>45482</v>
      </c>
      <c r="E34684" t="s">
        <v>42723</v>
      </c>
      <c r="F34684" t="s">
        <v>57293</v>
      </c>
      <c r="G34684" t="s">
        <v>22195</v>
      </c>
    </row>
    <row r="34685" spans="1:7" hidden="1" x14ac:dyDescent="0.25">
      <c r="A34685">
        <v>1445840</v>
      </c>
      <c r="B34685" t="s">
        <v>22194</v>
      </c>
      <c r="C34685">
        <v>1444266</v>
      </c>
      <c r="D34685" s="1">
        <v>45470</v>
      </c>
      <c r="E34685" t="s">
        <v>42734</v>
      </c>
      <c r="F34685" t="s">
        <v>57294</v>
      </c>
      <c r="G34685" t="s">
        <v>22195</v>
      </c>
    </row>
    <row r="34686" spans="1:7" hidden="1" x14ac:dyDescent="0.25">
      <c r="A34686">
        <v>1481648</v>
      </c>
      <c r="B34686" t="s">
        <v>22194</v>
      </c>
      <c r="C34686">
        <v>1480612</v>
      </c>
      <c r="D34686" s="1">
        <v>45496</v>
      </c>
      <c r="E34686" t="s">
        <v>49033</v>
      </c>
      <c r="F34686" t="s">
        <v>57295</v>
      </c>
      <c r="G34686" t="s">
        <v>22195</v>
      </c>
    </row>
    <row r="34687" spans="1:7" hidden="1" x14ac:dyDescent="0.25">
      <c r="A34687">
        <v>1469632</v>
      </c>
      <c r="B34687" t="s">
        <v>22194</v>
      </c>
      <c r="C34687">
        <v>1469438</v>
      </c>
      <c r="D34687" s="1">
        <v>45489</v>
      </c>
      <c r="E34687" t="s">
        <v>42768</v>
      </c>
      <c r="F34687" t="s">
        <v>57296</v>
      </c>
      <c r="G34687" t="s">
        <v>22195</v>
      </c>
    </row>
    <row r="34688" spans="1:7" hidden="1" x14ac:dyDescent="0.25">
      <c r="A34688">
        <v>1459478</v>
      </c>
      <c r="B34688" t="s">
        <v>22194</v>
      </c>
      <c r="C34688">
        <v>1458656</v>
      </c>
      <c r="D34688" s="1">
        <v>45482</v>
      </c>
      <c r="E34688" t="s">
        <v>42711</v>
      </c>
      <c r="F34688" t="s">
        <v>57297</v>
      </c>
      <c r="G34688" t="s">
        <v>22195</v>
      </c>
    </row>
    <row r="34689" spans="1:7" hidden="1" x14ac:dyDescent="0.25">
      <c r="A34689">
        <v>1478888</v>
      </c>
      <c r="B34689" t="s">
        <v>22194</v>
      </c>
      <c r="C34689">
        <v>1458636</v>
      </c>
      <c r="D34689" s="1">
        <v>45495</v>
      </c>
      <c r="E34689" t="s">
        <v>46605</v>
      </c>
      <c r="F34689" t="s">
        <v>57298</v>
      </c>
      <c r="G34689" t="s">
        <v>22195</v>
      </c>
    </row>
    <row r="34690" spans="1:7" hidden="1" x14ac:dyDescent="0.25">
      <c r="A34690">
        <v>1477249</v>
      </c>
      <c r="B34690" t="s">
        <v>22194</v>
      </c>
      <c r="C34690">
        <v>1473087</v>
      </c>
      <c r="D34690" s="1">
        <v>45492</v>
      </c>
      <c r="E34690" t="s">
        <v>42711</v>
      </c>
      <c r="F34690" t="s">
        <v>57299</v>
      </c>
      <c r="G34690" t="s">
        <v>22195</v>
      </c>
    </row>
    <row r="34691" spans="1:7" hidden="1" x14ac:dyDescent="0.25">
      <c r="A34691">
        <v>1475875</v>
      </c>
      <c r="B34691" t="s">
        <v>22194</v>
      </c>
      <c r="C34691">
        <v>1475135</v>
      </c>
      <c r="D34691" s="1">
        <v>45490</v>
      </c>
      <c r="E34691" t="s">
        <v>46451</v>
      </c>
      <c r="F34691" t="s">
        <v>57300</v>
      </c>
      <c r="G34691" t="s">
        <v>22195</v>
      </c>
    </row>
    <row r="34692" spans="1:7" hidden="1" x14ac:dyDescent="0.25">
      <c r="A34692">
        <v>1479178</v>
      </c>
      <c r="B34692" t="s">
        <v>22194</v>
      </c>
      <c r="C34692">
        <v>1479080</v>
      </c>
      <c r="D34692" s="1">
        <v>45495</v>
      </c>
      <c r="E34692" t="s">
        <v>42754</v>
      </c>
      <c r="F34692" t="s">
        <v>57301</v>
      </c>
      <c r="G34692" t="s">
        <v>22195</v>
      </c>
    </row>
    <row r="34693" spans="1:7" hidden="1" x14ac:dyDescent="0.25">
      <c r="A34693">
        <v>1459098</v>
      </c>
      <c r="B34693" t="s">
        <v>22194</v>
      </c>
      <c r="C34693">
        <v>1457703</v>
      </c>
      <c r="D34693" s="1">
        <v>45482</v>
      </c>
      <c r="E34693" t="s">
        <v>42786</v>
      </c>
      <c r="F34693" t="s">
        <v>57302</v>
      </c>
      <c r="G34693" t="s">
        <v>22195</v>
      </c>
    </row>
    <row r="34694" spans="1:7" hidden="1" x14ac:dyDescent="0.25">
      <c r="A34694">
        <v>1483550</v>
      </c>
      <c r="B34694" t="s">
        <v>22194</v>
      </c>
      <c r="C34694">
        <v>1477297</v>
      </c>
      <c r="D34694" s="1">
        <v>45496</v>
      </c>
      <c r="E34694" t="s">
        <v>42710</v>
      </c>
      <c r="F34694" t="s">
        <v>57303</v>
      </c>
      <c r="G34694" t="s">
        <v>22195</v>
      </c>
    </row>
    <row r="34695" spans="1:7" hidden="1" x14ac:dyDescent="0.25">
      <c r="A34695">
        <v>1539702</v>
      </c>
      <c r="B34695" t="s">
        <v>22194</v>
      </c>
      <c r="C34695">
        <v>1475977</v>
      </c>
      <c r="D34695" s="1">
        <v>45527</v>
      </c>
      <c r="E34695" t="s">
        <v>42752</v>
      </c>
      <c r="F34695" t="s">
        <v>57304</v>
      </c>
      <c r="G34695" t="s">
        <v>22195</v>
      </c>
    </row>
    <row r="34696" spans="1:7" hidden="1" x14ac:dyDescent="0.25">
      <c r="A34696">
        <v>1452331</v>
      </c>
      <c r="B34696" t="s">
        <v>22194</v>
      </c>
      <c r="C34696">
        <v>1450283</v>
      </c>
      <c r="D34696" s="1">
        <v>45476</v>
      </c>
      <c r="E34696" t="s">
        <v>42759</v>
      </c>
      <c r="F34696" t="s">
        <v>57305</v>
      </c>
      <c r="G34696" t="s">
        <v>22195</v>
      </c>
    </row>
    <row r="34697" spans="1:7" hidden="1" x14ac:dyDescent="0.25">
      <c r="A34697">
        <v>1478891</v>
      </c>
      <c r="B34697" t="s">
        <v>22194</v>
      </c>
      <c r="C34697">
        <v>1473119</v>
      </c>
      <c r="D34697" s="1">
        <v>45492</v>
      </c>
      <c r="E34697" t="s">
        <v>42718</v>
      </c>
      <c r="F34697" t="s">
        <v>57306</v>
      </c>
      <c r="G34697" t="s">
        <v>22195</v>
      </c>
    </row>
    <row r="34698" spans="1:7" hidden="1" x14ac:dyDescent="0.25">
      <c r="A34698">
        <v>1491043</v>
      </c>
      <c r="B34698" t="s">
        <v>22194</v>
      </c>
      <c r="C34698">
        <v>1473747</v>
      </c>
      <c r="D34698" s="1">
        <v>45499</v>
      </c>
      <c r="E34698" t="s">
        <v>42725</v>
      </c>
      <c r="F34698" t="s">
        <v>57307</v>
      </c>
      <c r="G34698" t="s">
        <v>22195</v>
      </c>
    </row>
    <row r="34699" spans="1:7" hidden="1" x14ac:dyDescent="0.25">
      <c r="A34699">
        <v>1488237</v>
      </c>
      <c r="B34699" t="s">
        <v>22194</v>
      </c>
      <c r="C34699">
        <v>1481896</v>
      </c>
      <c r="D34699" s="1">
        <v>45499</v>
      </c>
      <c r="E34699" t="s">
        <v>42726</v>
      </c>
      <c r="F34699" t="s">
        <v>57308</v>
      </c>
      <c r="G34699" t="s">
        <v>22195</v>
      </c>
    </row>
    <row r="34700" spans="1:7" hidden="1" x14ac:dyDescent="0.25">
      <c r="A34700">
        <v>1493593</v>
      </c>
      <c r="B34700" t="s">
        <v>22194</v>
      </c>
      <c r="C34700">
        <v>1479081</v>
      </c>
      <c r="D34700" s="1">
        <v>45502</v>
      </c>
      <c r="E34700" t="s">
        <v>42734</v>
      </c>
      <c r="F34700" t="s">
        <v>57309</v>
      </c>
      <c r="G34700" t="s">
        <v>22195</v>
      </c>
    </row>
    <row r="34701" spans="1:7" hidden="1" x14ac:dyDescent="0.25">
      <c r="A34701">
        <v>1445855</v>
      </c>
      <c r="B34701" t="s">
        <v>22194</v>
      </c>
      <c r="C34701">
        <v>1444306</v>
      </c>
      <c r="D34701" s="1">
        <v>45470</v>
      </c>
      <c r="E34701" t="s">
        <v>42756</v>
      </c>
      <c r="F34701" t="s">
        <v>57310</v>
      </c>
      <c r="G34701" t="s">
        <v>22195</v>
      </c>
    </row>
    <row r="34702" spans="1:7" hidden="1" x14ac:dyDescent="0.25">
      <c r="A34702">
        <v>1505941</v>
      </c>
      <c r="B34702" t="s">
        <v>22194</v>
      </c>
      <c r="C34702">
        <v>1445873</v>
      </c>
      <c r="D34702" s="1">
        <v>45510</v>
      </c>
      <c r="E34702" t="s">
        <v>42752</v>
      </c>
      <c r="F34702" t="s">
        <v>57311</v>
      </c>
      <c r="G34702" t="s">
        <v>22195</v>
      </c>
    </row>
    <row r="34703" spans="1:7" hidden="1" x14ac:dyDescent="0.25">
      <c r="A34703">
        <v>1483547</v>
      </c>
      <c r="B34703" t="s">
        <v>22194</v>
      </c>
      <c r="C34703">
        <v>1475872</v>
      </c>
      <c r="D34703" s="1">
        <v>45496</v>
      </c>
      <c r="E34703" t="s">
        <v>42718</v>
      </c>
      <c r="F34703" t="s">
        <v>57312</v>
      </c>
      <c r="G34703" t="s">
        <v>22195</v>
      </c>
    </row>
    <row r="34704" spans="1:7" hidden="1" x14ac:dyDescent="0.25">
      <c r="A34704">
        <v>1478882</v>
      </c>
      <c r="B34704" t="s">
        <v>22194</v>
      </c>
      <c r="C34704">
        <v>1477135</v>
      </c>
      <c r="D34704" s="1">
        <v>45492</v>
      </c>
      <c r="E34704" t="s">
        <v>42754</v>
      </c>
      <c r="F34704" t="s">
        <v>57313</v>
      </c>
      <c r="G34704" t="s">
        <v>22195</v>
      </c>
    </row>
    <row r="34705" spans="1:7" hidden="1" x14ac:dyDescent="0.25">
      <c r="A34705">
        <v>1467578</v>
      </c>
      <c r="B34705" t="s">
        <v>22194</v>
      </c>
      <c r="C34705">
        <v>1465750</v>
      </c>
      <c r="D34705" s="1">
        <v>45485</v>
      </c>
      <c r="E34705" t="s">
        <v>42711</v>
      </c>
      <c r="F34705" t="s">
        <v>57314</v>
      </c>
      <c r="G34705" t="s">
        <v>22195</v>
      </c>
    </row>
    <row r="34706" spans="1:7" hidden="1" x14ac:dyDescent="0.25">
      <c r="A34706">
        <v>1445837</v>
      </c>
      <c r="B34706" t="s">
        <v>22194</v>
      </c>
      <c r="C34706">
        <v>1444222</v>
      </c>
      <c r="D34706" s="1">
        <v>45470</v>
      </c>
      <c r="E34706" t="s">
        <v>42734</v>
      </c>
      <c r="F34706" t="s">
        <v>57315</v>
      </c>
      <c r="G34706" t="s">
        <v>22195</v>
      </c>
    </row>
    <row r="34707" spans="1:7" hidden="1" x14ac:dyDescent="0.25">
      <c r="A34707">
        <v>1445705</v>
      </c>
      <c r="B34707" t="s">
        <v>22194</v>
      </c>
      <c r="C34707">
        <v>1444176</v>
      </c>
      <c r="D34707" s="1">
        <v>45470</v>
      </c>
      <c r="E34707" t="s">
        <v>42725</v>
      </c>
      <c r="F34707" t="s">
        <v>57316</v>
      </c>
      <c r="G34707" t="s">
        <v>22195</v>
      </c>
    </row>
    <row r="34708" spans="1:7" hidden="1" x14ac:dyDescent="0.25">
      <c r="A34708">
        <v>1445843</v>
      </c>
      <c r="B34708" t="s">
        <v>22194</v>
      </c>
      <c r="C34708">
        <v>1444293</v>
      </c>
      <c r="D34708" s="1">
        <v>45470</v>
      </c>
      <c r="E34708" t="s">
        <v>42756</v>
      </c>
      <c r="F34708" t="s">
        <v>57317</v>
      </c>
      <c r="G34708" t="s">
        <v>22195</v>
      </c>
    </row>
    <row r="34709" spans="1:7" hidden="1" x14ac:dyDescent="0.25">
      <c r="A34709">
        <v>1660811</v>
      </c>
      <c r="B34709" t="s">
        <v>22194</v>
      </c>
      <c r="C34709">
        <v>1445844</v>
      </c>
      <c r="D34709" s="1">
        <v>45601</v>
      </c>
      <c r="E34709" t="s">
        <v>42752</v>
      </c>
      <c r="F34709" t="s">
        <v>57318</v>
      </c>
      <c r="G34709" t="s">
        <v>22195</v>
      </c>
    </row>
    <row r="34710" spans="1:7" x14ac:dyDescent="0.25">
      <c r="A34710">
        <v>1744733</v>
      </c>
      <c r="B34710" t="s">
        <v>22194</v>
      </c>
      <c r="C34710">
        <v>1445706</v>
      </c>
      <c r="D34710" s="1">
        <v>45679</v>
      </c>
      <c r="E34710" t="s">
        <v>42768</v>
      </c>
      <c r="F34710" t="s">
        <v>57319</v>
      </c>
      <c r="G34710" t="s">
        <v>22195</v>
      </c>
    </row>
    <row r="34711" spans="1:7" hidden="1" x14ac:dyDescent="0.25">
      <c r="A34711">
        <v>1447487</v>
      </c>
      <c r="B34711" t="s">
        <v>22194</v>
      </c>
      <c r="C34711">
        <v>1437590</v>
      </c>
      <c r="D34711" s="1">
        <v>45470</v>
      </c>
      <c r="E34711" t="s">
        <v>48390</v>
      </c>
      <c r="F34711" t="s">
        <v>57320</v>
      </c>
      <c r="G34711" t="s">
        <v>22195</v>
      </c>
    </row>
    <row r="34712" spans="1:7" hidden="1" x14ac:dyDescent="0.25">
      <c r="A34712">
        <v>1475152</v>
      </c>
      <c r="B34712" t="s">
        <v>22194</v>
      </c>
      <c r="C34712">
        <v>1473110</v>
      </c>
      <c r="D34712" s="1">
        <v>45490</v>
      </c>
      <c r="E34712" t="s">
        <v>42786</v>
      </c>
      <c r="F34712" t="s">
        <v>57321</v>
      </c>
      <c r="G34712" t="s">
        <v>22195</v>
      </c>
    </row>
    <row r="34713" spans="1:7" hidden="1" x14ac:dyDescent="0.25">
      <c r="A34713">
        <v>1452320</v>
      </c>
      <c r="B34713" t="s">
        <v>22194</v>
      </c>
      <c r="C34713">
        <v>1439380</v>
      </c>
      <c r="D34713" s="1">
        <v>45476</v>
      </c>
      <c r="E34713" t="s">
        <v>42757</v>
      </c>
      <c r="F34713" t="s">
        <v>57322</v>
      </c>
      <c r="G34713" t="s">
        <v>22195</v>
      </c>
    </row>
    <row r="34714" spans="1:7" hidden="1" x14ac:dyDescent="0.25">
      <c r="A34714">
        <v>1530224</v>
      </c>
      <c r="B34714" t="s">
        <v>22194</v>
      </c>
      <c r="C34714">
        <v>1467834</v>
      </c>
      <c r="D34714" s="1">
        <v>45524</v>
      </c>
      <c r="E34714" t="s">
        <v>42732</v>
      </c>
      <c r="F34714" t="s">
        <v>57323</v>
      </c>
      <c r="G34714" t="s">
        <v>22195</v>
      </c>
    </row>
    <row r="34715" spans="1:7" hidden="1" x14ac:dyDescent="0.25">
      <c r="A34715">
        <v>1447926</v>
      </c>
      <c r="B34715" t="s">
        <v>22194</v>
      </c>
      <c r="C34715">
        <v>1445697</v>
      </c>
      <c r="D34715" s="1">
        <v>45470</v>
      </c>
      <c r="E34715" t="s">
        <v>42752</v>
      </c>
      <c r="F34715" t="s">
        <v>57324</v>
      </c>
      <c r="G34715" t="s">
        <v>22195</v>
      </c>
    </row>
    <row r="34716" spans="1:7" hidden="1" x14ac:dyDescent="0.25">
      <c r="A34716">
        <v>1439149</v>
      </c>
      <c r="B34716" t="s">
        <v>22194</v>
      </c>
      <c r="C34716">
        <v>1437865</v>
      </c>
      <c r="D34716" s="1">
        <v>45467</v>
      </c>
      <c r="E34716" t="s">
        <v>42725</v>
      </c>
      <c r="F34716" t="s">
        <v>57325</v>
      </c>
      <c r="G34716" t="s">
        <v>22195</v>
      </c>
    </row>
    <row r="34717" spans="1:7" hidden="1" x14ac:dyDescent="0.25">
      <c r="A34717">
        <v>1464187</v>
      </c>
      <c r="B34717" t="s">
        <v>22194</v>
      </c>
      <c r="C34717">
        <v>1460891</v>
      </c>
      <c r="D34717" s="1">
        <v>45484</v>
      </c>
      <c r="E34717" t="s">
        <v>42725</v>
      </c>
      <c r="F34717" t="s">
        <v>57326</v>
      </c>
      <c r="G34717" t="s">
        <v>22195</v>
      </c>
    </row>
    <row r="34718" spans="1:7" hidden="1" x14ac:dyDescent="0.25">
      <c r="A34718">
        <v>1487441</v>
      </c>
      <c r="B34718" t="s">
        <v>22194</v>
      </c>
      <c r="C34718">
        <v>1457280</v>
      </c>
      <c r="D34718" s="1">
        <v>45499</v>
      </c>
      <c r="E34718" t="s">
        <v>42711</v>
      </c>
      <c r="F34718" t="s">
        <v>57327</v>
      </c>
      <c r="G34718" t="s">
        <v>22195</v>
      </c>
    </row>
    <row r="34719" spans="1:7" hidden="1" x14ac:dyDescent="0.25">
      <c r="A34719">
        <v>1469151</v>
      </c>
      <c r="B34719" t="s">
        <v>22194</v>
      </c>
      <c r="C34719">
        <v>1468524</v>
      </c>
      <c r="D34719" s="1">
        <v>45488</v>
      </c>
      <c r="E34719" t="s">
        <v>42712</v>
      </c>
      <c r="F34719" t="s">
        <v>57328</v>
      </c>
      <c r="G34719" t="s">
        <v>22195</v>
      </c>
    </row>
    <row r="34720" spans="1:7" hidden="1" x14ac:dyDescent="0.25">
      <c r="A34720">
        <v>1465225</v>
      </c>
      <c r="B34720" t="s">
        <v>22194</v>
      </c>
      <c r="C34720">
        <v>1464616</v>
      </c>
      <c r="D34720" s="1">
        <v>45484</v>
      </c>
      <c r="E34720" t="s">
        <v>42751</v>
      </c>
      <c r="F34720" t="s">
        <v>57329</v>
      </c>
      <c r="G34720" t="s">
        <v>22195</v>
      </c>
    </row>
    <row r="34721" spans="1:7" hidden="1" x14ac:dyDescent="0.25">
      <c r="A34721">
        <v>1438200</v>
      </c>
      <c r="B34721" t="s">
        <v>22194</v>
      </c>
      <c r="C34721">
        <v>1437870</v>
      </c>
      <c r="D34721" s="1">
        <v>45464</v>
      </c>
      <c r="E34721" t="s">
        <v>42756</v>
      </c>
      <c r="F34721" t="s">
        <v>57330</v>
      </c>
      <c r="G34721" t="s">
        <v>22195</v>
      </c>
    </row>
    <row r="34722" spans="1:7" hidden="1" x14ac:dyDescent="0.25">
      <c r="A34722">
        <v>1463548</v>
      </c>
      <c r="B34722" t="s">
        <v>22194</v>
      </c>
      <c r="C34722">
        <v>1458600</v>
      </c>
      <c r="D34722" s="1">
        <v>45483</v>
      </c>
      <c r="E34722" t="s">
        <v>42718</v>
      </c>
      <c r="F34722" t="s">
        <v>57331</v>
      </c>
      <c r="G34722" t="s">
        <v>22195</v>
      </c>
    </row>
    <row r="34723" spans="1:7" hidden="1" x14ac:dyDescent="0.25">
      <c r="A34723">
        <v>1476688</v>
      </c>
      <c r="B34723" t="s">
        <v>22194</v>
      </c>
      <c r="C34723">
        <v>1470829</v>
      </c>
      <c r="D34723" s="1">
        <v>45499</v>
      </c>
      <c r="E34723" t="s">
        <v>42757</v>
      </c>
      <c r="F34723" t="s">
        <v>57332</v>
      </c>
      <c r="G34723" t="s">
        <v>22195</v>
      </c>
    </row>
    <row r="34724" spans="1:7" hidden="1" x14ac:dyDescent="0.25">
      <c r="A34724">
        <v>1518189</v>
      </c>
      <c r="B34724" t="s">
        <v>22194</v>
      </c>
      <c r="C34724">
        <v>1449075</v>
      </c>
      <c r="D34724" s="1">
        <v>45516</v>
      </c>
      <c r="E34724" t="s">
        <v>42711</v>
      </c>
      <c r="F34724" t="s">
        <v>57333</v>
      </c>
      <c r="G34724" t="s">
        <v>22195</v>
      </c>
    </row>
    <row r="34725" spans="1:7" hidden="1" x14ac:dyDescent="0.25">
      <c r="A34725">
        <v>1444204</v>
      </c>
      <c r="B34725" t="s">
        <v>22194</v>
      </c>
      <c r="C34725">
        <v>1443544</v>
      </c>
      <c r="D34725" s="1">
        <v>45469</v>
      </c>
      <c r="E34725" t="s">
        <v>42734</v>
      </c>
      <c r="F34725" t="s">
        <v>57334</v>
      </c>
      <c r="G34725" t="s">
        <v>22195</v>
      </c>
    </row>
    <row r="34726" spans="1:7" hidden="1" x14ac:dyDescent="0.25">
      <c r="A34726">
        <v>1440304</v>
      </c>
      <c r="B34726" t="s">
        <v>22194</v>
      </c>
      <c r="C34726">
        <v>1439962</v>
      </c>
      <c r="D34726" s="1">
        <v>45467</v>
      </c>
      <c r="E34726" t="s">
        <v>42736</v>
      </c>
      <c r="F34726" t="s">
        <v>57335</v>
      </c>
      <c r="G34726" t="s">
        <v>22195</v>
      </c>
    </row>
    <row r="34727" spans="1:7" hidden="1" x14ac:dyDescent="0.25">
      <c r="A34727">
        <v>1440639</v>
      </c>
      <c r="B34727" t="s">
        <v>22194</v>
      </c>
      <c r="C34727">
        <v>1440089</v>
      </c>
      <c r="D34727" s="1">
        <v>45467</v>
      </c>
      <c r="E34727" t="s">
        <v>42751</v>
      </c>
      <c r="F34727" t="s">
        <v>57336</v>
      </c>
      <c r="G34727" t="s">
        <v>22195</v>
      </c>
    </row>
    <row r="34728" spans="1:7" hidden="1" x14ac:dyDescent="0.25">
      <c r="A34728">
        <v>1439028</v>
      </c>
      <c r="B34728" t="s">
        <v>22194</v>
      </c>
      <c r="C34728">
        <v>1438150</v>
      </c>
      <c r="D34728" s="1">
        <v>45464</v>
      </c>
      <c r="E34728" t="s">
        <v>42754</v>
      </c>
      <c r="F34728" t="s">
        <v>57337</v>
      </c>
      <c r="G34728" t="s">
        <v>22195</v>
      </c>
    </row>
    <row r="34729" spans="1:7" hidden="1" x14ac:dyDescent="0.25">
      <c r="A34729">
        <v>1477255</v>
      </c>
      <c r="B34729" t="s">
        <v>22194</v>
      </c>
      <c r="C34729">
        <v>1473126</v>
      </c>
      <c r="D34729" s="1">
        <v>45492</v>
      </c>
      <c r="E34729" t="s">
        <v>42727</v>
      </c>
      <c r="F34729" t="s">
        <v>57338</v>
      </c>
      <c r="G34729" t="s">
        <v>22195</v>
      </c>
    </row>
    <row r="34730" spans="1:7" hidden="1" x14ac:dyDescent="0.25">
      <c r="A34730">
        <v>1481621</v>
      </c>
      <c r="B34730" t="s">
        <v>22194</v>
      </c>
      <c r="C34730">
        <v>1440461</v>
      </c>
      <c r="D34730" s="1">
        <v>45496</v>
      </c>
      <c r="E34730" t="s">
        <v>42761</v>
      </c>
      <c r="F34730" t="s">
        <v>57339</v>
      </c>
      <c r="G34730" t="s">
        <v>22195</v>
      </c>
    </row>
    <row r="34731" spans="1:7" hidden="1" x14ac:dyDescent="0.25">
      <c r="A34731">
        <v>1441343</v>
      </c>
      <c r="B34731" t="s">
        <v>22194</v>
      </c>
      <c r="C34731">
        <v>1441201</v>
      </c>
      <c r="D34731" s="1">
        <v>45467</v>
      </c>
      <c r="E34731" t="s">
        <v>42762</v>
      </c>
      <c r="F34731" t="s">
        <v>57340</v>
      </c>
      <c r="G34731" t="s">
        <v>22195</v>
      </c>
    </row>
    <row r="34732" spans="1:7" hidden="1" x14ac:dyDescent="0.25">
      <c r="A34732">
        <v>1464590</v>
      </c>
      <c r="B34732" t="s">
        <v>22194</v>
      </c>
      <c r="C34732">
        <v>1463070</v>
      </c>
      <c r="D34732" s="1">
        <v>45484</v>
      </c>
      <c r="E34732" t="s">
        <v>49422</v>
      </c>
      <c r="F34732" t="s">
        <v>57341</v>
      </c>
      <c r="G34732" t="s">
        <v>22195</v>
      </c>
    </row>
    <row r="34733" spans="1:7" hidden="1" x14ac:dyDescent="0.25">
      <c r="A34733">
        <v>1487439</v>
      </c>
      <c r="B34733" t="s">
        <v>22194</v>
      </c>
      <c r="C34733">
        <v>1448142</v>
      </c>
      <c r="D34733" s="1">
        <v>45499</v>
      </c>
      <c r="E34733" t="s">
        <v>42768</v>
      </c>
      <c r="F34733" t="s">
        <v>57342</v>
      </c>
      <c r="G34733" t="s">
        <v>22195</v>
      </c>
    </row>
    <row r="34734" spans="1:7" hidden="1" x14ac:dyDescent="0.25">
      <c r="A34734">
        <v>1451945</v>
      </c>
      <c r="B34734" t="s">
        <v>22194</v>
      </c>
      <c r="C34734">
        <v>1448144</v>
      </c>
      <c r="D34734" s="1">
        <v>45475</v>
      </c>
      <c r="E34734" t="s">
        <v>42757</v>
      </c>
      <c r="F34734" t="s">
        <v>57343</v>
      </c>
      <c r="G34734" t="s">
        <v>22195</v>
      </c>
    </row>
    <row r="34735" spans="1:7" hidden="1" x14ac:dyDescent="0.25">
      <c r="A34735">
        <v>1451948</v>
      </c>
      <c r="B34735" t="s">
        <v>22194</v>
      </c>
      <c r="C34735">
        <v>1448147</v>
      </c>
      <c r="D34735" s="1">
        <v>45475</v>
      </c>
      <c r="E34735" t="s">
        <v>42757</v>
      </c>
      <c r="F34735" t="s">
        <v>57344</v>
      </c>
      <c r="G34735" t="s">
        <v>22195</v>
      </c>
    </row>
    <row r="34736" spans="1:7" hidden="1" x14ac:dyDescent="0.25">
      <c r="A34736">
        <v>1463574</v>
      </c>
      <c r="B34736" t="s">
        <v>22194</v>
      </c>
      <c r="C34736">
        <v>1460648</v>
      </c>
      <c r="D34736" s="1">
        <v>45483</v>
      </c>
      <c r="E34736" t="s">
        <v>42756</v>
      </c>
      <c r="F34736" t="s">
        <v>57345</v>
      </c>
      <c r="G34736" t="s">
        <v>22195</v>
      </c>
    </row>
    <row r="34737" spans="1:7" hidden="1" x14ac:dyDescent="0.25">
      <c r="A34737">
        <v>1483511</v>
      </c>
      <c r="B34737" t="s">
        <v>22194</v>
      </c>
      <c r="C34737">
        <v>1469990</v>
      </c>
      <c r="D34737" s="1">
        <v>45496</v>
      </c>
      <c r="E34737" t="s">
        <v>42732</v>
      </c>
      <c r="F34737" t="s">
        <v>57346</v>
      </c>
      <c r="G34737" t="s">
        <v>22195</v>
      </c>
    </row>
    <row r="34738" spans="1:7" hidden="1" x14ac:dyDescent="0.25">
      <c r="A34738">
        <v>1475876</v>
      </c>
      <c r="B34738" t="s">
        <v>22194</v>
      </c>
      <c r="C34738">
        <v>1463482</v>
      </c>
      <c r="D34738" s="1">
        <v>45490</v>
      </c>
      <c r="E34738" t="s">
        <v>42757</v>
      </c>
      <c r="F34738" t="s">
        <v>57347</v>
      </c>
      <c r="G34738" t="s">
        <v>22195</v>
      </c>
    </row>
    <row r="34739" spans="1:7" hidden="1" x14ac:dyDescent="0.25">
      <c r="A34739">
        <v>1453857</v>
      </c>
      <c r="B34739" t="s">
        <v>22194</v>
      </c>
      <c r="C34739">
        <v>1452358</v>
      </c>
      <c r="D34739" s="1">
        <v>45478</v>
      </c>
      <c r="E34739" t="s">
        <v>42711</v>
      </c>
      <c r="F34739" t="s">
        <v>57348</v>
      </c>
      <c r="G34739" t="s">
        <v>22195</v>
      </c>
    </row>
    <row r="34740" spans="1:7" hidden="1" x14ac:dyDescent="0.25">
      <c r="A34740">
        <v>1467566</v>
      </c>
      <c r="B34740" t="s">
        <v>22194</v>
      </c>
      <c r="C34740">
        <v>1466905</v>
      </c>
      <c r="D34740" s="1">
        <v>45485</v>
      </c>
      <c r="E34740" t="s">
        <v>42721</v>
      </c>
      <c r="F34740" t="s">
        <v>57349</v>
      </c>
      <c r="G34740" t="s">
        <v>22195</v>
      </c>
    </row>
    <row r="34741" spans="1:7" hidden="1" x14ac:dyDescent="0.25">
      <c r="A34741">
        <v>1459334</v>
      </c>
      <c r="B34741" t="s">
        <v>22194</v>
      </c>
      <c r="C34741">
        <v>1457965</v>
      </c>
      <c r="D34741" s="1">
        <v>45482</v>
      </c>
      <c r="E34741" t="s">
        <v>42761</v>
      </c>
      <c r="F34741" t="s">
        <v>57350</v>
      </c>
      <c r="G34741" t="s">
        <v>22195</v>
      </c>
    </row>
    <row r="34742" spans="1:7" hidden="1" x14ac:dyDescent="0.25">
      <c r="A34742">
        <v>1453863</v>
      </c>
      <c r="B34742" t="s">
        <v>22194</v>
      </c>
      <c r="C34742">
        <v>1452359</v>
      </c>
      <c r="D34742" s="1">
        <v>45476</v>
      </c>
      <c r="E34742" t="s">
        <v>42726</v>
      </c>
      <c r="F34742" t="s">
        <v>57351</v>
      </c>
      <c r="G34742" t="s">
        <v>22195</v>
      </c>
    </row>
    <row r="34743" spans="1:7" hidden="1" x14ac:dyDescent="0.25">
      <c r="A34743">
        <v>1439033</v>
      </c>
      <c r="B34743" t="s">
        <v>22194</v>
      </c>
      <c r="C34743">
        <v>1438171</v>
      </c>
      <c r="D34743" s="1">
        <v>45464</v>
      </c>
      <c r="E34743" t="s">
        <v>42786</v>
      </c>
      <c r="F34743" t="s">
        <v>57352</v>
      </c>
      <c r="G34743" t="s">
        <v>22195</v>
      </c>
    </row>
    <row r="34744" spans="1:7" hidden="1" x14ac:dyDescent="0.25">
      <c r="A34744">
        <v>1440989</v>
      </c>
      <c r="B34744" t="s">
        <v>22194</v>
      </c>
      <c r="C34744">
        <v>1440303</v>
      </c>
      <c r="D34744" s="1">
        <v>45467</v>
      </c>
      <c r="E34744" t="s">
        <v>42712</v>
      </c>
      <c r="F34744" t="s">
        <v>57353</v>
      </c>
      <c r="G34744" t="s">
        <v>22195</v>
      </c>
    </row>
    <row r="34745" spans="1:7" hidden="1" x14ac:dyDescent="0.25">
      <c r="A34745">
        <v>1453870</v>
      </c>
      <c r="B34745" t="s">
        <v>22194</v>
      </c>
      <c r="C34745">
        <v>1453700</v>
      </c>
      <c r="D34745" s="1">
        <v>45476</v>
      </c>
      <c r="E34745" t="s">
        <v>42732</v>
      </c>
      <c r="F34745" t="s">
        <v>57354</v>
      </c>
      <c r="G34745" t="s">
        <v>22195</v>
      </c>
    </row>
    <row r="34746" spans="1:7" hidden="1" x14ac:dyDescent="0.25">
      <c r="A34746">
        <v>1463523</v>
      </c>
      <c r="B34746" t="s">
        <v>22194</v>
      </c>
      <c r="C34746">
        <v>1441222</v>
      </c>
      <c r="D34746" s="1">
        <v>45483</v>
      </c>
      <c r="E34746" t="s">
        <v>42710</v>
      </c>
      <c r="F34746" t="s">
        <v>57355</v>
      </c>
      <c r="G34746" t="s">
        <v>22195</v>
      </c>
    </row>
    <row r="34747" spans="1:7" hidden="1" x14ac:dyDescent="0.25">
      <c r="A34747">
        <v>1479014</v>
      </c>
      <c r="B34747" t="s">
        <v>22194</v>
      </c>
      <c r="C34747">
        <v>1475541</v>
      </c>
      <c r="D34747" s="1">
        <v>45493</v>
      </c>
      <c r="E34747" t="s">
        <v>42723</v>
      </c>
      <c r="F34747" t="s">
        <v>57356</v>
      </c>
      <c r="G34747" t="s">
        <v>22195</v>
      </c>
    </row>
    <row r="34748" spans="1:7" hidden="1" x14ac:dyDescent="0.25">
      <c r="A34748">
        <v>1438202</v>
      </c>
      <c r="B34748" t="s">
        <v>22194</v>
      </c>
      <c r="C34748">
        <v>1437894</v>
      </c>
      <c r="D34748" s="1">
        <v>45464</v>
      </c>
      <c r="E34748" t="s">
        <v>42725</v>
      </c>
      <c r="F34748" t="s">
        <v>57357</v>
      </c>
      <c r="G34748" t="s">
        <v>22195</v>
      </c>
    </row>
    <row r="34749" spans="1:7" hidden="1" x14ac:dyDescent="0.25">
      <c r="A34749">
        <v>1451690</v>
      </c>
      <c r="B34749" t="s">
        <v>22194</v>
      </c>
      <c r="C34749">
        <v>1450094</v>
      </c>
      <c r="D34749" s="1">
        <v>45475</v>
      </c>
      <c r="E34749" t="s">
        <v>49033</v>
      </c>
      <c r="F34749" t="s">
        <v>57358</v>
      </c>
      <c r="G34749" t="s">
        <v>22195</v>
      </c>
    </row>
    <row r="34750" spans="1:7" hidden="1" x14ac:dyDescent="0.25">
      <c r="A34750">
        <v>1463796</v>
      </c>
      <c r="B34750" t="s">
        <v>22194</v>
      </c>
      <c r="C34750">
        <v>1459163</v>
      </c>
      <c r="D34750" s="1">
        <v>45484</v>
      </c>
      <c r="E34750" t="s">
        <v>42759</v>
      </c>
      <c r="F34750" t="s">
        <v>57359</v>
      </c>
      <c r="G34750" t="s">
        <v>22195</v>
      </c>
    </row>
    <row r="34751" spans="1:7" hidden="1" x14ac:dyDescent="0.25">
      <c r="A34751">
        <v>1467282</v>
      </c>
      <c r="B34751" t="s">
        <v>22194</v>
      </c>
      <c r="C34751">
        <v>1465591</v>
      </c>
      <c r="D34751" s="1">
        <v>45485</v>
      </c>
      <c r="E34751" t="s">
        <v>42725</v>
      </c>
      <c r="F34751" t="s">
        <v>57360</v>
      </c>
      <c r="G34751" t="s">
        <v>22195</v>
      </c>
    </row>
    <row r="34752" spans="1:7" hidden="1" x14ac:dyDescent="0.25">
      <c r="A34752">
        <v>1481628</v>
      </c>
      <c r="B34752" t="s">
        <v>22194</v>
      </c>
      <c r="C34752">
        <v>1443386</v>
      </c>
      <c r="D34752" s="1">
        <v>45496</v>
      </c>
      <c r="E34752" t="s">
        <v>42761</v>
      </c>
      <c r="F34752" t="s">
        <v>57361</v>
      </c>
      <c r="G34752" t="s">
        <v>22195</v>
      </c>
    </row>
    <row r="34753" spans="1:7" hidden="1" x14ac:dyDescent="0.25">
      <c r="A34753">
        <v>1453735</v>
      </c>
      <c r="B34753" t="s">
        <v>22194</v>
      </c>
      <c r="C34753">
        <v>1452144</v>
      </c>
      <c r="D34753" s="1">
        <v>45476</v>
      </c>
      <c r="E34753" t="s">
        <v>42711</v>
      </c>
      <c r="F34753" t="s">
        <v>57362</v>
      </c>
      <c r="G34753" t="s">
        <v>22195</v>
      </c>
    </row>
    <row r="34754" spans="1:7" hidden="1" x14ac:dyDescent="0.25">
      <c r="A34754">
        <v>1451929</v>
      </c>
      <c r="B34754" t="s">
        <v>22194</v>
      </c>
      <c r="C34754">
        <v>1437479</v>
      </c>
      <c r="D34754" s="1">
        <v>45475</v>
      </c>
      <c r="E34754" t="s">
        <v>42757</v>
      </c>
      <c r="F34754" t="s">
        <v>57363</v>
      </c>
      <c r="G34754" t="s">
        <v>22195</v>
      </c>
    </row>
    <row r="34755" spans="1:7" hidden="1" x14ac:dyDescent="0.25">
      <c r="A34755">
        <v>1481640</v>
      </c>
      <c r="B34755" t="s">
        <v>22194</v>
      </c>
      <c r="C34755">
        <v>1440628</v>
      </c>
      <c r="D34755" s="1">
        <v>45496</v>
      </c>
      <c r="E34755" t="s">
        <v>42804</v>
      </c>
      <c r="F34755" t="s">
        <v>57364</v>
      </c>
      <c r="G34755" t="s">
        <v>24696</v>
      </c>
    </row>
    <row r="34756" spans="1:7" hidden="1" x14ac:dyDescent="0.25">
      <c r="A34756">
        <v>1479024</v>
      </c>
      <c r="B34756" t="s">
        <v>22194</v>
      </c>
      <c r="C34756">
        <v>1476454</v>
      </c>
      <c r="D34756" s="1">
        <v>45495</v>
      </c>
      <c r="E34756" t="s">
        <v>42711</v>
      </c>
      <c r="F34756" t="s">
        <v>57365</v>
      </c>
      <c r="G34756" t="s">
        <v>22195</v>
      </c>
    </row>
    <row r="34757" spans="1:7" hidden="1" x14ac:dyDescent="0.25">
      <c r="A34757">
        <v>1458687</v>
      </c>
      <c r="B34757" t="s">
        <v>22194</v>
      </c>
      <c r="C34757">
        <v>1457446</v>
      </c>
      <c r="D34757" s="1">
        <v>45481</v>
      </c>
      <c r="E34757" t="s">
        <v>42751</v>
      </c>
      <c r="F34757" t="s">
        <v>57366</v>
      </c>
      <c r="G34757" t="s">
        <v>22195</v>
      </c>
    </row>
    <row r="34758" spans="1:7" hidden="1" x14ac:dyDescent="0.25">
      <c r="A34758">
        <v>1573534</v>
      </c>
      <c r="B34758" t="s">
        <v>22194</v>
      </c>
      <c r="C34758">
        <v>1458633</v>
      </c>
      <c r="D34758" s="1">
        <v>45548</v>
      </c>
      <c r="E34758" t="s">
        <v>42723</v>
      </c>
      <c r="F34758" t="s">
        <v>57367</v>
      </c>
      <c r="G34758" t="s">
        <v>22195</v>
      </c>
    </row>
    <row r="34759" spans="1:7" hidden="1" x14ac:dyDescent="0.25">
      <c r="A34759">
        <v>1480625</v>
      </c>
      <c r="B34759" t="s">
        <v>22194</v>
      </c>
      <c r="C34759">
        <v>1479162</v>
      </c>
      <c r="D34759" s="1">
        <v>45495</v>
      </c>
      <c r="E34759" t="s">
        <v>42746</v>
      </c>
      <c r="F34759" t="s">
        <v>57368</v>
      </c>
      <c r="G34759" t="s">
        <v>22195</v>
      </c>
    </row>
    <row r="34760" spans="1:7" hidden="1" x14ac:dyDescent="0.25">
      <c r="A34760">
        <v>1500763</v>
      </c>
      <c r="B34760" t="s">
        <v>22194</v>
      </c>
      <c r="C34760">
        <v>1469067</v>
      </c>
      <c r="D34760" s="1">
        <v>45505</v>
      </c>
      <c r="E34760" t="s">
        <v>42723</v>
      </c>
      <c r="F34760" t="s">
        <v>57369</v>
      </c>
      <c r="G34760" t="s">
        <v>22195</v>
      </c>
    </row>
    <row r="34761" spans="1:7" hidden="1" x14ac:dyDescent="0.25">
      <c r="A34761">
        <v>1475007</v>
      </c>
      <c r="B34761" t="s">
        <v>22194</v>
      </c>
      <c r="C34761">
        <v>1474892</v>
      </c>
      <c r="D34761" s="1">
        <v>45490</v>
      </c>
      <c r="E34761" t="s">
        <v>42727</v>
      </c>
      <c r="F34761" t="s">
        <v>57370</v>
      </c>
      <c r="G34761" t="s">
        <v>22195</v>
      </c>
    </row>
    <row r="34762" spans="1:7" hidden="1" x14ac:dyDescent="0.25">
      <c r="A34762">
        <v>1443663</v>
      </c>
      <c r="B34762" t="s">
        <v>22194</v>
      </c>
      <c r="C34762">
        <v>1442694</v>
      </c>
      <c r="D34762" s="1">
        <v>45468</v>
      </c>
      <c r="E34762" t="s">
        <v>42751</v>
      </c>
      <c r="F34762" t="s">
        <v>57371</v>
      </c>
      <c r="G34762" t="s">
        <v>22195</v>
      </c>
    </row>
    <row r="34763" spans="1:7" hidden="1" x14ac:dyDescent="0.25">
      <c r="A34763">
        <v>1483515</v>
      </c>
      <c r="B34763" t="s">
        <v>22194</v>
      </c>
      <c r="C34763">
        <v>1483143</v>
      </c>
      <c r="D34763" s="1">
        <v>45496</v>
      </c>
      <c r="E34763" t="s">
        <v>42750</v>
      </c>
      <c r="F34763" t="s">
        <v>57372</v>
      </c>
      <c r="G34763" t="s">
        <v>22195</v>
      </c>
    </row>
    <row r="34764" spans="1:7" hidden="1" x14ac:dyDescent="0.25">
      <c r="A34764">
        <v>1447937</v>
      </c>
      <c r="B34764" t="s">
        <v>22194</v>
      </c>
      <c r="C34764">
        <v>1446827</v>
      </c>
      <c r="D34764" s="1">
        <v>45470</v>
      </c>
      <c r="E34764" t="s">
        <v>42756</v>
      </c>
      <c r="F34764" t="s">
        <v>57373</v>
      </c>
      <c r="G34764" t="s">
        <v>22195</v>
      </c>
    </row>
    <row r="34765" spans="1:7" hidden="1" x14ac:dyDescent="0.25">
      <c r="A34765">
        <v>1480906</v>
      </c>
      <c r="B34765" t="s">
        <v>22194</v>
      </c>
      <c r="C34765">
        <v>1479103</v>
      </c>
      <c r="D34765" s="1">
        <v>45495</v>
      </c>
      <c r="E34765" t="s">
        <v>42759</v>
      </c>
      <c r="F34765" t="s">
        <v>57374</v>
      </c>
      <c r="G34765" t="s">
        <v>22195</v>
      </c>
    </row>
    <row r="34766" spans="1:7" hidden="1" x14ac:dyDescent="0.25">
      <c r="A34766">
        <v>1477262</v>
      </c>
      <c r="B34766" t="s">
        <v>22194</v>
      </c>
      <c r="C34766">
        <v>1473609</v>
      </c>
      <c r="D34766" s="1">
        <v>45492</v>
      </c>
      <c r="E34766" t="s">
        <v>42726</v>
      </c>
      <c r="F34766" t="s">
        <v>57375</v>
      </c>
      <c r="G34766" t="s">
        <v>22195</v>
      </c>
    </row>
    <row r="34767" spans="1:7" hidden="1" x14ac:dyDescent="0.25">
      <c r="A34767">
        <v>1475394</v>
      </c>
      <c r="B34767" t="s">
        <v>22194</v>
      </c>
      <c r="C34767">
        <v>1474417</v>
      </c>
      <c r="D34767" s="1">
        <v>45490</v>
      </c>
      <c r="E34767" t="s">
        <v>42734</v>
      </c>
      <c r="F34767" t="s">
        <v>57376</v>
      </c>
      <c r="G34767" t="s">
        <v>22195</v>
      </c>
    </row>
    <row r="34768" spans="1:7" hidden="1" x14ac:dyDescent="0.25">
      <c r="A34768">
        <v>1483334</v>
      </c>
      <c r="B34768" t="s">
        <v>22194</v>
      </c>
      <c r="C34768">
        <v>1481682</v>
      </c>
      <c r="D34768" s="1">
        <v>45496</v>
      </c>
      <c r="E34768" t="s">
        <v>42762</v>
      </c>
      <c r="F34768" t="s">
        <v>57377</v>
      </c>
      <c r="G34768" t="s">
        <v>22195</v>
      </c>
    </row>
    <row r="34769" spans="1:7" hidden="1" x14ac:dyDescent="0.25">
      <c r="A34769">
        <v>1449110</v>
      </c>
      <c r="B34769" t="s">
        <v>22194</v>
      </c>
      <c r="C34769">
        <v>1448162</v>
      </c>
      <c r="D34769" s="1">
        <v>45471</v>
      </c>
      <c r="E34769" t="s">
        <v>42768</v>
      </c>
      <c r="F34769" t="s">
        <v>57378</v>
      </c>
      <c r="G34769" t="s">
        <v>22195</v>
      </c>
    </row>
    <row r="34770" spans="1:7" hidden="1" x14ac:dyDescent="0.25">
      <c r="A34770">
        <v>1483359</v>
      </c>
      <c r="B34770" t="s">
        <v>22194</v>
      </c>
      <c r="C34770">
        <v>1483288</v>
      </c>
      <c r="D34770" s="1">
        <v>45496</v>
      </c>
      <c r="E34770" t="s">
        <v>42721</v>
      </c>
      <c r="F34770" t="s">
        <v>57379</v>
      </c>
      <c r="G34770" t="s">
        <v>22195</v>
      </c>
    </row>
    <row r="34771" spans="1:7" hidden="1" x14ac:dyDescent="0.25">
      <c r="A34771">
        <v>1447927</v>
      </c>
      <c r="B34771" t="s">
        <v>22194</v>
      </c>
      <c r="C34771">
        <v>1445703</v>
      </c>
      <c r="D34771" s="1">
        <v>45470</v>
      </c>
      <c r="E34771" t="s">
        <v>42752</v>
      </c>
      <c r="F34771" t="s">
        <v>57380</v>
      </c>
      <c r="G34771" t="s">
        <v>22195</v>
      </c>
    </row>
    <row r="34772" spans="1:7" hidden="1" x14ac:dyDescent="0.25">
      <c r="A34772">
        <v>1475916</v>
      </c>
      <c r="B34772" t="s">
        <v>22194</v>
      </c>
      <c r="C34772">
        <v>1469993</v>
      </c>
      <c r="D34772" s="1">
        <v>45491</v>
      </c>
      <c r="E34772" t="s">
        <v>46451</v>
      </c>
      <c r="F34772" t="s">
        <v>57381</v>
      </c>
      <c r="G34772" t="s">
        <v>22195</v>
      </c>
    </row>
    <row r="34773" spans="1:7" hidden="1" x14ac:dyDescent="0.25">
      <c r="A34773">
        <v>1480848</v>
      </c>
      <c r="B34773" t="s">
        <v>22194</v>
      </c>
      <c r="C34773">
        <v>1479634</v>
      </c>
      <c r="D34773" s="1">
        <v>45495</v>
      </c>
      <c r="E34773" t="s">
        <v>49033</v>
      </c>
      <c r="F34773" t="s">
        <v>57382</v>
      </c>
      <c r="G34773" t="s">
        <v>22195</v>
      </c>
    </row>
    <row r="34774" spans="1:7" hidden="1" x14ac:dyDescent="0.25">
      <c r="A34774">
        <v>1437907</v>
      </c>
      <c r="B34774" t="s">
        <v>22194</v>
      </c>
      <c r="C34774">
        <v>1437905</v>
      </c>
      <c r="D34774" s="1">
        <v>45464</v>
      </c>
      <c r="E34774" t="s">
        <v>42748</v>
      </c>
      <c r="F34774" t="s">
        <v>57383</v>
      </c>
      <c r="G34774" t="s">
        <v>22195</v>
      </c>
    </row>
    <row r="34775" spans="1:7" hidden="1" x14ac:dyDescent="0.25">
      <c r="A34775">
        <v>1476135</v>
      </c>
      <c r="B34775" t="s">
        <v>22194</v>
      </c>
      <c r="C34775">
        <v>1475973</v>
      </c>
      <c r="D34775" s="1">
        <v>45491</v>
      </c>
      <c r="E34775" t="s">
        <v>42754</v>
      </c>
      <c r="F34775" t="s">
        <v>57384</v>
      </c>
      <c r="G34775" t="s">
        <v>22195</v>
      </c>
    </row>
    <row r="34776" spans="1:7" x14ac:dyDescent="0.25">
      <c r="A34776">
        <v>1770940</v>
      </c>
      <c r="B34776" t="s">
        <v>22194</v>
      </c>
      <c r="C34776">
        <v>1476494</v>
      </c>
      <c r="D34776" s="1">
        <v>45709</v>
      </c>
      <c r="E34776" t="s">
        <v>42720</v>
      </c>
      <c r="F34776" t="s">
        <v>57385</v>
      </c>
      <c r="G34776" t="s">
        <v>22195</v>
      </c>
    </row>
    <row r="34777" spans="1:7" hidden="1" x14ac:dyDescent="0.25">
      <c r="A34777">
        <v>1458729</v>
      </c>
      <c r="B34777" t="s">
        <v>22194</v>
      </c>
      <c r="C34777">
        <v>1437752</v>
      </c>
      <c r="D34777" s="1">
        <v>45481</v>
      </c>
      <c r="E34777" t="s">
        <v>42723</v>
      </c>
      <c r="F34777" t="s">
        <v>57386</v>
      </c>
      <c r="G34777" t="s">
        <v>22195</v>
      </c>
    </row>
    <row r="34778" spans="1:7" hidden="1" x14ac:dyDescent="0.25">
      <c r="A34778">
        <v>1476564</v>
      </c>
      <c r="B34778" t="s">
        <v>22194</v>
      </c>
      <c r="C34778">
        <v>1446009</v>
      </c>
      <c r="D34778" s="1">
        <v>45491</v>
      </c>
      <c r="E34778" t="s">
        <v>42752</v>
      </c>
      <c r="F34778" t="s">
        <v>57387</v>
      </c>
      <c r="G34778" t="s">
        <v>22195</v>
      </c>
    </row>
    <row r="34779" spans="1:7" hidden="1" x14ac:dyDescent="0.25">
      <c r="A34779">
        <v>1475542</v>
      </c>
      <c r="B34779" t="s">
        <v>22194</v>
      </c>
      <c r="C34779">
        <v>1473617</v>
      </c>
      <c r="D34779" s="1">
        <v>45490</v>
      </c>
      <c r="E34779" t="s">
        <v>42751</v>
      </c>
      <c r="F34779" t="s">
        <v>57388</v>
      </c>
      <c r="G34779" t="s">
        <v>22195</v>
      </c>
    </row>
    <row r="34780" spans="1:7" hidden="1" x14ac:dyDescent="0.25">
      <c r="A34780">
        <v>1464583</v>
      </c>
      <c r="B34780" t="s">
        <v>22194</v>
      </c>
      <c r="C34780">
        <v>1461281</v>
      </c>
      <c r="D34780" s="1">
        <v>45484</v>
      </c>
      <c r="E34780" t="s">
        <v>45499</v>
      </c>
      <c r="F34780" t="s">
        <v>57389</v>
      </c>
      <c r="G34780" t="s">
        <v>22195</v>
      </c>
    </row>
    <row r="34781" spans="1:7" hidden="1" x14ac:dyDescent="0.25">
      <c r="A34781">
        <v>1487443</v>
      </c>
      <c r="B34781" t="s">
        <v>22194</v>
      </c>
      <c r="C34781">
        <v>1461281</v>
      </c>
      <c r="D34781" s="1">
        <v>45502</v>
      </c>
      <c r="E34781" t="s">
        <v>45499</v>
      </c>
      <c r="F34781" t="s">
        <v>57390</v>
      </c>
      <c r="G34781" t="s">
        <v>22195</v>
      </c>
    </row>
    <row r="34782" spans="1:7" hidden="1" x14ac:dyDescent="0.25">
      <c r="A34782">
        <v>1451944</v>
      </c>
      <c r="B34782" t="s">
        <v>22194</v>
      </c>
      <c r="C34782">
        <v>1450266</v>
      </c>
      <c r="D34782" s="1">
        <v>45475</v>
      </c>
      <c r="E34782" t="s">
        <v>42754</v>
      </c>
      <c r="F34782" t="s">
        <v>57391</v>
      </c>
      <c r="G34782" t="s">
        <v>22195</v>
      </c>
    </row>
    <row r="34783" spans="1:7" hidden="1" x14ac:dyDescent="0.25">
      <c r="A34783">
        <v>1567181</v>
      </c>
      <c r="B34783" t="s">
        <v>22194</v>
      </c>
      <c r="C34783">
        <v>1472694</v>
      </c>
      <c r="D34783" s="1">
        <v>45544</v>
      </c>
      <c r="E34783" t="s">
        <v>42723</v>
      </c>
      <c r="F34783" t="s">
        <v>57392</v>
      </c>
      <c r="G34783" t="s">
        <v>22195</v>
      </c>
    </row>
    <row r="34784" spans="1:7" hidden="1" x14ac:dyDescent="0.25">
      <c r="A34784">
        <v>1469091</v>
      </c>
      <c r="B34784" t="s">
        <v>22194</v>
      </c>
      <c r="C34784">
        <v>1467594</v>
      </c>
      <c r="D34784" s="1">
        <v>45488</v>
      </c>
      <c r="E34784" t="s">
        <v>42759</v>
      </c>
      <c r="F34784" t="s">
        <v>57393</v>
      </c>
      <c r="G34784" t="s">
        <v>22195</v>
      </c>
    </row>
    <row r="34785" spans="1:7" hidden="1" x14ac:dyDescent="0.25">
      <c r="A34785">
        <v>1475407</v>
      </c>
      <c r="B34785" t="s">
        <v>22194</v>
      </c>
      <c r="C34785">
        <v>1473172</v>
      </c>
      <c r="D34785" s="1">
        <v>45490</v>
      </c>
      <c r="E34785" t="s">
        <v>42750</v>
      </c>
      <c r="F34785" t="s">
        <v>57394</v>
      </c>
      <c r="G34785" t="s">
        <v>22195</v>
      </c>
    </row>
    <row r="34786" spans="1:7" hidden="1" x14ac:dyDescent="0.25">
      <c r="A34786">
        <v>1479155</v>
      </c>
      <c r="B34786" t="s">
        <v>22194</v>
      </c>
      <c r="C34786">
        <v>1477125</v>
      </c>
      <c r="D34786" s="1">
        <v>45495</v>
      </c>
      <c r="E34786" t="s">
        <v>42733</v>
      </c>
      <c r="F34786" t="s">
        <v>57395</v>
      </c>
      <c r="G34786" t="s">
        <v>22195</v>
      </c>
    </row>
    <row r="34787" spans="1:7" hidden="1" x14ac:dyDescent="0.25">
      <c r="A34787">
        <v>1452390</v>
      </c>
      <c r="B34787" t="s">
        <v>22194</v>
      </c>
      <c r="C34787">
        <v>1437546</v>
      </c>
      <c r="D34787" s="1">
        <v>45476</v>
      </c>
      <c r="E34787" t="s">
        <v>42718</v>
      </c>
      <c r="F34787" t="s">
        <v>57396</v>
      </c>
      <c r="G34787" t="s">
        <v>22195</v>
      </c>
    </row>
    <row r="34788" spans="1:7" hidden="1" x14ac:dyDescent="0.25">
      <c r="A34788">
        <v>1536702</v>
      </c>
      <c r="B34788" t="s">
        <v>22194</v>
      </c>
      <c r="C34788">
        <v>1479089</v>
      </c>
      <c r="D34788" s="1">
        <v>45527</v>
      </c>
      <c r="E34788" t="s">
        <v>42746</v>
      </c>
      <c r="F34788" t="s">
        <v>57397</v>
      </c>
      <c r="G34788" t="s">
        <v>22195</v>
      </c>
    </row>
    <row r="34789" spans="1:7" hidden="1" x14ac:dyDescent="0.25">
      <c r="A34789">
        <v>1454942</v>
      </c>
      <c r="B34789" t="s">
        <v>22194</v>
      </c>
      <c r="C34789">
        <v>1454420</v>
      </c>
      <c r="D34789" s="1">
        <v>45478</v>
      </c>
      <c r="E34789" t="s">
        <v>42750</v>
      </c>
      <c r="F34789" t="s">
        <v>57398</v>
      </c>
      <c r="G34789" t="s">
        <v>22195</v>
      </c>
    </row>
    <row r="34790" spans="1:7" hidden="1" x14ac:dyDescent="0.25">
      <c r="A34790">
        <v>1479133</v>
      </c>
      <c r="B34790" t="s">
        <v>22194</v>
      </c>
      <c r="C34790">
        <v>1478254</v>
      </c>
      <c r="D34790" s="1">
        <v>45495</v>
      </c>
      <c r="E34790" t="s">
        <v>42749</v>
      </c>
      <c r="F34790" t="s">
        <v>57399</v>
      </c>
      <c r="G34790" t="s">
        <v>22195</v>
      </c>
    </row>
    <row r="34791" spans="1:7" hidden="1" x14ac:dyDescent="0.25">
      <c r="A34791">
        <v>1479173</v>
      </c>
      <c r="B34791" t="s">
        <v>22194</v>
      </c>
      <c r="C34791">
        <v>1479022</v>
      </c>
      <c r="D34791" s="1">
        <v>45495</v>
      </c>
      <c r="E34791" t="s">
        <v>42749</v>
      </c>
      <c r="F34791" t="s">
        <v>57400</v>
      </c>
      <c r="G34791" t="s">
        <v>22195</v>
      </c>
    </row>
    <row r="34792" spans="1:7" hidden="1" x14ac:dyDescent="0.25">
      <c r="A34792">
        <v>1460893</v>
      </c>
      <c r="B34792" t="s">
        <v>22194</v>
      </c>
      <c r="C34792">
        <v>1459464</v>
      </c>
      <c r="D34792" s="1">
        <v>45483</v>
      </c>
      <c r="E34792" t="s">
        <v>46605</v>
      </c>
      <c r="F34792" t="s">
        <v>57401</v>
      </c>
      <c r="G34792" t="s">
        <v>22195</v>
      </c>
    </row>
    <row r="34793" spans="1:7" hidden="1" x14ac:dyDescent="0.25">
      <c r="A34793">
        <v>1475878</v>
      </c>
      <c r="B34793" t="s">
        <v>22194</v>
      </c>
      <c r="C34793">
        <v>1463499</v>
      </c>
      <c r="D34793" s="1">
        <v>45490</v>
      </c>
      <c r="E34793" t="s">
        <v>42718</v>
      </c>
      <c r="F34793" t="s">
        <v>57402</v>
      </c>
      <c r="G34793" t="s">
        <v>22195</v>
      </c>
    </row>
    <row r="34794" spans="1:7" hidden="1" x14ac:dyDescent="0.25">
      <c r="A34794">
        <v>1481657</v>
      </c>
      <c r="B34794" t="s">
        <v>22194</v>
      </c>
      <c r="C34794">
        <v>1481213</v>
      </c>
      <c r="D34794" s="1">
        <v>45496</v>
      </c>
      <c r="E34794" t="s">
        <v>42746</v>
      </c>
      <c r="F34794" t="s">
        <v>57403</v>
      </c>
      <c r="G34794" t="s">
        <v>22195</v>
      </c>
    </row>
    <row r="34795" spans="1:7" hidden="1" x14ac:dyDescent="0.25">
      <c r="A34795">
        <v>1443805</v>
      </c>
      <c r="B34795" t="s">
        <v>22194</v>
      </c>
      <c r="C34795">
        <v>1443527</v>
      </c>
      <c r="D34795" s="1">
        <v>45468</v>
      </c>
      <c r="E34795" t="s">
        <v>49033</v>
      </c>
      <c r="F34795" t="s">
        <v>57404</v>
      </c>
      <c r="G34795" t="s">
        <v>22195</v>
      </c>
    </row>
    <row r="34796" spans="1:7" hidden="1" x14ac:dyDescent="0.25">
      <c r="A34796">
        <v>1469631</v>
      </c>
      <c r="B34796" t="s">
        <v>22194</v>
      </c>
      <c r="C34796">
        <v>1469320</v>
      </c>
      <c r="D34796" s="1">
        <v>45489</v>
      </c>
      <c r="E34796" t="s">
        <v>42711</v>
      </c>
      <c r="F34796" t="s">
        <v>57405</v>
      </c>
      <c r="G34796" t="s">
        <v>22195</v>
      </c>
    </row>
    <row r="34797" spans="1:7" hidden="1" x14ac:dyDescent="0.25">
      <c r="A34797">
        <v>1521129</v>
      </c>
      <c r="B34797" t="s">
        <v>22194</v>
      </c>
      <c r="C34797">
        <v>1471039</v>
      </c>
      <c r="D34797" s="1">
        <v>45520</v>
      </c>
      <c r="E34797" t="s">
        <v>42711</v>
      </c>
      <c r="F34797" t="s">
        <v>57406</v>
      </c>
      <c r="G34797" t="s">
        <v>22195</v>
      </c>
    </row>
    <row r="34798" spans="1:7" hidden="1" x14ac:dyDescent="0.25">
      <c r="A34798">
        <v>1490279</v>
      </c>
      <c r="B34798" t="s">
        <v>22194</v>
      </c>
      <c r="C34798">
        <v>1451010</v>
      </c>
      <c r="D34798" s="1">
        <v>45499</v>
      </c>
      <c r="E34798" t="s">
        <v>42755</v>
      </c>
      <c r="F34798" t="s">
        <v>57407</v>
      </c>
      <c r="G34798" t="s">
        <v>22195</v>
      </c>
    </row>
    <row r="34799" spans="1:7" hidden="1" x14ac:dyDescent="0.25">
      <c r="A34799">
        <v>1524034</v>
      </c>
      <c r="B34799" t="s">
        <v>22194</v>
      </c>
      <c r="C34799">
        <v>1483293</v>
      </c>
      <c r="D34799" s="1">
        <v>45518</v>
      </c>
      <c r="E34799" t="s">
        <v>42732</v>
      </c>
      <c r="F34799" t="s">
        <v>57408</v>
      </c>
      <c r="G34799" t="s">
        <v>22195</v>
      </c>
    </row>
    <row r="34800" spans="1:7" hidden="1" x14ac:dyDescent="0.25">
      <c r="A34800">
        <v>1484045</v>
      </c>
      <c r="B34800" t="s">
        <v>22194</v>
      </c>
      <c r="C34800">
        <v>1483295</v>
      </c>
      <c r="D34800" s="1">
        <v>45497</v>
      </c>
      <c r="E34800" t="s">
        <v>42752</v>
      </c>
      <c r="F34800" t="s">
        <v>57409</v>
      </c>
      <c r="G34800" t="s">
        <v>22195</v>
      </c>
    </row>
    <row r="34801" spans="1:7" hidden="1" x14ac:dyDescent="0.25">
      <c r="A34801">
        <v>1500773</v>
      </c>
      <c r="B34801" t="s">
        <v>22194</v>
      </c>
      <c r="C34801">
        <v>1476507</v>
      </c>
      <c r="D34801" s="1">
        <v>45505</v>
      </c>
      <c r="E34801" t="s">
        <v>42723</v>
      </c>
      <c r="F34801" t="s">
        <v>57410</v>
      </c>
      <c r="G34801" t="s">
        <v>22195</v>
      </c>
    </row>
    <row r="34802" spans="1:7" hidden="1" x14ac:dyDescent="0.25">
      <c r="A34802">
        <v>1444200</v>
      </c>
      <c r="B34802" t="s">
        <v>22194</v>
      </c>
      <c r="C34802">
        <v>1443526</v>
      </c>
      <c r="D34802" s="1">
        <v>45469</v>
      </c>
      <c r="E34802" t="s">
        <v>42734</v>
      </c>
      <c r="F34802" t="s">
        <v>57411</v>
      </c>
      <c r="G34802" t="s">
        <v>22195</v>
      </c>
    </row>
    <row r="34803" spans="1:7" hidden="1" x14ac:dyDescent="0.25">
      <c r="A34803">
        <v>1526004</v>
      </c>
      <c r="B34803" t="s">
        <v>22194</v>
      </c>
      <c r="C34803">
        <v>1498276</v>
      </c>
      <c r="D34803" s="1">
        <v>45519</v>
      </c>
      <c r="E34803" t="s">
        <v>42733</v>
      </c>
      <c r="F34803" t="s">
        <v>57412</v>
      </c>
      <c r="G34803" t="s">
        <v>22195</v>
      </c>
    </row>
    <row r="34804" spans="1:7" hidden="1" x14ac:dyDescent="0.25">
      <c r="A34804">
        <v>1573569</v>
      </c>
      <c r="B34804" t="s">
        <v>22194</v>
      </c>
      <c r="C34804">
        <v>1495907</v>
      </c>
      <c r="D34804" s="1">
        <v>45548</v>
      </c>
      <c r="E34804" t="s">
        <v>42748</v>
      </c>
      <c r="F34804" t="s">
        <v>57413</v>
      </c>
      <c r="G34804" t="s">
        <v>22195</v>
      </c>
    </row>
    <row r="34805" spans="1:7" hidden="1" x14ac:dyDescent="0.25">
      <c r="A34805">
        <v>1503212</v>
      </c>
      <c r="B34805" t="s">
        <v>22194</v>
      </c>
      <c r="C34805">
        <v>1502048</v>
      </c>
      <c r="D34805" s="1">
        <v>45506</v>
      </c>
      <c r="E34805" t="s">
        <v>42750</v>
      </c>
      <c r="F34805" t="s">
        <v>57414</v>
      </c>
      <c r="G34805" t="s">
        <v>22195</v>
      </c>
    </row>
    <row r="34806" spans="1:7" hidden="1" x14ac:dyDescent="0.25">
      <c r="A34806">
        <v>1535443</v>
      </c>
      <c r="B34806" t="s">
        <v>22194</v>
      </c>
      <c r="C34806">
        <v>1534586</v>
      </c>
      <c r="D34806" s="1">
        <v>45526</v>
      </c>
      <c r="E34806" t="s">
        <v>42711</v>
      </c>
      <c r="F34806" t="s">
        <v>57415</v>
      </c>
      <c r="G34806" t="s">
        <v>22195</v>
      </c>
    </row>
    <row r="34807" spans="1:7" hidden="1" x14ac:dyDescent="0.25">
      <c r="A34807">
        <v>1521055</v>
      </c>
      <c r="B34807" t="s">
        <v>22194</v>
      </c>
      <c r="C34807">
        <v>1518829</v>
      </c>
      <c r="D34807" s="1">
        <v>45516</v>
      </c>
      <c r="E34807" t="s">
        <v>42712</v>
      </c>
      <c r="F34807" t="s">
        <v>57416</v>
      </c>
      <c r="G34807" t="s">
        <v>22195</v>
      </c>
    </row>
    <row r="34808" spans="1:7" hidden="1" x14ac:dyDescent="0.25">
      <c r="A34808">
        <v>1491677</v>
      </c>
      <c r="B34808" t="s">
        <v>22194</v>
      </c>
      <c r="C34808">
        <v>1491645</v>
      </c>
      <c r="D34808" s="1">
        <v>45499</v>
      </c>
      <c r="E34808" t="s">
        <v>42711</v>
      </c>
      <c r="F34808" t="s">
        <v>57417</v>
      </c>
      <c r="G34808" t="s">
        <v>22195</v>
      </c>
    </row>
    <row r="34809" spans="1:7" hidden="1" x14ac:dyDescent="0.25">
      <c r="A34809">
        <v>1503063</v>
      </c>
      <c r="B34809" t="s">
        <v>22194</v>
      </c>
      <c r="C34809">
        <v>1500712</v>
      </c>
      <c r="D34809" s="1">
        <v>45506</v>
      </c>
      <c r="E34809" t="s">
        <v>42746</v>
      </c>
      <c r="F34809" t="s">
        <v>57418</v>
      </c>
      <c r="G34809" t="s">
        <v>22195</v>
      </c>
    </row>
    <row r="34810" spans="1:7" hidden="1" x14ac:dyDescent="0.25">
      <c r="A34810">
        <v>1532431</v>
      </c>
      <c r="B34810" t="s">
        <v>22194</v>
      </c>
      <c r="C34810">
        <v>1531955</v>
      </c>
      <c r="D34810" s="1">
        <v>45524</v>
      </c>
      <c r="E34810" t="s">
        <v>42750</v>
      </c>
      <c r="F34810" t="s">
        <v>57419</v>
      </c>
      <c r="G34810" t="s">
        <v>22195</v>
      </c>
    </row>
    <row r="34811" spans="1:7" hidden="1" x14ac:dyDescent="0.25">
      <c r="A34811">
        <v>1534593</v>
      </c>
      <c r="B34811" t="s">
        <v>22194</v>
      </c>
      <c r="C34811">
        <v>1532003</v>
      </c>
      <c r="D34811" s="1">
        <v>45525</v>
      </c>
      <c r="E34811" t="s">
        <v>42748</v>
      </c>
      <c r="F34811" t="s">
        <v>57420</v>
      </c>
      <c r="G34811" t="s">
        <v>22195</v>
      </c>
    </row>
    <row r="34812" spans="1:7" hidden="1" x14ac:dyDescent="0.25">
      <c r="A34812">
        <v>1491025</v>
      </c>
      <c r="B34812" t="s">
        <v>22194</v>
      </c>
      <c r="C34812">
        <v>1489271</v>
      </c>
      <c r="D34812" s="1">
        <v>45499</v>
      </c>
      <c r="E34812" t="s">
        <v>49033</v>
      </c>
      <c r="F34812" t="s">
        <v>57421</v>
      </c>
      <c r="G34812" t="s">
        <v>22195</v>
      </c>
    </row>
    <row r="34813" spans="1:7" hidden="1" x14ac:dyDescent="0.25">
      <c r="A34813">
        <v>1504198</v>
      </c>
      <c r="B34813" t="s">
        <v>22194</v>
      </c>
      <c r="C34813">
        <v>1503281</v>
      </c>
      <c r="D34813" s="1">
        <v>45509</v>
      </c>
      <c r="E34813" t="s">
        <v>42751</v>
      </c>
      <c r="F34813" t="s">
        <v>57422</v>
      </c>
      <c r="G34813" t="s">
        <v>22195</v>
      </c>
    </row>
    <row r="34814" spans="1:7" hidden="1" x14ac:dyDescent="0.25">
      <c r="A34814">
        <v>1484531</v>
      </c>
      <c r="B34814" t="s">
        <v>22194</v>
      </c>
      <c r="C34814">
        <v>1483603</v>
      </c>
      <c r="D34814" s="1">
        <v>45497</v>
      </c>
      <c r="E34814" t="s">
        <v>42762</v>
      </c>
      <c r="F34814" t="s">
        <v>57423</v>
      </c>
      <c r="G34814" t="s">
        <v>22195</v>
      </c>
    </row>
    <row r="34815" spans="1:7" hidden="1" x14ac:dyDescent="0.25">
      <c r="A34815">
        <v>1567183</v>
      </c>
      <c r="B34815" t="s">
        <v>22194</v>
      </c>
      <c r="C34815">
        <v>1496273</v>
      </c>
      <c r="D34815" s="1">
        <v>45544</v>
      </c>
      <c r="E34815" t="s">
        <v>42723</v>
      </c>
      <c r="F34815" t="s">
        <v>57424</v>
      </c>
      <c r="G34815" t="s">
        <v>22195</v>
      </c>
    </row>
    <row r="34816" spans="1:7" hidden="1" x14ac:dyDescent="0.25">
      <c r="A34816">
        <v>1503185</v>
      </c>
      <c r="B34816" t="s">
        <v>22194</v>
      </c>
      <c r="C34816">
        <v>1492087</v>
      </c>
      <c r="D34816" s="1">
        <v>45506</v>
      </c>
      <c r="E34816" t="s">
        <v>42723</v>
      </c>
      <c r="F34816" t="s">
        <v>57425</v>
      </c>
      <c r="G34816" t="s">
        <v>22195</v>
      </c>
    </row>
    <row r="34817" spans="1:7" hidden="1" x14ac:dyDescent="0.25">
      <c r="A34817">
        <v>1681874</v>
      </c>
      <c r="B34817" t="s">
        <v>22194</v>
      </c>
      <c r="C34817">
        <v>1502017</v>
      </c>
      <c r="D34817" s="1">
        <v>45610</v>
      </c>
      <c r="E34817" t="s">
        <v>42711</v>
      </c>
      <c r="F34817" t="s">
        <v>57426</v>
      </c>
      <c r="G34817" t="s">
        <v>22195</v>
      </c>
    </row>
    <row r="34818" spans="1:7" hidden="1" x14ac:dyDescent="0.25">
      <c r="A34818">
        <v>1554326</v>
      </c>
      <c r="B34818" t="s">
        <v>22194</v>
      </c>
      <c r="C34818">
        <v>1503499</v>
      </c>
      <c r="D34818" s="1">
        <v>45538</v>
      </c>
      <c r="E34818" t="s">
        <v>42723</v>
      </c>
      <c r="F34818" t="s">
        <v>57427</v>
      </c>
      <c r="G34818" t="s">
        <v>22195</v>
      </c>
    </row>
    <row r="34819" spans="1:7" hidden="1" x14ac:dyDescent="0.25">
      <c r="A34819">
        <v>1554327</v>
      </c>
      <c r="B34819" t="s">
        <v>22194</v>
      </c>
      <c r="C34819">
        <v>1503602</v>
      </c>
      <c r="D34819" s="1">
        <v>45538</v>
      </c>
      <c r="E34819" t="s">
        <v>42723</v>
      </c>
      <c r="F34819" t="s">
        <v>57428</v>
      </c>
      <c r="G34819" t="s">
        <v>22195</v>
      </c>
    </row>
    <row r="34820" spans="1:7" hidden="1" x14ac:dyDescent="0.25">
      <c r="A34820">
        <v>1507847</v>
      </c>
      <c r="B34820" t="s">
        <v>22194</v>
      </c>
      <c r="C34820">
        <v>1505954</v>
      </c>
      <c r="D34820" s="1">
        <v>45512</v>
      </c>
      <c r="E34820" t="s">
        <v>42786</v>
      </c>
      <c r="F34820" t="s">
        <v>57429</v>
      </c>
      <c r="G34820" t="s">
        <v>22195</v>
      </c>
    </row>
    <row r="34821" spans="1:7" hidden="1" x14ac:dyDescent="0.25">
      <c r="A34821">
        <v>1504085</v>
      </c>
      <c r="B34821" t="s">
        <v>22194</v>
      </c>
      <c r="C34821">
        <v>1483757</v>
      </c>
      <c r="D34821" s="1">
        <v>45509</v>
      </c>
      <c r="E34821" t="s">
        <v>52563</v>
      </c>
      <c r="F34821" t="s">
        <v>57430</v>
      </c>
      <c r="G34821" t="s">
        <v>22195</v>
      </c>
    </row>
    <row r="34822" spans="1:7" hidden="1" x14ac:dyDescent="0.25">
      <c r="A34822">
        <v>1488119</v>
      </c>
      <c r="B34822" t="s">
        <v>22194</v>
      </c>
      <c r="C34822">
        <v>1488078</v>
      </c>
      <c r="D34822" s="1">
        <v>45498</v>
      </c>
      <c r="E34822" t="s">
        <v>42752</v>
      </c>
      <c r="F34822" t="s">
        <v>57431</v>
      </c>
      <c r="G34822" t="s">
        <v>22195</v>
      </c>
    </row>
    <row r="34823" spans="1:7" hidden="1" x14ac:dyDescent="0.25">
      <c r="A34823">
        <v>1655057</v>
      </c>
      <c r="B34823" t="s">
        <v>22194</v>
      </c>
      <c r="C34823">
        <v>1536721</v>
      </c>
      <c r="D34823" s="1">
        <v>45595</v>
      </c>
      <c r="E34823" t="s">
        <v>42711</v>
      </c>
      <c r="F34823" t="s">
        <v>57432</v>
      </c>
      <c r="G34823" t="s">
        <v>22195</v>
      </c>
    </row>
    <row r="34824" spans="1:7" hidden="1" x14ac:dyDescent="0.25">
      <c r="A34824">
        <v>1570121</v>
      </c>
      <c r="B34824" t="s">
        <v>22194</v>
      </c>
      <c r="C34824">
        <v>1540392</v>
      </c>
      <c r="D34824" s="1">
        <v>45546</v>
      </c>
      <c r="E34824" t="s">
        <v>42721</v>
      </c>
      <c r="F34824" t="s">
        <v>57433</v>
      </c>
      <c r="G34824" t="s">
        <v>22195</v>
      </c>
    </row>
    <row r="34825" spans="1:7" hidden="1" x14ac:dyDescent="0.25">
      <c r="A34825">
        <v>1521133</v>
      </c>
      <c r="B34825" t="s">
        <v>22194</v>
      </c>
      <c r="C34825">
        <v>1518726</v>
      </c>
      <c r="D34825" s="1">
        <v>45516</v>
      </c>
      <c r="E34825" t="s">
        <v>42711</v>
      </c>
      <c r="F34825" t="s">
        <v>57434</v>
      </c>
      <c r="G34825" t="s">
        <v>22195</v>
      </c>
    </row>
    <row r="34826" spans="1:7" hidden="1" x14ac:dyDescent="0.25">
      <c r="A34826">
        <v>1493916</v>
      </c>
      <c r="B34826" t="s">
        <v>22194</v>
      </c>
      <c r="C34826">
        <v>1492518</v>
      </c>
      <c r="D34826" s="1">
        <v>45503</v>
      </c>
      <c r="E34826" t="s">
        <v>42725</v>
      </c>
      <c r="F34826" t="s">
        <v>57435</v>
      </c>
      <c r="G34826" t="s">
        <v>22195</v>
      </c>
    </row>
    <row r="34827" spans="1:7" hidden="1" x14ac:dyDescent="0.25">
      <c r="A34827">
        <v>1530361</v>
      </c>
      <c r="B34827" t="s">
        <v>22194</v>
      </c>
      <c r="C34827">
        <v>1524890</v>
      </c>
      <c r="D34827" s="1">
        <v>45524</v>
      </c>
      <c r="E34827" t="s">
        <v>45499</v>
      </c>
      <c r="F34827" t="s">
        <v>57436</v>
      </c>
      <c r="G34827" t="s">
        <v>22195</v>
      </c>
    </row>
    <row r="34828" spans="1:7" hidden="1" x14ac:dyDescent="0.25">
      <c r="A34828">
        <v>1533597</v>
      </c>
      <c r="B34828" t="s">
        <v>22194</v>
      </c>
      <c r="C34828">
        <v>1531965</v>
      </c>
      <c r="D34828" s="1">
        <v>45525</v>
      </c>
      <c r="E34828" t="s">
        <v>42723</v>
      </c>
      <c r="F34828" t="s">
        <v>57437</v>
      </c>
      <c r="G34828" t="s">
        <v>22195</v>
      </c>
    </row>
    <row r="34829" spans="1:7" hidden="1" x14ac:dyDescent="0.25">
      <c r="A34829">
        <v>1532833</v>
      </c>
      <c r="B34829" t="s">
        <v>22194</v>
      </c>
      <c r="C34829">
        <v>1532096</v>
      </c>
      <c r="D34829" s="1">
        <v>45525</v>
      </c>
      <c r="E34829" t="s">
        <v>42750</v>
      </c>
      <c r="F34829" t="s">
        <v>57438</v>
      </c>
      <c r="G34829" t="s">
        <v>22195</v>
      </c>
    </row>
    <row r="34830" spans="1:7" hidden="1" x14ac:dyDescent="0.25">
      <c r="A34830">
        <v>1521618</v>
      </c>
      <c r="B34830" t="s">
        <v>22194</v>
      </c>
      <c r="C34830">
        <v>1506111</v>
      </c>
      <c r="D34830" s="1">
        <v>45517</v>
      </c>
      <c r="E34830" t="s">
        <v>42757</v>
      </c>
      <c r="F34830" t="s">
        <v>57439</v>
      </c>
      <c r="G34830" t="s">
        <v>22195</v>
      </c>
    </row>
    <row r="34831" spans="1:7" hidden="1" x14ac:dyDescent="0.25">
      <c r="A34831">
        <v>1533594</v>
      </c>
      <c r="B34831" t="s">
        <v>22194</v>
      </c>
      <c r="C34831">
        <v>1529757</v>
      </c>
      <c r="D34831" s="1">
        <v>45525</v>
      </c>
      <c r="E34831" t="s">
        <v>42725</v>
      </c>
      <c r="F34831" t="s">
        <v>57440</v>
      </c>
      <c r="G34831" t="s">
        <v>22195</v>
      </c>
    </row>
    <row r="34832" spans="1:7" hidden="1" x14ac:dyDescent="0.25">
      <c r="A34832">
        <v>1524119</v>
      </c>
      <c r="B34832" t="s">
        <v>22194</v>
      </c>
      <c r="C34832">
        <v>1518597</v>
      </c>
      <c r="D34832" s="1">
        <v>45518</v>
      </c>
      <c r="E34832" t="s">
        <v>49033</v>
      </c>
      <c r="F34832" t="s">
        <v>57441</v>
      </c>
      <c r="G34832" t="s">
        <v>22195</v>
      </c>
    </row>
    <row r="34833" spans="1:7" hidden="1" x14ac:dyDescent="0.25">
      <c r="A34833">
        <v>1525969</v>
      </c>
      <c r="B34833" t="s">
        <v>22194</v>
      </c>
      <c r="C34833">
        <v>1525514</v>
      </c>
      <c r="D34833" s="1">
        <v>45519</v>
      </c>
      <c r="E34833" t="s">
        <v>42736</v>
      </c>
      <c r="F34833" t="s">
        <v>57442</v>
      </c>
      <c r="G34833" t="s">
        <v>22195</v>
      </c>
    </row>
    <row r="34834" spans="1:7" hidden="1" x14ac:dyDescent="0.25">
      <c r="A34834">
        <v>1505751</v>
      </c>
      <c r="B34834" t="s">
        <v>22194</v>
      </c>
      <c r="C34834">
        <v>1505690</v>
      </c>
      <c r="D34834" s="1">
        <v>45509</v>
      </c>
      <c r="E34834" t="s">
        <v>42756</v>
      </c>
      <c r="F34834" t="s">
        <v>57443</v>
      </c>
      <c r="G34834" t="s">
        <v>22195</v>
      </c>
    </row>
    <row r="34835" spans="1:7" hidden="1" x14ac:dyDescent="0.25">
      <c r="A34835">
        <v>1484852</v>
      </c>
      <c r="B34835" t="s">
        <v>22194</v>
      </c>
      <c r="C34835">
        <v>1484010</v>
      </c>
      <c r="D34835" s="1">
        <v>45497</v>
      </c>
      <c r="E34835" t="s">
        <v>42762</v>
      </c>
      <c r="F34835" t="s">
        <v>57444</v>
      </c>
      <c r="G34835" t="s">
        <v>22195</v>
      </c>
    </row>
    <row r="34836" spans="1:7" hidden="1" x14ac:dyDescent="0.25">
      <c r="A34836">
        <v>1501012</v>
      </c>
      <c r="B34836" t="s">
        <v>22194</v>
      </c>
      <c r="C34836">
        <v>1493590</v>
      </c>
      <c r="D34836" s="1">
        <v>45505</v>
      </c>
      <c r="E34836" t="s">
        <v>42733</v>
      </c>
      <c r="F34836" t="s">
        <v>57445</v>
      </c>
      <c r="G34836" t="s">
        <v>22195</v>
      </c>
    </row>
    <row r="34837" spans="1:7" hidden="1" x14ac:dyDescent="0.25">
      <c r="A34837">
        <v>1497190</v>
      </c>
      <c r="B34837" t="s">
        <v>22194</v>
      </c>
      <c r="C34837">
        <v>1496753</v>
      </c>
      <c r="D34837" s="1">
        <v>45504</v>
      </c>
      <c r="E34837" t="s">
        <v>42752</v>
      </c>
      <c r="F34837" t="s">
        <v>57446</v>
      </c>
      <c r="G34837" t="s">
        <v>22195</v>
      </c>
    </row>
    <row r="34838" spans="1:7" hidden="1" x14ac:dyDescent="0.25">
      <c r="A34838">
        <v>1532028</v>
      </c>
      <c r="B34838" t="s">
        <v>22194</v>
      </c>
      <c r="C34838">
        <v>1530832</v>
      </c>
      <c r="D34838" s="1">
        <v>45524</v>
      </c>
      <c r="E34838" t="s">
        <v>42786</v>
      </c>
      <c r="F34838" t="s">
        <v>57447</v>
      </c>
      <c r="G34838" t="s">
        <v>22195</v>
      </c>
    </row>
    <row r="34839" spans="1:7" hidden="1" x14ac:dyDescent="0.25">
      <c r="A34839">
        <v>1567520</v>
      </c>
      <c r="B34839" t="s">
        <v>22194</v>
      </c>
      <c r="C34839">
        <v>1532004</v>
      </c>
      <c r="D34839" s="1">
        <v>45545</v>
      </c>
      <c r="E34839" t="s">
        <v>42727</v>
      </c>
      <c r="F34839" t="s">
        <v>57448</v>
      </c>
      <c r="G34839" t="s">
        <v>22195</v>
      </c>
    </row>
    <row r="34840" spans="1:7" hidden="1" x14ac:dyDescent="0.25">
      <c r="A34840">
        <v>1493684</v>
      </c>
      <c r="B34840" t="s">
        <v>22194</v>
      </c>
      <c r="C34840">
        <v>1490314</v>
      </c>
      <c r="D34840" s="1">
        <v>45502</v>
      </c>
      <c r="E34840" t="s">
        <v>42718</v>
      </c>
      <c r="F34840" t="s">
        <v>57449</v>
      </c>
      <c r="G34840" t="s">
        <v>22195</v>
      </c>
    </row>
    <row r="34841" spans="1:7" hidden="1" x14ac:dyDescent="0.25">
      <c r="A34841">
        <v>1504551</v>
      </c>
      <c r="B34841" t="s">
        <v>22194</v>
      </c>
      <c r="C34841">
        <v>1496285</v>
      </c>
      <c r="D34841" s="1">
        <v>45509</v>
      </c>
      <c r="E34841" t="s">
        <v>42718</v>
      </c>
      <c r="F34841" t="s">
        <v>57450</v>
      </c>
      <c r="G34841" t="s">
        <v>22195</v>
      </c>
    </row>
    <row r="34842" spans="1:7" hidden="1" x14ac:dyDescent="0.25">
      <c r="A34842">
        <v>1545124</v>
      </c>
      <c r="B34842" t="s">
        <v>22194</v>
      </c>
      <c r="C34842">
        <v>1538800</v>
      </c>
      <c r="D34842" s="1">
        <v>45532</v>
      </c>
      <c r="E34842" t="s">
        <v>42756</v>
      </c>
      <c r="F34842" t="s">
        <v>57451</v>
      </c>
      <c r="G34842" t="s">
        <v>22195</v>
      </c>
    </row>
    <row r="34843" spans="1:7" hidden="1" x14ac:dyDescent="0.25">
      <c r="A34843">
        <v>1536659</v>
      </c>
      <c r="B34843" t="s">
        <v>22194</v>
      </c>
      <c r="C34843">
        <v>1535651</v>
      </c>
      <c r="D34843" s="1">
        <v>45526</v>
      </c>
      <c r="E34843" t="s">
        <v>42750</v>
      </c>
      <c r="F34843" t="s">
        <v>57452</v>
      </c>
      <c r="G34843" t="s">
        <v>22195</v>
      </c>
    </row>
    <row r="34844" spans="1:7" hidden="1" x14ac:dyDescent="0.25">
      <c r="A34844">
        <v>1505746</v>
      </c>
      <c r="B34844" t="s">
        <v>22194</v>
      </c>
      <c r="C34844">
        <v>1505666</v>
      </c>
      <c r="D34844" s="1">
        <v>45509</v>
      </c>
      <c r="E34844" t="s">
        <v>42754</v>
      </c>
      <c r="F34844" t="s">
        <v>57453</v>
      </c>
      <c r="G34844" t="s">
        <v>22195</v>
      </c>
    </row>
    <row r="34845" spans="1:7" hidden="1" x14ac:dyDescent="0.25">
      <c r="A34845">
        <v>1530603</v>
      </c>
      <c r="B34845" t="s">
        <v>22194</v>
      </c>
      <c r="C34845">
        <v>1527861</v>
      </c>
      <c r="D34845" s="1">
        <v>45524</v>
      </c>
      <c r="E34845" t="s">
        <v>42718</v>
      </c>
      <c r="F34845" t="s">
        <v>57454</v>
      </c>
      <c r="G34845" t="s">
        <v>22195</v>
      </c>
    </row>
    <row r="34846" spans="1:7" hidden="1" x14ac:dyDescent="0.25">
      <c r="A34846">
        <v>1530029</v>
      </c>
      <c r="B34846" t="s">
        <v>22194</v>
      </c>
      <c r="C34846">
        <v>1527875</v>
      </c>
      <c r="D34846" s="1">
        <v>45524</v>
      </c>
      <c r="E34846" t="s">
        <v>42749</v>
      </c>
      <c r="F34846" t="s">
        <v>57455</v>
      </c>
      <c r="G34846" t="s">
        <v>22195</v>
      </c>
    </row>
    <row r="34847" spans="1:7" hidden="1" x14ac:dyDescent="0.25">
      <c r="A34847">
        <v>1567204</v>
      </c>
      <c r="B34847" t="s">
        <v>22194</v>
      </c>
      <c r="C34847">
        <v>1527894</v>
      </c>
      <c r="D34847" s="1">
        <v>45544</v>
      </c>
      <c r="E34847" t="s">
        <v>42723</v>
      </c>
      <c r="F34847" t="s">
        <v>57456</v>
      </c>
      <c r="G34847" t="s">
        <v>22195</v>
      </c>
    </row>
    <row r="34848" spans="1:7" hidden="1" x14ac:dyDescent="0.25">
      <c r="A34848">
        <v>1533588</v>
      </c>
      <c r="B34848" t="s">
        <v>22194</v>
      </c>
      <c r="C34848">
        <v>1529540</v>
      </c>
      <c r="D34848" s="1">
        <v>45531</v>
      </c>
      <c r="E34848" t="s">
        <v>42711</v>
      </c>
      <c r="F34848" t="s">
        <v>57457</v>
      </c>
      <c r="G34848" t="s">
        <v>22195</v>
      </c>
    </row>
    <row r="34849" spans="1:7" hidden="1" x14ac:dyDescent="0.25">
      <c r="A34849">
        <v>1493606</v>
      </c>
      <c r="B34849" t="s">
        <v>22194</v>
      </c>
      <c r="C34849">
        <v>1492485</v>
      </c>
      <c r="D34849" s="1">
        <v>45502</v>
      </c>
      <c r="E34849" t="s">
        <v>42734</v>
      </c>
      <c r="F34849" t="s">
        <v>57458</v>
      </c>
      <c r="G34849" t="s">
        <v>22195</v>
      </c>
    </row>
    <row r="34850" spans="1:7" hidden="1" x14ac:dyDescent="0.25">
      <c r="A34850">
        <v>1506063</v>
      </c>
      <c r="B34850" t="s">
        <v>22194</v>
      </c>
      <c r="C34850">
        <v>1505879</v>
      </c>
      <c r="D34850" s="1">
        <v>45510</v>
      </c>
      <c r="E34850" t="s">
        <v>42754</v>
      </c>
      <c r="F34850" t="s">
        <v>57459</v>
      </c>
      <c r="G34850" t="s">
        <v>22195</v>
      </c>
    </row>
    <row r="34851" spans="1:7" hidden="1" x14ac:dyDescent="0.25">
      <c r="A34851">
        <v>1535565</v>
      </c>
      <c r="B34851" t="s">
        <v>22194</v>
      </c>
      <c r="C34851">
        <v>1530613</v>
      </c>
      <c r="D34851" s="1">
        <v>45526</v>
      </c>
      <c r="E34851" t="s">
        <v>42785</v>
      </c>
      <c r="F34851" t="s">
        <v>57460</v>
      </c>
      <c r="G34851" t="s">
        <v>22195</v>
      </c>
    </row>
    <row r="34852" spans="1:7" hidden="1" x14ac:dyDescent="0.25">
      <c r="A34852">
        <v>1508330</v>
      </c>
      <c r="B34852" t="s">
        <v>22194</v>
      </c>
      <c r="C34852">
        <v>1508085</v>
      </c>
      <c r="D34852" s="1">
        <v>45512</v>
      </c>
      <c r="E34852" t="s">
        <v>42752</v>
      </c>
      <c r="F34852" t="s">
        <v>57461</v>
      </c>
      <c r="G34852" t="s">
        <v>22195</v>
      </c>
    </row>
    <row r="34853" spans="1:7" hidden="1" x14ac:dyDescent="0.25">
      <c r="A34853">
        <v>1523611</v>
      </c>
      <c r="B34853" t="s">
        <v>22194</v>
      </c>
      <c r="C34853">
        <v>1513523</v>
      </c>
      <c r="D34853" s="1">
        <v>45517</v>
      </c>
      <c r="E34853" t="s">
        <v>42751</v>
      </c>
      <c r="F34853" t="s">
        <v>57462</v>
      </c>
      <c r="G34853" t="s">
        <v>22195</v>
      </c>
    </row>
    <row r="34854" spans="1:7" hidden="1" x14ac:dyDescent="0.25">
      <c r="A34854">
        <v>1534478</v>
      </c>
      <c r="B34854" t="s">
        <v>22194</v>
      </c>
      <c r="C34854">
        <v>1532062</v>
      </c>
      <c r="D34854" s="1">
        <v>45526</v>
      </c>
      <c r="E34854" t="s">
        <v>42711</v>
      </c>
      <c r="F34854" t="s">
        <v>57463</v>
      </c>
      <c r="G34854" t="s">
        <v>22195</v>
      </c>
    </row>
    <row r="34855" spans="1:7" hidden="1" x14ac:dyDescent="0.25">
      <c r="A34855">
        <v>1556278</v>
      </c>
      <c r="B34855" t="s">
        <v>22194</v>
      </c>
      <c r="C34855">
        <v>1540270</v>
      </c>
      <c r="D34855" s="1">
        <v>45539</v>
      </c>
      <c r="E34855" t="s">
        <v>42721</v>
      </c>
      <c r="F34855" t="s">
        <v>57464</v>
      </c>
      <c r="G34855" t="s">
        <v>22195</v>
      </c>
    </row>
    <row r="34856" spans="1:7" hidden="1" x14ac:dyDescent="0.25">
      <c r="A34856">
        <v>1539718</v>
      </c>
      <c r="B34856" t="s">
        <v>22194</v>
      </c>
      <c r="C34856">
        <v>1539024</v>
      </c>
      <c r="D34856" s="1">
        <v>45527</v>
      </c>
      <c r="E34856" t="s">
        <v>42756</v>
      </c>
      <c r="F34856" t="s">
        <v>57465</v>
      </c>
      <c r="G34856" t="s">
        <v>22195</v>
      </c>
    </row>
    <row r="34857" spans="1:7" hidden="1" x14ac:dyDescent="0.25">
      <c r="A34857">
        <v>1540530</v>
      </c>
      <c r="B34857" t="s">
        <v>22194</v>
      </c>
      <c r="C34857">
        <v>1540257</v>
      </c>
      <c r="D34857" s="1">
        <v>45530</v>
      </c>
      <c r="E34857" t="s">
        <v>42717</v>
      </c>
      <c r="F34857" t="s">
        <v>57466</v>
      </c>
      <c r="G34857" t="s">
        <v>22195</v>
      </c>
    </row>
    <row r="34858" spans="1:7" hidden="1" x14ac:dyDescent="0.25">
      <c r="A34858">
        <v>1539714</v>
      </c>
      <c r="B34858" t="s">
        <v>22194</v>
      </c>
      <c r="C34858">
        <v>1538799</v>
      </c>
      <c r="D34858" s="1">
        <v>45527</v>
      </c>
      <c r="E34858" t="s">
        <v>42752</v>
      </c>
      <c r="F34858" t="s">
        <v>57467</v>
      </c>
      <c r="G34858" t="s">
        <v>22195</v>
      </c>
    </row>
    <row r="34859" spans="1:7" hidden="1" x14ac:dyDescent="0.25">
      <c r="A34859">
        <v>1523914</v>
      </c>
      <c r="B34859" t="s">
        <v>22194</v>
      </c>
      <c r="C34859">
        <v>1523642</v>
      </c>
      <c r="D34859" s="1">
        <v>45518</v>
      </c>
      <c r="E34859" t="s">
        <v>42727</v>
      </c>
      <c r="F34859" t="s">
        <v>57468</v>
      </c>
      <c r="G34859" t="s">
        <v>22195</v>
      </c>
    </row>
    <row r="34860" spans="1:7" hidden="1" x14ac:dyDescent="0.25">
      <c r="A34860">
        <v>1524084</v>
      </c>
      <c r="B34860" t="s">
        <v>22194</v>
      </c>
      <c r="C34860">
        <v>1523645</v>
      </c>
      <c r="D34860" s="1">
        <v>45518</v>
      </c>
      <c r="E34860" t="s">
        <v>42750</v>
      </c>
      <c r="F34860" t="s">
        <v>57469</v>
      </c>
      <c r="G34860" t="s">
        <v>22195</v>
      </c>
    </row>
    <row r="34861" spans="1:7" hidden="1" x14ac:dyDescent="0.25">
      <c r="A34861">
        <v>1524085</v>
      </c>
      <c r="B34861" t="s">
        <v>22194</v>
      </c>
      <c r="C34861">
        <v>1523903</v>
      </c>
      <c r="D34861" s="1">
        <v>45518</v>
      </c>
      <c r="E34861" t="s">
        <v>42725</v>
      </c>
      <c r="F34861" t="s">
        <v>57470</v>
      </c>
      <c r="G34861" t="s">
        <v>22195</v>
      </c>
    </row>
    <row r="34862" spans="1:7" hidden="1" x14ac:dyDescent="0.25">
      <c r="A34862">
        <v>1493646</v>
      </c>
      <c r="B34862" t="s">
        <v>22194</v>
      </c>
      <c r="C34862">
        <v>1483361</v>
      </c>
      <c r="D34862" s="1">
        <v>45502</v>
      </c>
      <c r="E34862" t="s">
        <v>42752</v>
      </c>
      <c r="F34862" t="s">
        <v>57471</v>
      </c>
      <c r="G34862" t="s">
        <v>22195</v>
      </c>
    </row>
    <row r="34863" spans="1:7" hidden="1" x14ac:dyDescent="0.25">
      <c r="A34863">
        <v>1542594</v>
      </c>
      <c r="B34863" t="s">
        <v>22194</v>
      </c>
      <c r="C34863">
        <v>1492215</v>
      </c>
      <c r="D34863" s="1">
        <v>45531</v>
      </c>
      <c r="E34863" t="s">
        <v>46605</v>
      </c>
      <c r="F34863" t="s">
        <v>57472</v>
      </c>
      <c r="G34863" t="s">
        <v>22195</v>
      </c>
    </row>
    <row r="34864" spans="1:7" hidden="1" x14ac:dyDescent="0.25">
      <c r="A34864">
        <v>1501234</v>
      </c>
      <c r="B34864" t="s">
        <v>22194</v>
      </c>
      <c r="C34864">
        <v>1500740</v>
      </c>
      <c r="D34864" s="1">
        <v>45505</v>
      </c>
      <c r="E34864" t="s">
        <v>42723</v>
      </c>
      <c r="F34864" t="s">
        <v>57473</v>
      </c>
      <c r="G34864" t="s">
        <v>22195</v>
      </c>
    </row>
    <row r="34865" spans="1:7" hidden="1" x14ac:dyDescent="0.25">
      <c r="A34865">
        <v>1496675</v>
      </c>
      <c r="B34865" t="s">
        <v>22194</v>
      </c>
      <c r="C34865">
        <v>1496339</v>
      </c>
      <c r="D34865" s="1">
        <v>45504</v>
      </c>
      <c r="E34865" t="s">
        <v>42750</v>
      </c>
      <c r="F34865" t="s">
        <v>57474</v>
      </c>
      <c r="G34865" t="s">
        <v>22195</v>
      </c>
    </row>
    <row r="34866" spans="1:7" hidden="1" x14ac:dyDescent="0.25">
      <c r="A34866">
        <v>1484576</v>
      </c>
      <c r="B34866" t="s">
        <v>22194</v>
      </c>
      <c r="C34866">
        <v>1484525</v>
      </c>
      <c r="D34866" s="1">
        <v>45497</v>
      </c>
      <c r="E34866" t="s">
        <v>42734</v>
      </c>
      <c r="F34866" t="s">
        <v>57475</v>
      </c>
      <c r="G34866" t="s">
        <v>22195</v>
      </c>
    </row>
    <row r="34867" spans="1:7" hidden="1" x14ac:dyDescent="0.25">
      <c r="A34867">
        <v>1489027</v>
      </c>
      <c r="B34867" t="s">
        <v>22194</v>
      </c>
      <c r="C34867">
        <v>1488098</v>
      </c>
      <c r="D34867" s="1">
        <v>45498</v>
      </c>
      <c r="E34867" t="s">
        <v>42756</v>
      </c>
      <c r="F34867" t="s">
        <v>57476</v>
      </c>
      <c r="G34867" t="s">
        <v>22195</v>
      </c>
    </row>
    <row r="34868" spans="1:7" hidden="1" x14ac:dyDescent="0.25">
      <c r="A34868">
        <v>1489031</v>
      </c>
      <c r="B34868" t="s">
        <v>22194</v>
      </c>
      <c r="C34868">
        <v>1488362</v>
      </c>
      <c r="D34868" s="1">
        <v>45498</v>
      </c>
      <c r="E34868" t="s">
        <v>42756</v>
      </c>
      <c r="F34868" t="s">
        <v>57477</v>
      </c>
      <c r="G34868" t="s">
        <v>22195</v>
      </c>
    </row>
    <row r="34869" spans="1:7" hidden="1" x14ac:dyDescent="0.25">
      <c r="A34869">
        <v>1493702</v>
      </c>
      <c r="B34869" t="s">
        <v>22194</v>
      </c>
      <c r="C34869">
        <v>1493686</v>
      </c>
      <c r="D34869" s="1">
        <v>45502</v>
      </c>
      <c r="E34869" t="s">
        <v>42752</v>
      </c>
      <c r="F34869" t="s">
        <v>57478</v>
      </c>
      <c r="G34869" t="s">
        <v>22195</v>
      </c>
    </row>
    <row r="34870" spans="1:7" hidden="1" x14ac:dyDescent="0.25">
      <c r="A34870">
        <v>1494308</v>
      </c>
      <c r="B34870" t="s">
        <v>22194</v>
      </c>
      <c r="C34870">
        <v>1493691</v>
      </c>
      <c r="D34870" s="1">
        <v>45503</v>
      </c>
      <c r="E34870" t="s">
        <v>42752</v>
      </c>
      <c r="F34870" t="s">
        <v>57479</v>
      </c>
      <c r="G34870" t="s">
        <v>22195</v>
      </c>
    </row>
    <row r="34871" spans="1:7" hidden="1" x14ac:dyDescent="0.25">
      <c r="A34871">
        <v>1498750</v>
      </c>
      <c r="B34871" t="s">
        <v>22194</v>
      </c>
      <c r="C34871">
        <v>1498601</v>
      </c>
      <c r="D34871" s="1">
        <v>45504</v>
      </c>
      <c r="E34871" t="s">
        <v>49033</v>
      </c>
      <c r="F34871" t="s">
        <v>57480</v>
      </c>
      <c r="G34871" t="s">
        <v>22195</v>
      </c>
    </row>
    <row r="34872" spans="1:7" hidden="1" x14ac:dyDescent="0.25">
      <c r="A34872">
        <v>1495895</v>
      </c>
      <c r="B34872" t="s">
        <v>22194</v>
      </c>
      <c r="C34872">
        <v>1495057</v>
      </c>
      <c r="D34872" s="1">
        <v>45503</v>
      </c>
      <c r="E34872" t="s">
        <v>42762</v>
      </c>
      <c r="F34872" t="s">
        <v>57481</v>
      </c>
      <c r="G34872" t="s">
        <v>22195</v>
      </c>
    </row>
    <row r="34873" spans="1:7" hidden="1" x14ac:dyDescent="0.25">
      <c r="A34873">
        <v>1489024</v>
      </c>
      <c r="B34873" t="s">
        <v>22194</v>
      </c>
      <c r="C34873">
        <v>1484845</v>
      </c>
      <c r="D34873" s="1">
        <v>45499</v>
      </c>
      <c r="E34873" t="s">
        <v>42727</v>
      </c>
      <c r="F34873" t="s">
        <v>57482</v>
      </c>
      <c r="G34873" t="s">
        <v>22195</v>
      </c>
    </row>
    <row r="34874" spans="1:7" hidden="1" x14ac:dyDescent="0.25">
      <c r="A34874">
        <v>1489219</v>
      </c>
      <c r="B34874" t="s">
        <v>22194</v>
      </c>
      <c r="C34874">
        <v>1489085</v>
      </c>
      <c r="D34874" s="1">
        <v>45498</v>
      </c>
      <c r="E34874" t="s">
        <v>49033</v>
      </c>
      <c r="F34874" t="s">
        <v>57483</v>
      </c>
      <c r="G34874" t="s">
        <v>22195</v>
      </c>
    </row>
    <row r="34875" spans="1:7" hidden="1" x14ac:dyDescent="0.25">
      <c r="A34875">
        <v>1500674</v>
      </c>
      <c r="B34875" t="s">
        <v>22194</v>
      </c>
      <c r="C34875">
        <v>1496602</v>
      </c>
      <c r="D34875" s="1">
        <v>45505</v>
      </c>
      <c r="E34875" t="s">
        <v>42723</v>
      </c>
      <c r="F34875" t="s">
        <v>57484</v>
      </c>
      <c r="G34875" t="s">
        <v>22195</v>
      </c>
    </row>
    <row r="34876" spans="1:7" hidden="1" x14ac:dyDescent="0.25">
      <c r="A34876">
        <v>1505959</v>
      </c>
      <c r="B34876" t="s">
        <v>22194</v>
      </c>
      <c r="C34876">
        <v>1503264</v>
      </c>
      <c r="D34876" s="1">
        <v>45510</v>
      </c>
      <c r="E34876" t="s">
        <v>42749</v>
      </c>
      <c r="F34876" t="s">
        <v>57485</v>
      </c>
      <c r="G34876" t="s">
        <v>22195</v>
      </c>
    </row>
    <row r="34877" spans="1:7" hidden="1" x14ac:dyDescent="0.25">
      <c r="A34877">
        <v>1503065</v>
      </c>
      <c r="B34877" t="s">
        <v>22194</v>
      </c>
      <c r="C34877">
        <v>1500751</v>
      </c>
      <c r="D34877" s="1">
        <v>45506</v>
      </c>
      <c r="E34877" t="s">
        <v>46605</v>
      </c>
      <c r="F34877" t="s">
        <v>57486</v>
      </c>
      <c r="G34877" t="s">
        <v>22195</v>
      </c>
    </row>
    <row r="34878" spans="1:7" hidden="1" x14ac:dyDescent="0.25">
      <c r="A34878">
        <v>1550951</v>
      </c>
      <c r="B34878" t="s">
        <v>22194</v>
      </c>
      <c r="C34878">
        <v>1520712</v>
      </c>
      <c r="D34878" s="1">
        <v>45534</v>
      </c>
      <c r="E34878" t="s">
        <v>49033</v>
      </c>
      <c r="F34878" t="s">
        <v>57487</v>
      </c>
      <c r="G34878" t="s">
        <v>22195</v>
      </c>
    </row>
    <row r="34879" spans="1:7" hidden="1" x14ac:dyDescent="0.25">
      <c r="A34879">
        <v>1511797</v>
      </c>
      <c r="B34879" t="s">
        <v>22194</v>
      </c>
      <c r="C34879">
        <v>1508209</v>
      </c>
      <c r="D34879" s="1">
        <v>45513</v>
      </c>
      <c r="E34879" t="s">
        <v>49033</v>
      </c>
      <c r="F34879" t="s">
        <v>57488</v>
      </c>
      <c r="G34879" t="s">
        <v>22195</v>
      </c>
    </row>
    <row r="34880" spans="1:7" hidden="1" x14ac:dyDescent="0.25">
      <c r="A34880">
        <v>1534625</v>
      </c>
      <c r="B34880" t="s">
        <v>22194</v>
      </c>
      <c r="C34880">
        <v>1532432</v>
      </c>
      <c r="D34880" s="1">
        <v>45526</v>
      </c>
      <c r="E34880" t="s">
        <v>42718</v>
      </c>
      <c r="F34880" t="s">
        <v>57489</v>
      </c>
      <c r="G34880" t="s">
        <v>22195</v>
      </c>
    </row>
    <row r="34881" spans="1:7" hidden="1" x14ac:dyDescent="0.25">
      <c r="A34881">
        <v>1493668</v>
      </c>
      <c r="B34881" t="s">
        <v>22194</v>
      </c>
      <c r="C34881">
        <v>1492066</v>
      </c>
      <c r="D34881" s="1">
        <v>45502</v>
      </c>
      <c r="E34881" t="s">
        <v>42711</v>
      </c>
      <c r="F34881" t="s">
        <v>57490</v>
      </c>
      <c r="G34881" t="s">
        <v>22195</v>
      </c>
    </row>
    <row r="34882" spans="1:7" hidden="1" x14ac:dyDescent="0.25">
      <c r="A34882">
        <v>1530357</v>
      </c>
      <c r="B34882" t="s">
        <v>22194</v>
      </c>
      <c r="C34882">
        <v>1520663</v>
      </c>
      <c r="D34882" s="1">
        <v>45524</v>
      </c>
      <c r="E34882" t="s">
        <v>42723</v>
      </c>
      <c r="F34882" t="s">
        <v>57491</v>
      </c>
      <c r="G34882" t="s">
        <v>22195</v>
      </c>
    </row>
    <row r="34883" spans="1:7" hidden="1" x14ac:dyDescent="0.25">
      <c r="A34883">
        <v>1691046</v>
      </c>
      <c r="B34883" t="s">
        <v>22194</v>
      </c>
      <c r="C34883">
        <v>1511091</v>
      </c>
      <c r="D34883" s="1">
        <v>45615</v>
      </c>
      <c r="E34883" t="s">
        <v>42733</v>
      </c>
      <c r="F34883" t="s">
        <v>57492</v>
      </c>
      <c r="G34883" t="s">
        <v>24696</v>
      </c>
    </row>
    <row r="34884" spans="1:7" hidden="1" x14ac:dyDescent="0.25">
      <c r="A34884">
        <v>1549250</v>
      </c>
      <c r="B34884" t="s">
        <v>22194</v>
      </c>
      <c r="C34884">
        <v>1537764</v>
      </c>
      <c r="D34884" s="1">
        <v>45534</v>
      </c>
      <c r="E34884" t="s">
        <v>42808</v>
      </c>
      <c r="F34884" t="s">
        <v>57493</v>
      </c>
      <c r="G34884" t="s">
        <v>22195</v>
      </c>
    </row>
    <row r="34885" spans="1:7" hidden="1" x14ac:dyDescent="0.25">
      <c r="A34885">
        <v>1648044</v>
      </c>
      <c r="B34885" t="s">
        <v>22194</v>
      </c>
      <c r="C34885">
        <v>1531962</v>
      </c>
      <c r="D34885" s="1">
        <v>45590</v>
      </c>
      <c r="E34885" t="s">
        <v>42726</v>
      </c>
      <c r="F34885" t="s">
        <v>57494</v>
      </c>
      <c r="G34885" t="s">
        <v>22195</v>
      </c>
    </row>
    <row r="34886" spans="1:7" hidden="1" x14ac:dyDescent="0.25">
      <c r="A34886">
        <v>1484573</v>
      </c>
      <c r="B34886" t="s">
        <v>22194</v>
      </c>
      <c r="C34886">
        <v>1484012</v>
      </c>
      <c r="D34886" s="1">
        <v>45497</v>
      </c>
      <c r="E34886" t="s">
        <v>42750</v>
      </c>
      <c r="F34886" t="s">
        <v>57495</v>
      </c>
      <c r="G34886" t="s">
        <v>22195</v>
      </c>
    </row>
    <row r="34887" spans="1:7" hidden="1" x14ac:dyDescent="0.25">
      <c r="A34887">
        <v>1536656</v>
      </c>
      <c r="B34887" t="s">
        <v>22194</v>
      </c>
      <c r="C34887">
        <v>1535603</v>
      </c>
      <c r="D34887" s="1">
        <v>45526</v>
      </c>
      <c r="E34887" t="s">
        <v>42749</v>
      </c>
      <c r="F34887" t="s">
        <v>57496</v>
      </c>
      <c r="G34887" t="s">
        <v>22195</v>
      </c>
    </row>
    <row r="34888" spans="1:7" hidden="1" x14ac:dyDescent="0.25">
      <c r="A34888">
        <v>1546563</v>
      </c>
      <c r="B34888" t="s">
        <v>22194</v>
      </c>
      <c r="C34888">
        <v>1538735</v>
      </c>
      <c r="D34888" s="1">
        <v>45532</v>
      </c>
      <c r="E34888" t="s">
        <v>42756</v>
      </c>
      <c r="F34888" t="s">
        <v>57497</v>
      </c>
      <c r="G34888" t="s">
        <v>22195</v>
      </c>
    </row>
    <row r="34889" spans="1:7" hidden="1" x14ac:dyDescent="0.25">
      <c r="A34889">
        <v>1510803</v>
      </c>
      <c r="B34889" t="s">
        <v>22194</v>
      </c>
      <c r="C34889">
        <v>1507066</v>
      </c>
      <c r="D34889" s="1">
        <v>45512</v>
      </c>
      <c r="E34889" t="s">
        <v>42785</v>
      </c>
      <c r="F34889" t="s">
        <v>57498</v>
      </c>
      <c r="G34889" t="s">
        <v>22195</v>
      </c>
    </row>
    <row r="34890" spans="1:7" hidden="1" x14ac:dyDescent="0.25">
      <c r="A34890">
        <v>1513521</v>
      </c>
      <c r="B34890" t="s">
        <v>22194</v>
      </c>
      <c r="C34890">
        <v>1507075</v>
      </c>
      <c r="D34890" s="1">
        <v>45513</v>
      </c>
      <c r="E34890" t="s">
        <v>42752</v>
      </c>
      <c r="F34890" t="s">
        <v>57499</v>
      </c>
      <c r="G34890" t="s">
        <v>22195</v>
      </c>
    </row>
    <row r="34891" spans="1:7" hidden="1" x14ac:dyDescent="0.25">
      <c r="A34891">
        <v>1542556</v>
      </c>
      <c r="B34891" t="s">
        <v>22194</v>
      </c>
      <c r="C34891">
        <v>1536312</v>
      </c>
      <c r="D34891" s="1">
        <v>45530</v>
      </c>
      <c r="E34891" t="s">
        <v>42748</v>
      </c>
      <c r="F34891" t="s">
        <v>57500</v>
      </c>
      <c r="G34891" t="s">
        <v>22195</v>
      </c>
    </row>
    <row r="34892" spans="1:7" hidden="1" x14ac:dyDescent="0.25">
      <c r="A34892">
        <v>1521091</v>
      </c>
      <c r="B34892" t="s">
        <v>22194</v>
      </c>
      <c r="C34892">
        <v>1520688</v>
      </c>
      <c r="D34892" s="1">
        <v>45516</v>
      </c>
      <c r="E34892" t="s">
        <v>42721</v>
      </c>
      <c r="F34892" t="s">
        <v>57501</v>
      </c>
      <c r="G34892" t="s">
        <v>22195</v>
      </c>
    </row>
    <row r="34893" spans="1:7" hidden="1" x14ac:dyDescent="0.25">
      <c r="A34893">
        <v>1562241</v>
      </c>
      <c r="B34893" t="s">
        <v>22194</v>
      </c>
      <c r="C34893">
        <v>1496354</v>
      </c>
      <c r="D34893" s="1">
        <v>45541</v>
      </c>
      <c r="E34893" t="s">
        <v>42727</v>
      </c>
      <c r="F34893" t="s">
        <v>57502</v>
      </c>
      <c r="G34893" t="s">
        <v>22195</v>
      </c>
    </row>
    <row r="34894" spans="1:7" hidden="1" x14ac:dyDescent="0.25">
      <c r="A34894">
        <v>1520677</v>
      </c>
      <c r="B34894" t="s">
        <v>22194</v>
      </c>
      <c r="C34894">
        <v>1518613</v>
      </c>
      <c r="D34894" s="1">
        <v>45516</v>
      </c>
      <c r="E34894" t="s">
        <v>42786</v>
      </c>
      <c r="F34894" t="s">
        <v>57503</v>
      </c>
      <c r="G34894" t="s">
        <v>22195</v>
      </c>
    </row>
    <row r="34895" spans="1:7" hidden="1" x14ac:dyDescent="0.25">
      <c r="A34895">
        <v>1506079</v>
      </c>
      <c r="B34895" t="s">
        <v>22194</v>
      </c>
      <c r="C34895">
        <v>1489054</v>
      </c>
      <c r="D34895" s="1">
        <v>45510</v>
      </c>
      <c r="E34895" t="s">
        <v>42718</v>
      </c>
      <c r="F34895" t="s">
        <v>57504</v>
      </c>
      <c r="G34895" t="s">
        <v>22195</v>
      </c>
    </row>
    <row r="34896" spans="1:7" hidden="1" x14ac:dyDescent="0.25">
      <c r="A34896">
        <v>1521836</v>
      </c>
      <c r="B34896" t="s">
        <v>22194</v>
      </c>
      <c r="C34896">
        <v>1515767</v>
      </c>
      <c r="D34896" s="1">
        <v>45517</v>
      </c>
      <c r="E34896" t="s">
        <v>42718</v>
      </c>
      <c r="F34896" t="s">
        <v>57505</v>
      </c>
      <c r="G34896" t="s">
        <v>22195</v>
      </c>
    </row>
    <row r="34897" spans="1:7" hidden="1" x14ac:dyDescent="0.25">
      <c r="A34897">
        <v>1523912</v>
      </c>
      <c r="B34897" t="s">
        <v>22194</v>
      </c>
      <c r="C34897">
        <v>1520666</v>
      </c>
      <c r="D34897" s="1">
        <v>45518</v>
      </c>
      <c r="E34897" t="s">
        <v>42723</v>
      </c>
      <c r="F34897" t="s">
        <v>57506</v>
      </c>
      <c r="G34897" t="s">
        <v>22195</v>
      </c>
    </row>
    <row r="34898" spans="1:7" hidden="1" x14ac:dyDescent="0.25">
      <c r="A34898">
        <v>1489275</v>
      </c>
      <c r="B34898" t="s">
        <v>22194</v>
      </c>
      <c r="C34898">
        <v>1483495</v>
      </c>
      <c r="D34898" s="1">
        <v>45498</v>
      </c>
      <c r="E34898" t="s">
        <v>42718</v>
      </c>
      <c r="F34898" t="s">
        <v>57507</v>
      </c>
      <c r="G34898" t="s">
        <v>22195</v>
      </c>
    </row>
    <row r="34899" spans="1:7" hidden="1" x14ac:dyDescent="0.25">
      <c r="A34899">
        <v>1514232</v>
      </c>
      <c r="B34899" t="s">
        <v>22194</v>
      </c>
      <c r="C34899">
        <v>1511905</v>
      </c>
      <c r="D34899" s="1">
        <v>45513</v>
      </c>
      <c r="E34899" t="s">
        <v>42754</v>
      </c>
      <c r="F34899" t="s">
        <v>57508</v>
      </c>
      <c r="G34899" t="s">
        <v>22195</v>
      </c>
    </row>
    <row r="34900" spans="1:7" hidden="1" x14ac:dyDescent="0.25">
      <c r="A34900">
        <v>1505661</v>
      </c>
      <c r="B34900" t="s">
        <v>22194</v>
      </c>
      <c r="C34900">
        <v>1504576</v>
      </c>
      <c r="D34900" s="1">
        <v>45509</v>
      </c>
      <c r="E34900" t="s">
        <v>42754</v>
      </c>
      <c r="F34900" t="s">
        <v>57509</v>
      </c>
      <c r="G34900" t="s">
        <v>22195</v>
      </c>
    </row>
    <row r="34901" spans="1:7" hidden="1" x14ac:dyDescent="0.25">
      <c r="A34901">
        <v>1545159</v>
      </c>
      <c r="B34901" t="s">
        <v>22194</v>
      </c>
      <c r="C34901">
        <v>1539126</v>
      </c>
      <c r="D34901" s="1">
        <v>45532</v>
      </c>
      <c r="E34901" t="s">
        <v>42756</v>
      </c>
      <c r="F34901" t="s">
        <v>57510</v>
      </c>
      <c r="G34901" t="s">
        <v>22195</v>
      </c>
    </row>
    <row r="34902" spans="1:7" hidden="1" x14ac:dyDescent="0.25">
      <c r="A34902">
        <v>1496312</v>
      </c>
      <c r="B34902" t="s">
        <v>22194</v>
      </c>
      <c r="C34902">
        <v>1494590</v>
      </c>
      <c r="D34902" s="1">
        <v>45503</v>
      </c>
      <c r="E34902" t="s">
        <v>42768</v>
      </c>
      <c r="F34902" t="s">
        <v>57511</v>
      </c>
      <c r="G34902" t="s">
        <v>22195</v>
      </c>
    </row>
    <row r="34903" spans="1:7" hidden="1" x14ac:dyDescent="0.25">
      <c r="A34903">
        <v>1534435</v>
      </c>
      <c r="B34903" t="s">
        <v>22194</v>
      </c>
      <c r="C34903">
        <v>1531999</v>
      </c>
      <c r="D34903" s="1">
        <v>45525</v>
      </c>
      <c r="E34903" t="s">
        <v>42748</v>
      </c>
      <c r="F34903" t="s">
        <v>57512</v>
      </c>
      <c r="G34903" t="s">
        <v>22195</v>
      </c>
    </row>
    <row r="34904" spans="1:7" hidden="1" x14ac:dyDescent="0.25">
      <c r="A34904">
        <v>1512012</v>
      </c>
      <c r="B34904" t="s">
        <v>22194</v>
      </c>
      <c r="C34904">
        <v>1510816</v>
      </c>
      <c r="D34904" s="1">
        <v>45513</v>
      </c>
      <c r="E34904" t="s">
        <v>42750</v>
      </c>
      <c r="F34904" t="s">
        <v>57513</v>
      </c>
      <c r="G34904" t="s">
        <v>22195</v>
      </c>
    </row>
    <row r="34905" spans="1:7" hidden="1" x14ac:dyDescent="0.25">
      <c r="A34905">
        <v>1488095</v>
      </c>
      <c r="B34905" t="s">
        <v>22194</v>
      </c>
      <c r="C34905">
        <v>1484841</v>
      </c>
      <c r="D34905" s="1">
        <v>45498</v>
      </c>
      <c r="E34905" t="s">
        <v>50559</v>
      </c>
      <c r="F34905" t="s">
        <v>57514</v>
      </c>
      <c r="G34905" t="s">
        <v>22195</v>
      </c>
    </row>
    <row r="34906" spans="1:7" hidden="1" x14ac:dyDescent="0.25">
      <c r="A34906">
        <v>1521578</v>
      </c>
      <c r="B34906" t="s">
        <v>22194</v>
      </c>
      <c r="C34906">
        <v>1516001</v>
      </c>
      <c r="D34906" s="1">
        <v>45517</v>
      </c>
      <c r="E34906" t="s">
        <v>42710</v>
      </c>
      <c r="F34906" t="s">
        <v>57515</v>
      </c>
      <c r="G34906" t="s">
        <v>22195</v>
      </c>
    </row>
    <row r="34907" spans="1:7" hidden="1" x14ac:dyDescent="0.25">
      <c r="A34907">
        <v>1529922</v>
      </c>
      <c r="B34907" t="s">
        <v>22194</v>
      </c>
      <c r="C34907">
        <v>1521391</v>
      </c>
      <c r="D34907" s="1">
        <v>45524</v>
      </c>
      <c r="E34907" t="s">
        <v>52563</v>
      </c>
      <c r="F34907" t="s">
        <v>57516</v>
      </c>
      <c r="G34907" t="s">
        <v>22195</v>
      </c>
    </row>
    <row r="34908" spans="1:7" hidden="1" x14ac:dyDescent="0.25">
      <c r="A34908">
        <v>1525730</v>
      </c>
      <c r="B34908" t="s">
        <v>22194</v>
      </c>
      <c r="C34908">
        <v>1518598</v>
      </c>
      <c r="D34908" s="1">
        <v>45519</v>
      </c>
      <c r="E34908" t="s">
        <v>42712</v>
      </c>
      <c r="F34908" t="s">
        <v>57517</v>
      </c>
      <c r="G34908" t="s">
        <v>22195</v>
      </c>
    </row>
    <row r="34909" spans="1:7" hidden="1" x14ac:dyDescent="0.25">
      <c r="A34909">
        <v>1532565</v>
      </c>
      <c r="B34909" t="s">
        <v>22194</v>
      </c>
      <c r="C34909">
        <v>1528461</v>
      </c>
      <c r="D34909" s="1">
        <v>45530</v>
      </c>
      <c r="E34909" t="s">
        <v>42725</v>
      </c>
      <c r="F34909" t="s">
        <v>57518</v>
      </c>
      <c r="G34909" t="s">
        <v>22195</v>
      </c>
    </row>
    <row r="34910" spans="1:7" hidden="1" x14ac:dyDescent="0.25">
      <c r="A34910">
        <v>1491054</v>
      </c>
      <c r="B34910" t="s">
        <v>22194</v>
      </c>
      <c r="C34910">
        <v>1489992</v>
      </c>
      <c r="D34910" s="1">
        <v>45499</v>
      </c>
      <c r="E34910" t="s">
        <v>42756</v>
      </c>
      <c r="F34910" t="s">
        <v>57519</v>
      </c>
      <c r="G34910" t="s">
        <v>22195</v>
      </c>
    </row>
    <row r="34911" spans="1:7" hidden="1" x14ac:dyDescent="0.25">
      <c r="A34911">
        <v>1537000</v>
      </c>
      <c r="B34911" t="s">
        <v>22194</v>
      </c>
      <c r="C34911">
        <v>1534746</v>
      </c>
      <c r="D34911" s="1">
        <v>45527</v>
      </c>
      <c r="E34911" t="s">
        <v>42733</v>
      </c>
      <c r="F34911" t="s">
        <v>57520</v>
      </c>
      <c r="G34911" t="s">
        <v>22195</v>
      </c>
    </row>
    <row r="34912" spans="1:7" hidden="1" x14ac:dyDescent="0.25">
      <c r="A34912">
        <v>1528431</v>
      </c>
      <c r="B34912" t="s">
        <v>22194</v>
      </c>
      <c r="C34912">
        <v>1525110</v>
      </c>
      <c r="D34912" s="1">
        <v>45520</v>
      </c>
      <c r="E34912" t="s">
        <v>42757</v>
      </c>
      <c r="F34912" t="s">
        <v>57521</v>
      </c>
      <c r="G34912" t="s">
        <v>22195</v>
      </c>
    </row>
    <row r="34913" spans="1:7" hidden="1" x14ac:dyDescent="0.25">
      <c r="A34913">
        <v>1524893</v>
      </c>
      <c r="B34913" t="s">
        <v>22194</v>
      </c>
      <c r="C34913">
        <v>1521047</v>
      </c>
      <c r="D34913" s="1">
        <v>45518</v>
      </c>
      <c r="E34913" t="s">
        <v>42750</v>
      </c>
      <c r="F34913" t="s">
        <v>57522</v>
      </c>
      <c r="G34913" t="s">
        <v>22195</v>
      </c>
    </row>
    <row r="34914" spans="1:7" hidden="1" x14ac:dyDescent="0.25">
      <c r="A34914">
        <v>1582104</v>
      </c>
      <c r="B34914" t="s">
        <v>22194</v>
      </c>
      <c r="C34914">
        <v>1517449</v>
      </c>
      <c r="D34914" s="1">
        <v>45553</v>
      </c>
      <c r="E34914" t="s">
        <v>42732</v>
      </c>
      <c r="F34914" t="s">
        <v>57523</v>
      </c>
      <c r="G34914" t="s">
        <v>22195</v>
      </c>
    </row>
    <row r="34915" spans="1:7" hidden="1" x14ac:dyDescent="0.25">
      <c r="A34915">
        <v>1493647</v>
      </c>
      <c r="B34915" t="s">
        <v>22194</v>
      </c>
      <c r="C34915">
        <v>1493450</v>
      </c>
      <c r="D34915" s="1">
        <v>45502</v>
      </c>
      <c r="E34915" t="s">
        <v>42786</v>
      </c>
      <c r="F34915" t="s">
        <v>57524</v>
      </c>
      <c r="G34915" t="s">
        <v>22195</v>
      </c>
    </row>
    <row r="34916" spans="1:7" hidden="1" x14ac:dyDescent="0.25">
      <c r="A34916">
        <v>1593707</v>
      </c>
      <c r="B34916" t="s">
        <v>22194</v>
      </c>
      <c r="C34916">
        <v>1593520</v>
      </c>
      <c r="D34916" s="1">
        <v>45559</v>
      </c>
      <c r="E34916" t="s">
        <v>49033</v>
      </c>
      <c r="F34916" t="s">
        <v>57525</v>
      </c>
      <c r="G34916" t="s">
        <v>22195</v>
      </c>
    </row>
    <row r="34917" spans="1:7" hidden="1" x14ac:dyDescent="0.25">
      <c r="A34917">
        <v>1586709</v>
      </c>
      <c r="B34917" t="s">
        <v>22194</v>
      </c>
      <c r="C34917">
        <v>1586604</v>
      </c>
      <c r="D34917" s="1">
        <v>45555</v>
      </c>
      <c r="E34917" t="s">
        <v>42750</v>
      </c>
      <c r="F34917" t="s">
        <v>57526</v>
      </c>
      <c r="G34917" t="s">
        <v>22195</v>
      </c>
    </row>
    <row r="34918" spans="1:7" hidden="1" x14ac:dyDescent="0.25">
      <c r="A34918">
        <v>1603599</v>
      </c>
      <c r="B34918" t="s">
        <v>22194</v>
      </c>
      <c r="C34918">
        <v>1567228</v>
      </c>
      <c r="D34918" s="1">
        <v>45566</v>
      </c>
      <c r="E34918" t="s">
        <v>42723</v>
      </c>
      <c r="F34918" t="s">
        <v>57527</v>
      </c>
      <c r="G34918" t="s">
        <v>22195</v>
      </c>
    </row>
    <row r="34919" spans="1:7" hidden="1" x14ac:dyDescent="0.25">
      <c r="A34919">
        <v>1567652</v>
      </c>
      <c r="B34919" t="s">
        <v>22194</v>
      </c>
      <c r="C34919">
        <v>1567523</v>
      </c>
      <c r="D34919" s="1">
        <v>45545</v>
      </c>
      <c r="E34919" t="s">
        <v>42786</v>
      </c>
      <c r="F34919" t="s">
        <v>57528</v>
      </c>
      <c r="G34919" t="s">
        <v>22195</v>
      </c>
    </row>
    <row r="34920" spans="1:7" hidden="1" x14ac:dyDescent="0.25">
      <c r="A34920">
        <v>1571809</v>
      </c>
      <c r="B34920" t="s">
        <v>22194</v>
      </c>
      <c r="C34920">
        <v>1569499</v>
      </c>
      <c r="D34920" s="1">
        <v>45547</v>
      </c>
      <c r="E34920" t="s">
        <v>42711</v>
      </c>
      <c r="F34920" t="s">
        <v>57529</v>
      </c>
      <c r="G34920" t="s">
        <v>22195</v>
      </c>
    </row>
    <row r="34921" spans="1:7" hidden="1" x14ac:dyDescent="0.25">
      <c r="A34921">
        <v>1573256</v>
      </c>
      <c r="B34921" t="s">
        <v>22194</v>
      </c>
      <c r="C34921">
        <v>1572691</v>
      </c>
      <c r="D34921" s="1">
        <v>45547</v>
      </c>
      <c r="E34921" t="s">
        <v>42768</v>
      </c>
      <c r="F34921" t="s">
        <v>57530</v>
      </c>
      <c r="G34921" t="s">
        <v>22195</v>
      </c>
    </row>
    <row r="34922" spans="1:7" hidden="1" x14ac:dyDescent="0.25">
      <c r="A34922">
        <v>1559803</v>
      </c>
      <c r="B34922" t="s">
        <v>22194</v>
      </c>
      <c r="C34922">
        <v>1556250</v>
      </c>
      <c r="D34922" s="1">
        <v>45540</v>
      </c>
      <c r="E34922" t="s">
        <v>42723</v>
      </c>
      <c r="F34922" t="s">
        <v>57531</v>
      </c>
      <c r="G34922" t="s">
        <v>22195</v>
      </c>
    </row>
    <row r="34923" spans="1:7" hidden="1" x14ac:dyDescent="0.25">
      <c r="A34923">
        <v>1693914</v>
      </c>
      <c r="B34923" t="s">
        <v>22194</v>
      </c>
      <c r="C34923">
        <v>1582941</v>
      </c>
      <c r="D34923" s="1">
        <v>45617</v>
      </c>
      <c r="E34923" t="s">
        <v>42755</v>
      </c>
      <c r="F34923" t="s">
        <v>57532</v>
      </c>
      <c r="G34923" t="s">
        <v>22195</v>
      </c>
    </row>
    <row r="34924" spans="1:7" hidden="1" x14ac:dyDescent="0.25">
      <c r="A34924">
        <v>1715819</v>
      </c>
      <c r="B34924" t="s">
        <v>22194</v>
      </c>
      <c r="C34924">
        <v>1556264</v>
      </c>
      <c r="D34924" s="1">
        <v>45636</v>
      </c>
      <c r="E34924" t="s">
        <v>42727</v>
      </c>
      <c r="F34924" t="s">
        <v>57533</v>
      </c>
      <c r="G34924" t="s">
        <v>22195</v>
      </c>
    </row>
    <row r="34925" spans="1:7" hidden="1" x14ac:dyDescent="0.25">
      <c r="A34925">
        <v>1584655</v>
      </c>
      <c r="B34925" t="s">
        <v>22194</v>
      </c>
      <c r="C34925">
        <v>1576223</v>
      </c>
      <c r="D34925" s="1">
        <v>45565</v>
      </c>
      <c r="E34925" t="s">
        <v>42749</v>
      </c>
      <c r="F34925" t="s">
        <v>57534</v>
      </c>
      <c r="G34925" t="s">
        <v>22195</v>
      </c>
    </row>
    <row r="34926" spans="1:7" hidden="1" x14ac:dyDescent="0.25">
      <c r="A34926">
        <v>1584610</v>
      </c>
      <c r="B34926" t="s">
        <v>22194</v>
      </c>
      <c r="C34926">
        <v>1582249</v>
      </c>
      <c r="D34926" s="1">
        <v>45554</v>
      </c>
      <c r="E34926" t="s">
        <v>42714</v>
      </c>
      <c r="F34926" t="s">
        <v>57535</v>
      </c>
      <c r="G34926" t="s">
        <v>22195</v>
      </c>
    </row>
    <row r="34927" spans="1:7" x14ac:dyDescent="0.25">
      <c r="A34927">
        <v>1822692</v>
      </c>
      <c r="B34927" t="s">
        <v>22194</v>
      </c>
      <c r="C34927">
        <v>1584461</v>
      </c>
      <c r="D34927" s="1">
        <v>45775</v>
      </c>
      <c r="E34927" t="s">
        <v>42732</v>
      </c>
      <c r="F34927" t="s">
        <v>57536</v>
      </c>
      <c r="G34927" t="s">
        <v>22195</v>
      </c>
    </row>
    <row r="34928" spans="1:7" hidden="1" x14ac:dyDescent="0.25">
      <c r="A34928">
        <v>1570931</v>
      </c>
      <c r="B34928" t="s">
        <v>22194</v>
      </c>
      <c r="C34928">
        <v>1562003</v>
      </c>
      <c r="D34928" s="1">
        <v>45547</v>
      </c>
      <c r="E34928" t="s">
        <v>42733</v>
      </c>
      <c r="F34928" t="s">
        <v>57537</v>
      </c>
      <c r="G34928" t="s">
        <v>22195</v>
      </c>
    </row>
    <row r="34929" spans="1:7" hidden="1" x14ac:dyDescent="0.25">
      <c r="A34929">
        <v>1583283</v>
      </c>
      <c r="B34929" t="s">
        <v>22194</v>
      </c>
      <c r="C34929">
        <v>1582843</v>
      </c>
      <c r="D34929" s="1">
        <v>45553</v>
      </c>
      <c r="E34929" t="s">
        <v>42786</v>
      </c>
      <c r="F34929" t="s">
        <v>57538</v>
      </c>
      <c r="G34929" t="s">
        <v>22195</v>
      </c>
    </row>
    <row r="34930" spans="1:7" x14ac:dyDescent="0.25">
      <c r="A34930">
        <v>1749933</v>
      </c>
      <c r="B34930" t="s">
        <v>22194</v>
      </c>
      <c r="C34930">
        <v>1578847</v>
      </c>
      <c r="D34930" s="1">
        <v>45685</v>
      </c>
      <c r="E34930" t="s">
        <v>42710</v>
      </c>
      <c r="F34930" t="s">
        <v>57539</v>
      </c>
      <c r="G34930" t="s">
        <v>22195</v>
      </c>
    </row>
    <row r="34931" spans="1:7" hidden="1" x14ac:dyDescent="0.25">
      <c r="A34931">
        <v>1573515</v>
      </c>
      <c r="B34931" t="s">
        <v>22194</v>
      </c>
      <c r="C34931">
        <v>1570813</v>
      </c>
      <c r="D34931" s="1">
        <v>45548</v>
      </c>
      <c r="E34931" t="s">
        <v>42752</v>
      </c>
      <c r="F34931" t="s">
        <v>57540</v>
      </c>
      <c r="G34931" t="s">
        <v>22195</v>
      </c>
    </row>
    <row r="34932" spans="1:7" hidden="1" x14ac:dyDescent="0.25">
      <c r="A34932">
        <v>1567510</v>
      </c>
      <c r="B34932" t="s">
        <v>22194</v>
      </c>
      <c r="C34932">
        <v>1566094</v>
      </c>
      <c r="D34932" s="1">
        <v>45545</v>
      </c>
      <c r="E34932" t="s">
        <v>42750</v>
      </c>
      <c r="F34932" t="s">
        <v>57541</v>
      </c>
      <c r="G34932" t="s">
        <v>22195</v>
      </c>
    </row>
    <row r="34933" spans="1:7" hidden="1" x14ac:dyDescent="0.25">
      <c r="A34933">
        <v>1584626</v>
      </c>
      <c r="B34933" t="s">
        <v>22194</v>
      </c>
      <c r="C34933">
        <v>1582961</v>
      </c>
      <c r="D34933" s="1">
        <v>45554</v>
      </c>
      <c r="E34933" t="s">
        <v>42711</v>
      </c>
      <c r="F34933" t="s">
        <v>57542</v>
      </c>
      <c r="G34933" t="s">
        <v>22195</v>
      </c>
    </row>
    <row r="34934" spans="1:7" hidden="1" x14ac:dyDescent="0.25">
      <c r="A34934">
        <v>1571693</v>
      </c>
      <c r="B34934" t="s">
        <v>22194</v>
      </c>
      <c r="C34934">
        <v>1568931</v>
      </c>
      <c r="D34934" s="1">
        <v>45547</v>
      </c>
      <c r="E34934" t="s">
        <v>42733</v>
      </c>
      <c r="F34934" t="s">
        <v>57543</v>
      </c>
      <c r="G34934" t="s">
        <v>22195</v>
      </c>
    </row>
    <row r="34935" spans="1:7" hidden="1" x14ac:dyDescent="0.25">
      <c r="A34935">
        <v>1591084</v>
      </c>
      <c r="B34935" t="s">
        <v>22194</v>
      </c>
      <c r="C34935">
        <v>1581724</v>
      </c>
      <c r="D34935" s="1">
        <v>45558</v>
      </c>
      <c r="E34935" t="s">
        <v>42749</v>
      </c>
      <c r="F34935" t="s">
        <v>57544</v>
      </c>
      <c r="G34935" t="s">
        <v>22195</v>
      </c>
    </row>
    <row r="34936" spans="1:7" hidden="1" x14ac:dyDescent="0.25">
      <c r="A34936">
        <v>1584620</v>
      </c>
      <c r="B34936" t="s">
        <v>22194</v>
      </c>
      <c r="C34936">
        <v>1583303</v>
      </c>
      <c r="D34936" s="1">
        <v>45554</v>
      </c>
      <c r="E34936" t="s">
        <v>42711</v>
      </c>
      <c r="F34936" t="s">
        <v>57545</v>
      </c>
      <c r="G34936" t="s">
        <v>22195</v>
      </c>
    </row>
    <row r="34937" spans="1:7" hidden="1" x14ac:dyDescent="0.25">
      <c r="A34937">
        <v>1584658</v>
      </c>
      <c r="B34937" t="s">
        <v>22194</v>
      </c>
      <c r="C34937">
        <v>1584439</v>
      </c>
      <c r="D34937" s="1">
        <v>45554</v>
      </c>
      <c r="E34937" t="s">
        <v>42721</v>
      </c>
      <c r="F34937" t="s">
        <v>57546</v>
      </c>
      <c r="G34937" t="s">
        <v>22195</v>
      </c>
    </row>
    <row r="34938" spans="1:7" hidden="1" x14ac:dyDescent="0.25">
      <c r="A34938">
        <v>1581711</v>
      </c>
      <c r="B34938" t="s">
        <v>22194</v>
      </c>
      <c r="C34938">
        <v>1570801</v>
      </c>
      <c r="D34938" s="1">
        <v>45552</v>
      </c>
      <c r="E34938" t="s">
        <v>49033</v>
      </c>
      <c r="F34938" t="s">
        <v>57547</v>
      </c>
      <c r="G34938" t="s">
        <v>22195</v>
      </c>
    </row>
    <row r="34939" spans="1:7" hidden="1" x14ac:dyDescent="0.25">
      <c r="A34939">
        <v>1599656</v>
      </c>
      <c r="B34939" t="s">
        <v>22194</v>
      </c>
      <c r="C34939">
        <v>1556861</v>
      </c>
      <c r="D34939" s="1">
        <v>45562</v>
      </c>
      <c r="E34939" t="s">
        <v>42710</v>
      </c>
      <c r="F34939" t="s">
        <v>57548</v>
      </c>
      <c r="G34939" t="s">
        <v>22195</v>
      </c>
    </row>
    <row r="34940" spans="1:7" hidden="1" x14ac:dyDescent="0.25">
      <c r="A34940">
        <v>1578330</v>
      </c>
      <c r="B34940" t="s">
        <v>22194</v>
      </c>
      <c r="C34940">
        <v>1569596</v>
      </c>
      <c r="D34940" s="1">
        <v>45552</v>
      </c>
      <c r="E34940" t="s">
        <v>42768</v>
      </c>
      <c r="F34940" t="s">
        <v>57549</v>
      </c>
      <c r="G34940" t="s">
        <v>22195</v>
      </c>
    </row>
    <row r="34941" spans="1:7" hidden="1" x14ac:dyDescent="0.25">
      <c r="A34941">
        <v>1564170</v>
      </c>
      <c r="B34941" t="s">
        <v>22194</v>
      </c>
      <c r="C34941">
        <v>1560488</v>
      </c>
      <c r="D34941" s="1">
        <v>45543</v>
      </c>
      <c r="E34941" t="s">
        <v>42768</v>
      </c>
      <c r="F34941" t="s">
        <v>57550</v>
      </c>
      <c r="G34941" t="s">
        <v>22195</v>
      </c>
    </row>
    <row r="34942" spans="1:7" hidden="1" x14ac:dyDescent="0.25">
      <c r="A34942">
        <v>1573242</v>
      </c>
      <c r="B34942" t="s">
        <v>22194</v>
      </c>
      <c r="C34942">
        <v>1572164</v>
      </c>
      <c r="D34942" s="1">
        <v>45547</v>
      </c>
      <c r="E34942" t="s">
        <v>42768</v>
      </c>
      <c r="F34942" t="s">
        <v>57551</v>
      </c>
      <c r="G34942" t="s">
        <v>22195</v>
      </c>
    </row>
    <row r="34943" spans="1:7" hidden="1" x14ac:dyDescent="0.25">
      <c r="A34943">
        <v>1559388</v>
      </c>
      <c r="B34943" t="s">
        <v>22194</v>
      </c>
      <c r="C34943">
        <v>1552065</v>
      </c>
      <c r="D34943" s="1">
        <v>45540</v>
      </c>
      <c r="E34943" t="s">
        <v>42717</v>
      </c>
      <c r="F34943" t="s">
        <v>57552</v>
      </c>
      <c r="G34943" t="s">
        <v>22195</v>
      </c>
    </row>
    <row r="34944" spans="1:7" hidden="1" x14ac:dyDescent="0.25">
      <c r="A34944">
        <v>1589019</v>
      </c>
      <c r="B34944" t="s">
        <v>22194</v>
      </c>
      <c r="C34944">
        <v>1587091</v>
      </c>
      <c r="D34944" s="1">
        <v>45555</v>
      </c>
      <c r="E34944" t="s">
        <v>46451</v>
      </c>
      <c r="F34944" t="s">
        <v>57553</v>
      </c>
      <c r="G34944" t="s">
        <v>22195</v>
      </c>
    </row>
    <row r="34945" spans="1:7" hidden="1" x14ac:dyDescent="0.25">
      <c r="A34945">
        <v>1614379</v>
      </c>
      <c r="B34945" t="s">
        <v>22194</v>
      </c>
      <c r="C34945">
        <v>1556862</v>
      </c>
      <c r="D34945" s="1">
        <v>45573</v>
      </c>
      <c r="E34945" t="s">
        <v>42718</v>
      </c>
      <c r="F34945" t="s">
        <v>57554</v>
      </c>
      <c r="G34945" t="s">
        <v>22195</v>
      </c>
    </row>
    <row r="34946" spans="1:7" hidden="1" x14ac:dyDescent="0.25">
      <c r="A34946">
        <v>1581736</v>
      </c>
      <c r="B34946" t="s">
        <v>22194</v>
      </c>
      <c r="C34946">
        <v>1578649</v>
      </c>
      <c r="D34946" s="1">
        <v>45553</v>
      </c>
      <c r="E34946" t="s">
        <v>42711</v>
      </c>
      <c r="F34946" t="s">
        <v>57555</v>
      </c>
      <c r="G34946" t="s">
        <v>22195</v>
      </c>
    </row>
    <row r="34947" spans="1:7" hidden="1" x14ac:dyDescent="0.25">
      <c r="A34947">
        <v>1567609</v>
      </c>
      <c r="B34947" t="s">
        <v>22194</v>
      </c>
      <c r="C34947">
        <v>1551740</v>
      </c>
      <c r="D34947" s="1">
        <v>45545</v>
      </c>
      <c r="E34947" t="s">
        <v>42717</v>
      </c>
      <c r="F34947" t="s">
        <v>57556</v>
      </c>
      <c r="G34947" t="s">
        <v>22195</v>
      </c>
    </row>
    <row r="34948" spans="1:7" hidden="1" x14ac:dyDescent="0.25">
      <c r="A34948">
        <v>1561622</v>
      </c>
      <c r="B34948" t="s">
        <v>22194</v>
      </c>
      <c r="C34948">
        <v>1560507</v>
      </c>
      <c r="D34948" s="1">
        <v>45541</v>
      </c>
      <c r="E34948" t="s">
        <v>42749</v>
      </c>
      <c r="F34948" t="s">
        <v>57557</v>
      </c>
      <c r="G34948" t="s">
        <v>22195</v>
      </c>
    </row>
    <row r="34949" spans="1:7" hidden="1" x14ac:dyDescent="0.25">
      <c r="A34949">
        <v>1567593</v>
      </c>
      <c r="B34949" t="s">
        <v>22194</v>
      </c>
      <c r="C34949">
        <v>1557962</v>
      </c>
      <c r="D34949" s="1">
        <v>45545</v>
      </c>
      <c r="E34949" t="s">
        <v>42748</v>
      </c>
      <c r="F34949" t="s">
        <v>57558</v>
      </c>
      <c r="G34949" t="s">
        <v>22195</v>
      </c>
    </row>
    <row r="34950" spans="1:7" hidden="1" x14ac:dyDescent="0.25">
      <c r="A34950">
        <v>1569084</v>
      </c>
      <c r="B34950" t="s">
        <v>22194</v>
      </c>
      <c r="C34950">
        <v>1567723</v>
      </c>
      <c r="D34950" s="1">
        <v>45545</v>
      </c>
      <c r="E34950" t="s">
        <v>42808</v>
      </c>
      <c r="F34950" t="s">
        <v>57559</v>
      </c>
      <c r="G34950" t="s">
        <v>22195</v>
      </c>
    </row>
    <row r="34951" spans="1:7" hidden="1" x14ac:dyDescent="0.25">
      <c r="A34951">
        <v>1599932</v>
      </c>
      <c r="B34951" t="s">
        <v>22194</v>
      </c>
      <c r="C34951">
        <v>1582869</v>
      </c>
      <c r="D34951" s="1">
        <v>45565</v>
      </c>
      <c r="E34951" t="s">
        <v>42732</v>
      </c>
      <c r="F34951" t="s">
        <v>57560</v>
      </c>
      <c r="G34951" t="s">
        <v>22195</v>
      </c>
    </row>
    <row r="34952" spans="1:7" hidden="1" x14ac:dyDescent="0.25">
      <c r="A34952">
        <v>1591094</v>
      </c>
      <c r="B34952" t="s">
        <v>22194</v>
      </c>
      <c r="C34952">
        <v>1583717</v>
      </c>
      <c r="D34952" s="1">
        <v>45558</v>
      </c>
      <c r="E34952" t="s">
        <v>42718</v>
      </c>
      <c r="F34952" t="s">
        <v>57561</v>
      </c>
      <c r="G34952" t="s">
        <v>22195</v>
      </c>
    </row>
    <row r="34953" spans="1:7" hidden="1" x14ac:dyDescent="0.25">
      <c r="A34953">
        <v>1634686</v>
      </c>
      <c r="B34953" t="s">
        <v>22194</v>
      </c>
      <c r="C34953">
        <v>1583716</v>
      </c>
      <c r="D34953" s="1">
        <v>45583</v>
      </c>
      <c r="E34953" t="s">
        <v>42710</v>
      </c>
      <c r="F34953" t="s">
        <v>57562</v>
      </c>
      <c r="G34953" t="s">
        <v>22195</v>
      </c>
    </row>
    <row r="34954" spans="1:7" hidden="1" x14ac:dyDescent="0.25">
      <c r="A34954">
        <v>1563931</v>
      </c>
      <c r="B34954" t="s">
        <v>22194</v>
      </c>
      <c r="C34954">
        <v>1561478</v>
      </c>
      <c r="D34954" s="1">
        <v>45544</v>
      </c>
      <c r="E34954" t="s">
        <v>42711</v>
      </c>
      <c r="F34954" t="s">
        <v>57563</v>
      </c>
      <c r="G34954" t="s">
        <v>22195</v>
      </c>
    </row>
    <row r="34955" spans="1:7" hidden="1" x14ac:dyDescent="0.25">
      <c r="A34955">
        <v>1597755</v>
      </c>
      <c r="B34955" t="s">
        <v>22194</v>
      </c>
      <c r="C34955">
        <v>1595774</v>
      </c>
      <c r="D34955" s="1">
        <v>45561</v>
      </c>
      <c r="E34955" t="s">
        <v>42727</v>
      </c>
      <c r="F34955" t="s">
        <v>57564</v>
      </c>
      <c r="G34955" t="s">
        <v>22195</v>
      </c>
    </row>
    <row r="34956" spans="1:7" hidden="1" x14ac:dyDescent="0.25">
      <c r="A34956">
        <v>1598729</v>
      </c>
      <c r="B34956" t="s">
        <v>22194</v>
      </c>
      <c r="C34956">
        <v>1595967</v>
      </c>
      <c r="D34956" s="1">
        <v>45562</v>
      </c>
      <c r="E34956" t="s">
        <v>42752</v>
      </c>
      <c r="F34956" t="s">
        <v>57565</v>
      </c>
      <c r="G34956" t="s">
        <v>22195</v>
      </c>
    </row>
    <row r="34957" spans="1:7" hidden="1" x14ac:dyDescent="0.25">
      <c r="A34957">
        <v>1575918</v>
      </c>
      <c r="B34957" t="s">
        <v>22194</v>
      </c>
      <c r="C34957">
        <v>1565745</v>
      </c>
      <c r="D34957" s="1">
        <v>45548</v>
      </c>
      <c r="E34957" t="s">
        <v>42750</v>
      </c>
      <c r="F34957" t="s">
        <v>57566</v>
      </c>
      <c r="G34957" t="s">
        <v>22195</v>
      </c>
    </row>
    <row r="34958" spans="1:7" hidden="1" x14ac:dyDescent="0.25">
      <c r="A34958">
        <v>1565325</v>
      </c>
      <c r="B34958" t="s">
        <v>22194</v>
      </c>
      <c r="C34958">
        <v>1561052</v>
      </c>
      <c r="D34958" s="1">
        <v>45544</v>
      </c>
      <c r="E34958" t="s">
        <v>42749</v>
      </c>
      <c r="F34958" t="s">
        <v>57567</v>
      </c>
      <c r="G34958" t="s">
        <v>22195</v>
      </c>
    </row>
    <row r="34959" spans="1:7" x14ac:dyDescent="0.25">
      <c r="A34959">
        <v>1766684</v>
      </c>
      <c r="B34959" t="s">
        <v>22194</v>
      </c>
      <c r="C34959">
        <v>1599603</v>
      </c>
      <c r="D34959" s="1">
        <v>45705</v>
      </c>
      <c r="E34959" t="s">
        <v>42727</v>
      </c>
      <c r="F34959" t="s">
        <v>57568</v>
      </c>
      <c r="G34959" t="s">
        <v>22195</v>
      </c>
    </row>
    <row r="34960" spans="1:7" hidden="1" x14ac:dyDescent="0.25">
      <c r="A34960">
        <v>1645807</v>
      </c>
      <c r="B34960" t="s">
        <v>22194</v>
      </c>
      <c r="C34960">
        <v>1599654</v>
      </c>
      <c r="D34960" s="1">
        <v>45590</v>
      </c>
      <c r="E34960" t="s">
        <v>42787</v>
      </c>
      <c r="F34960" t="s">
        <v>57569</v>
      </c>
      <c r="G34960" t="s">
        <v>22195</v>
      </c>
    </row>
    <row r="34961" spans="1:7" hidden="1" x14ac:dyDescent="0.25">
      <c r="A34961">
        <v>1556203</v>
      </c>
      <c r="B34961" t="s">
        <v>22194</v>
      </c>
      <c r="C34961">
        <v>1555929</v>
      </c>
      <c r="D34961" s="1">
        <v>45538</v>
      </c>
      <c r="E34961" t="s">
        <v>42717</v>
      </c>
      <c r="F34961" t="s">
        <v>57570</v>
      </c>
      <c r="G34961" t="s">
        <v>22195</v>
      </c>
    </row>
    <row r="34962" spans="1:7" hidden="1" x14ac:dyDescent="0.25">
      <c r="A34962">
        <v>1567557</v>
      </c>
      <c r="B34962" t="s">
        <v>22194</v>
      </c>
      <c r="C34962">
        <v>1567157</v>
      </c>
      <c r="D34962" s="1">
        <v>45545</v>
      </c>
      <c r="E34962" t="s">
        <v>42752</v>
      </c>
      <c r="F34962" t="s">
        <v>57571</v>
      </c>
      <c r="G34962" t="s">
        <v>22195</v>
      </c>
    </row>
    <row r="34963" spans="1:7" x14ac:dyDescent="0.25">
      <c r="A34963">
        <v>1744436</v>
      </c>
      <c r="B34963" t="s">
        <v>22194</v>
      </c>
      <c r="C34963">
        <v>1548656</v>
      </c>
      <c r="D34963" s="1">
        <v>45679</v>
      </c>
      <c r="E34963" t="s">
        <v>42723</v>
      </c>
      <c r="F34963" t="s">
        <v>57572</v>
      </c>
      <c r="G34963" t="s">
        <v>22195</v>
      </c>
    </row>
    <row r="34964" spans="1:7" hidden="1" x14ac:dyDescent="0.25">
      <c r="A34964">
        <v>1616606</v>
      </c>
      <c r="B34964" t="s">
        <v>22194</v>
      </c>
      <c r="C34964">
        <v>1598736</v>
      </c>
      <c r="D34964" s="1">
        <v>45574</v>
      </c>
      <c r="E34964" t="s">
        <v>42749</v>
      </c>
      <c r="F34964" t="s">
        <v>57573</v>
      </c>
      <c r="G34964" t="s">
        <v>22195</v>
      </c>
    </row>
    <row r="34965" spans="1:7" hidden="1" x14ac:dyDescent="0.25">
      <c r="A34965">
        <v>1565114</v>
      </c>
      <c r="B34965" t="s">
        <v>22194</v>
      </c>
      <c r="C34965">
        <v>1559283</v>
      </c>
      <c r="D34965" s="1">
        <v>45544</v>
      </c>
      <c r="E34965" t="s">
        <v>42756</v>
      </c>
      <c r="F34965" t="s">
        <v>57574</v>
      </c>
      <c r="G34965" t="s">
        <v>22195</v>
      </c>
    </row>
    <row r="34966" spans="1:7" hidden="1" x14ac:dyDescent="0.25">
      <c r="A34966">
        <v>1551112</v>
      </c>
      <c r="B34966" t="s">
        <v>22194</v>
      </c>
      <c r="C34966">
        <v>1549494</v>
      </c>
      <c r="D34966" s="1">
        <v>45534</v>
      </c>
      <c r="E34966" t="s">
        <v>42711</v>
      </c>
      <c r="F34966" t="s">
        <v>57575</v>
      </c>
      <c r="G34966" t="s">
        <v>22195</v>
      </c>
    </row>
    <row r="34967" spans="1:7" hidden="1" x14ac:dyDescent="0.25">
      <c r="A34967">
        <v>1599528</v>
      </c>
      <c r="B34967" t="s">
        <v>22194</v>
      </c>
      <c r="C34967">
        <v>1569608</v>
      </c>
      <c r="D34967" s="1">
        <v>45562</v>
      </c>
      <c r="E34967" t="s">
        <v>42738</v>
      </c>
      <c r="F34967" t="s">
        <v>57576</v>
      </c>
      <c r="G34967" t="s">
        <v>22195</v>
      </c>
    </row>
    <row r="34968" spans="1:7" hidden="1" x14ac:dyDescent="0.25">
      <c r="A34968">
        <v>1714311</v>
      </c>
      <c r="B34968" t="s">
        <v>22194</v>
      </c>
      <c r="C34968">
        <v>1556850</v>
      </c>
      <c r="D34968" s="1">
        <v>45635</v>
      </c>
      <c r="E34968" t="s">
        <v>42710</v>
      </c>
      <c r="F34968" t="s">
        <v>57577</v>
      </c>
      <c r="G34968" t="s">
        <v>22195</v>
      </c>
    </row>
    <row r="34969" spans="1:7" hidden="1" x14ac:dyDescent="0.25">
      <c r="A34969">
        <v>1599768</v>
      </c>
      <c r="B34969" t="s">
        <v>22194</v>
      </c>
      <c r="C34969">
        <v>1599623</v>
      </c>
      <c r="D34969" s="1">
        <v>45562</v>
      </c>
      <c r="E34969" t="s">
        <v>42750</v>
      </c>
      <c r="F34969" t="s">
        <v>57578</v>
      </c>
      <c r="G34969" t="s">
        <v>22195</v>
      </c>
    </row>
    <row r="34970" spans="1:7" hidden="1" x14ac:dyDescent="0.25">
      <c r="A34970">
        <v>1567552</v>
      </c>
      <c r="B34970" t="s">
        <v>22194</v>
      </c>
      <c r="C34970">
        <v>1565593</v>
      </c>
      <c r="D34970" s="1">
        <v>45545</v>
      </c>
      <c r="E34970" t="s">
        <v>42721</v>
      </c>
      <c r="F34970" t="s">
        <v>57579</v>
      </c>
      <c r="G34970" t="s">
        <v>22195</v>
      </c>
    </row>
    <row r="34971" spans="1:7" hidden="1" x14ac:dyDescent="0.25">
      <c r="A34971">
        <v>1556731</v>
      </c>
      <c r="B34971" t="s">
        <v>22194</v>
      </c>
      <c r="C34971">
        <v>1554208</v>
      </c>
      <c r="D34971" s="1">
        <v>45539</v>
      </c>
      <c r="E34971" t="s">
        <v>42754</v>
      </c>
      <c r="F34971" t="s">
        <v>57580</v>
      </c>
      <c r="G34971" t="s">
        <v>22195</v>
      </c>
    </row>
    <row r="34972" spans="1:7" hidden="1" x14ac:dyDescent="0.25">
      <c r="A34972">
        <v>1652814</v>
      </c>
      <c r="B34972" t="s">
        <v>22194</v>
      </c>
      <c r="C34972">
        <v>1570014</v>
      </c>
      <c r="D34972" s="1">
        <v>45594</v>
      </c>
      <c r="E34972" t="s">
        <v>42718</v>
      </c>
      <c r="F34972" t="s">
        <v>57581</v>
      </c>
      <c r="G34972" t="s">
        <v>22195</v>
      </c>
    </row>
    <row r="34973" spans="1:7" hidden="1" x14ac:dyDescent="0.25">
      <c r="A34973">
        <v>1604931</v>
      </c>
      <c r="B34973" t="s">
        <v>22194</v>
      </c>
      <c r="C34973">
        <v>1601844</v>
      </c>
      <c r="D34973" s="1">
        <v>45567</v>
      </c>
      <c r="E34973" t="s">
        <v>42754</v>
      </c>
      <c r="F34973" t="s">
        <v>57582</v>
      </c>
      <c r="G34973" t="s">
        <v>22195</v>
      </c>
    </row>
    <row r="34974" spans="1:7" hidden="1" x14ac:dyDescent="0.25">
      <c r="A34974">
        <v>1591087</v>
      </c>
      <c r="B34974" t="s">
        <v>22194</v>
      </c>
      <c r="C34974">
        <v>1589638</v>
      </c>
      <c r="D34974" s="1">
        <v>45558</v>
      </c>
      <c r="E34974" t="s">
        <v>42754</v>
      </c>
      <c r="F34974" t="s">
        <v>57583</v>
      </c>
      <c r="G34974" t="s">
        <v>22195</v>
      </c>
    </row>
    <row r="34975" spans="1:7" hidden="1" x14ac:dyDescent="0.25">
      <c r="A34975">
        <v>1576733</v>
      </c>
      <c r="B34975" t="s">
        <v>22194</v>
      </c>
      <c r="C34975">
        <v>1548843</v>
      </c>
      <c r="D34975" s="1">
        <v>45551</v>
      </c>
      <c r="E34975" t="s">
        <v>42788</v>
      </c>
      <c r="F34975" t="s">
        <v>57584</v>
      </c>
      <c r="G34975" t="s">
        <v>22195</v>
      </c>
    </row>
    <row r="34976" spans="1:7" hidden="1" x14ac:dyDescent="0.25">
      <c r="A34976">
        <v>1567541</v>
      </c>
      <c r="B34976" t="s">
        <v>22194</v>
      </c>
      <c r="C34976">
        <v>1552111</v>
      </c>
      <c r="D34976" s="1">
        <v>45545</v>
      </c>
      <c r="E34976" t="s">
        <v>42723</v>
      </c>
      <c r="F34976" t="s">
        <v>57585</v>
      </c>
      <c r="G34976" t="s">
        <v>22195</v>
      </c>
    </row>
    <row r="34977" spans="1:7" hidden="1" x14ac:dyDescent="0.25">
      <c r="A34977">
        <v>1573222</v>
      </c>
      <c r="B34977" t="s">
        <v>22194</v>
      </c>
      <c r="C34977">
        <v>1572022</v>
      </c>
      <c r="D34977" s="1">
        <v>45547</v>
      </c>
      <c r="E34977" t="s">
        <v>42768</v>
      </c>
      <c r="F34977" t="s">
        <v>57586</v>
      </c>
      <c r="G34977" t="s">
        <v>22195</v>
      </c>
    </row>
    <row r="34978" spans="1:7" hidden="1" x14ac:dyDescent="0.25">
      <c r="A34978">
        <v>1571473</v>
      </c>
      <c r="B34978" t="s">
        <v>22194</v>
      </c>
      <c r="C34978">
        <v>1567686</v>
      </c>
      <c r="D34978" s="1">
        <v>45547</v>
      </c>
      <c r="E34978" t="s">
        <v>42720</v>
      </c>
      <c r="F34978" t="s">
        <v>57587</v>
      </c>
      <c r="G34978" t="s">
        <v>22195</v>
      </c>
    </row>
    <row r="34979" spans="1:7" hidden="1" x14ac:dyDescent="0.25">
      <c r="A34979">
        <v>1578327</v>
      </c>
      <c r="B34979" t="s">
        <v>22194</v>
      </c>
      <c r="C34979">
        <v>1573398</v>
      </c>
      <c r="D34979" s="1">
        <v>45552</v>
      </c>
      <c r="E34979" t="s">
        <v>42726</v>
      </c>
      <c r="F34979" t="s">
        <v>57588</v>
      </c>
      <c r="G34979" t="s">
        <v>22195</v>
      </c>
    </row>
    <row r="34980" spans="1:7" hidden="1" x14ac:dyDescent="0.25">
      <c r="A34980">
        <v>1575899</v>
      </c>
      <c r="B34980" t="s">
        <v>22194</v>
      </c>
      <c r="C34980">
        <v>1573399</v>
      </c>
      <c r="D34980" s="1">
        <v>45548</v>
      </c>
      <c r="E34980" t="s">
        <v>42761</v>
      </c>
      <c r="F34980" t="s">
        <v>57589</v>
      </c>
      <c r="G34980" t="s">
        <v>22195</v>
      </c>
    </row>
    <row r="34981" spans="1:7" hidden="1" x14ac:dyDescent="0.25">
      <c r="A34981">
        <v>1605139</v>
      </c>
      <c r="B34981" t="s">
        <v>22194</v>
      </c>
      <c r="C34981">
        <v>1603854</v>
      </c>
      <c r="D34981" s="1">
        <v>45567</v>
      </c>
      <c r="E34981" t="s">
        <v>42725</v>
      </c>
      <c r="F34981" t="s">
        <v>57590</v>
      </c>
      <c r="G34981" t="s">
        <v>22195</v>
      </c>
    </row>
    <row r="34982" spans="1:7" hidden="1" x14ac:dyDescent="0.25">
      <c r="A34982">
        <v>1548825</v>
      </c>
      <c r="B34982" t="s">
        <v>22194</v>
      </c>
      <c r="C34982">
        <v>1548687</v>
      </c>
      <c r="D34982" s="1">
        <v>45533</v>
      </c>
      <c r="E34982" t="s">
        <v>42808</v>
      </c>
      <c r="F34982" t="s">
        <v>57591</v>
      </c>
      <c r="G34982" t="s">
        <v>22195</v>
      </c>
    </row>
    <row r="34983" spans="1:7" hidden="1" x14ac:dyDescent="0.25">
      <c r="A34983">
        <v>1567598</v>
      </c>
      <c r="B34983" t="s">
        <v>22194</v>
      </c>
      <c r="C34983">
        <v>1557966</v>
      </c>
      <c r="D34983" s="1">
        <v>45545</v>
      </c>
      <c r="E34983" t="s">
        <v>42748</v>
      </c>
      <c r="F34983" t="s">
        <v>57592</v>
      </c>
      <c r="G34983" t="s">
        <v>22195</v>
      </c>
    </row>
    <row r="34984" spans="1:7" hidden="1" x14ac:dyDescent="0.25">
      <c r="A34984">
        <v>1606373</v>
      </c>
      <c r="B34984" t="s">
        <v>22194</v>
      </c>
      <c r="C34984">
        <v>1604355</v>
      </c>
      <c r="D34984" s="1">
        <v>45567</v>
      </c>
      <c r="E34984" t="s">
        <v>42756</v>
      </c>
      <c r="F34984" t="s">
        <v>57593</v>
      </c>
      <c r="G34984" t="s">
        <v>22195</v>
      </c>
    </row>
    <row r="34985" spans="1:7" hidden="1" x14ac:dyDescent="0.25">
      <c r="A34985">
        <v>1610199</v>
      </c>
      <c r="B34985" t="s">
        <v>22194</v>
      </c>
      <c r="C34985">
        <v>1603861</v>
      </c>
      <c r="D34985" s="1">
        <v>45569</v>
      </c>
      <c r="E34985" t="s">
        <v>42718</v>
      </c>
      <c r="F34985" t="s">
        <v>57594</v>
      </c>
      <c r="G34985" t="s">
        <v>22195</v>
      </c>
    </row>
    <row r="34986" spans="1:7" hidden="1" x14ac:dyDescent="0.25">
      <c r="A34986">
        <v>1606691</v>
      </c>
      <c r="B34986" t="s">
        <v>22194</v>
      </c>
      <c r="C34986">
        <v>1603891</v>
      </c>
      <c r="D34986" s="1">
        <v>45567</v>
      </c>
      <c r="E34986" t="s">
        <v>42754</v>
      </c>
      <c r="F34986" t="s">
        <v>57595</v>
      </c>
      <c r="G34986" t="s">
        <v>22195</v>
      </c>
    </row>
    <row r="34987" spans="1:7" hidden="1" x14ac:dyDescent="0.25">
      <c r="A34987">
        <v>1635583</v>
      </c>
      <c r="B34987" t="s">
        <v>22194</v>
      </c>
      <c r="C34987">
        <v>1576368</v>
      </c>
      <c r="D34987" s="1">
        <v>45586</v>
      </c>
      <c r="E34987" t="s">
        <v>42723</v>
      </c>
      <c r="F34987" t="s">
        <v>57596</v>
      </c>
      <c r="G34987" t="s">
        <v>22195</v>
      </c>
    </row>
    <row r="34988" spans="1:7" hidden="1" x14ac:dyDescent="0.25">
      <c r="A34988">
        <v>1577060</v>
      </c>
      <c r="B34988" t="s">
        <v>22194</v>
      </c>
      <c r="C34988">
        <v>1576057</v>
      </c>
      <c r="D34988" s="1">
        <v>45551</v>
      </c>
      <c r="E34988" t="s">
        <v>42786</v>
      </c>
      <c r="F34988" t="s">
        <v>57597</v>
      </c>
      <c r="G34988" t="s">
        <v>22195</v>
      </c>
    </row>
    <row r="34989" spans="1:7" hidden="1" x14ac:dyDescent="0.25">
      <c r="A34989">
        <v>1634651</v>
      </c>
      <c r="B34989" t="s">
        <v>22194</v>
      </c>
      <c r="C34989">
        <v>1600242</v>
      </c>
      <c r="D34989" s="1">
        <v>45583</v>
      </c>
      <c r="E34989" t="s">
        <v>42711</v>
      </c>
      <c r="F34989" t="s">
        <v>57598</v>
      </c>
      <c r="G34989" t="s">
        <v>22195</v>
      </c>
    </row>
    <row r="34990" spans="1:7" hidden="1" x14ac:dyDescent="0.25">
      <c r="A34990">
        <v>1614303</v>
      </c>
      <c r="B34990" t="s">
        <v>22194</v>
      </c>
      <c r="C34990">
        <v>1576047</v>
      </c>
      <c r="D34990" s="1">
        <v>45573</v>
      </c>
      <c r="E34990" t="s">
        <v>49422</v>
      </c>
      <c r="F34990" t="s">
        <v>57599</v>
      </c>
      <c r="G34990" t="s">
        <v>22195</v>
      </c>
    </row>
    <row r="34991" spans="1:7" hidden="1" x14ac:dyDescent="0.25">
      <c r="A34991">
        <v>1567551</v>
      </c>
      <c r="B34991" t="s">
        <v>22194</v>
      </c>
      <c r="C34991">
        <v>1556727</v>
      </c>
      <c r="D34991" s="1">
        <v>45545</v>
      </c>
      <c r="E34991" t="s">
        <v>42748</v>
      </c>
      <c r="F34991" t="s">
        <v>57600</v>
      </c>
      <c r="G34991" t="s">
        <v>22195</v>
      </c>
    </row>
    <row r="34992" spans="1:7" hidden="1" x14ac:dyDescent="0.25">
      <c r="A34992">
        <v>1629928</v>
      </c>
      <c r="B34992" t="s">
        <v>22194</v>
      </c>
      <c r="C34992">
        <v>1604246</v>
      </c>
      <c r="D34992" s="1">
        <v>45582</v>
      </c>
      <c r="E34992" t="s">
        <v>42710</v>
      </c>
      <c r="F34992" t="s">
        <v>57601</v>
      </c>
      <c r="G34992" t="s">
        <v>22195</v>
      </c>
    </row>
    <row r="34993" spans="1:7" hidden="1" x14ac:dyDescent="0.25">
      <c r="A34993">
        <v>1567563</v>
      </c>
      <c r="B34993" t="s">
        <v>22194</v>
      </c>
      <c r="C34993">
        <v>1557945</v>
      </c>
      <c r="D34993" s="1">
        <v>45545</v>
      </c>
      <c r="E34993" t="s">
        <v>42748</v>
      </c>
      <c r="F34993" t="s">
        <v>57602</v>
      </c>
      <c r="G34993" t="s">
        <v>22195</v>
      </c>
    </row>
    <row r="34994" spans="1:7" hidden="1" x14ac:dyDescent="0.25">
      <c r="A34994">
        <v>1606736</v>
      </c>
      <c r="B34994" t="s">
        <v>22194</v>
      </c>
      <c r="C34994">
        <v>1601654</v>
      </c>
      <c r="D34994" s="1">
        <v>45567</v>
      </c>
      <c r="E34994" t="s">
        <v>42718</v>
      </c>
      <c r="F34994" t="s">
        <v>57603</v>
      </c>
      <c r="G34994" t="s">
        <v>22195</v>
      </c>
    </row>
    <row r="34995" spans="1:7" hidden="1" x14ac:dyDescent="0.25">
      <c r="A34995">
        <v>1579437</v>
      </c>
      <c r="B34995" t="s">
        <v>22194</v>
      </c>
      <c r="C34995">
        <v>1578133</v>
      </c>
      <c r="D34995" s="1">
        <v>45552</v>
      </c>
      <c r="E34995" t="s">
        <v>42718</v>
      </c>
      <c r="F34995" t="s">
        <v>57604</v>
      </c>
      <c r="G34995" t="s">
        <v>22195</v>
      </c>
    </row>
    <row r="34996" spans="1:7" hidden="1" x14ac:dyDescent="0.25">
      <c r="A34996">
        <v>1645711</v>
      </c>
      <c r="B34996" t="s">
        <v>22194</v>
      </c>
      <c r="C34996">
        <v>1579073</v>
      </c>
      <c r="D34996" s="1">
        <v>45590</v>
      </c>
      <c r="E34996" t="s">
        <v>42723</v>
      </c>
      <c r="F34996" t="s">
        <v>57605</v>
      </c>
      <c r="G34996" t="s">
        <v>22195</v>
      </c>
    </row>
    <row r="34997" spans="1:7" hidden="1" x14ac:dyDescent="0.25">
      <c r="A34997">
        <v>1599529</v>
      </c>
      <c r="B34997" t="s">
        <v>22194</v>
      </c>
      <c r="C34997">
        <v>1599404</v>
      </c>
      <c r="D34997" s="1">
        <v>45562</v>
      </c>
      <c r="E34997" t="s">
        <v>42754</v>
      </c>
      <c r="F34997" t="s">
        <v>57606</v>
      </c>
      <c r="G34997" t="s">
        <v>22195</v>
      </c>
    </row>
    <row r="34998" spans="1:7" hidden="1" x14ac:dyDescent="0.25">
      <c r="A34998">
        <v>1606918</v>
      </c>
      <c r="B34998" t="s">
        <v>22194</v>
      </c>
      <c r="C34998">
        <v>1603466</v>
      </c>
      <c r="D34998" s="1">
        <v>45568</v>
      </c>
      <c r="E34998" t="s">
        <v>42711</v>
      </c>
      <c r="F34998" t="s">
        <v>57607</v>
      </c>
      <c r="G34998" t="s">
        <v>22195</v>
      </c>
    </row>
    <row r="34999" spans="1:7" hidden="1" x14ac:dyDescent="0.25">
      <c r="A34999">
        <v>1595103</v>
      </c>
      <c r="B34999" t="s">
        <v>22194</v>
      </c>
      <c r="C34999">
        <v>1594914</v>
      </c>
      <c r="D34999" s="1">
        <v>45560</v>
      </c>
      <c r="E34999" t="s">
        <v>42711</v>
      </c>
      <c r="F34999" t="s">
        <v>57608</v>
      </c>
      <c r="G34999" t="s">
        <v>22195</v>
      </c>
    </row>
    <row r="35000" spans="1:7" hidden="1" x14ac:dyDescent="0.25">
      <c r="A35000">
        <v>1591229</v>
      </c>
      <c r="B35000" t="s">
        <v>22194</v>
      </c>
      <c r="C35000">
        <v>1582943</v>
      </c>
      <c r="D35000" s="1">
        <v>45558</v>
      </c>
      <c r="E35000" t="s">
        <v>42750</v>
      </c>
      <c r="F35000" t="s">
        <v>57609</v>
      </c>
      <c r="G35000" t="s">
        <v>22195</v>
      </c>
    </row>
    <row r="35001" spans="1:7" hidden="1" x14ac:dyDescent="0.25">
      <c r="A35001">
        <v>1695245</v>
      </c>
      <c r="B35001" t="s">
        <v>22194</v>
      </c>
      <c r="C35001">
        <v>1567505</v>
      </c>
      <c r="D35001" s="1">
        <v>45617</v>
      </c>
      <c r="E35001" t="s">
        <v>42711</v>
      </c>
      <c r="F35001" t="s">
        <v>57610</v>
      </c>
      <c r="G35001" t="s">
        <v>22195</v>
      </c>
    </row>
    <row r="35002" spans="1:7" hidden="1" x14ac:dyDescent="0.25">
      <c r="A35002">
        <v>1569589</v>
      </c>
      <c r="B35002" t="s">
        <v>22194</v>
      </c>
      <c r="C35002">
        <v>1569548</v>
      </c>
      <c r="D35002" s="1">
        <v>45546</v>
      </c>
      <c r="E35002" t="s">
        <v>42751</v>
      </c>
      <c r="F35002" t="s">
        <v>57611</v>
      </c>
      <c r="G35002" t="s">
        <v>22195</v>
      </c>
    </row>
    <row r="35003" spans="1:7" hidden="1" x14ac:dyDescent="0.25">
      <c r="A35003">
        <v>1565002</v>
      </c>
      <c r="B35003" t="s">
        <v>22194</v>
      </c>
      <c r="C35003">
        <v>1548650</v>
      </c>
      <c r="D35003" s="1">
        <v>45544</v>
      </c>
      <c r="E35003" t="s">
        <v>42752</v>
      </c>
      <c r="F35003" t="s">
        <v>57612</v>
      </c>
      <c r="G35003" t="s">
        <v>22195</v>
      </c>
    </row>
    <row r="35004" spans="1:7" hidden="1" x14ac:dyDescent="0.25">
      <c r="A35004">
        <v>1570151</v>
      </c>
      <c r="B35004" t="s">
        <v>22194</v>
      </c>
      <c r="C35004">
        <v>1569615</v>
      </c>
      <c r="D35004" s="1">
        <v>45546</v>
      </c>
      <c r="E35004" t="s">
        <v>42751</v>
      </c>
      <c r="F35004" t="s">
        <v>57613</v>
      </c>
      <c r="G35004" t="s">
        <v>22195</v>
      </c>
    </row>
    <row r="35005" spans="1:7" hidden="1" x14ac:dyDescent="0.25">
      <c r="A35005">
        <v>1641280</v>
      </c>
      <c r="B35005" t="s">
        <v>22194</v>
      </c>
      <c r="C35005">
        <v>1567504</v>
      </c>
      <c r="D35005" s="1">
        <v>45588</v>
      </c>
      <c r="E35005" t="s">
        <v>42711</v>
      </c>
      <c r="F35005" t="s">
        <v>57614</v>
      </c>
      <c r="G35005" t="s">
        <v>22195</v>
      </c>
    </row>
    <row r="35006" spans="1:7" hidden="1" x14ac:dyDescent="0.25">
      <c r="A35006">
        <v>1571687</v>
      </c>
      <c r="B35006" t="s">
        <v>22194</v>
      </c>
      <c r="C35006">
        <v>1568617</v>
      </c>
      <c r="D35006" s="1">
        <v>45547</v>
      </c>
      <c r="E35006" t="s">
        <v>42759</v>
      </c>
      <c r="F35006" t="s">
        <v>57615</v>
      </c>
      <c r="G35006" t="s">
        <v>22195</v>
      </c>
    </row>
    <row r="35007" spans="1:7" hidden="1" x14ac:dyDescent="0.25">
      <c r="A35007">
        <v>1592061</v>
      </c>
      <c r="B35007" t="s">
        <v>22194</v>
      </c>
      <c r="C35007">
        <v>1592051</v>
      </c>
      <c r="D35007" s="1">
        <v>45558</v>
      </c>
      <c r="E35007" t="s">
        <v>42721</v>
      </c>
      <c r="F35007" t="s">
        <v>57616</v>
      </c>
      <c r="G35007" t="s">
        <v>22195</v>
      </c>
    </row>
    <row r="35008" spans="1:7" hidden="1" x14ac:dyDescent="0.25">
      <c r="A35008">
        <v>1558040</v>
      </c>
      <c r="B35008" t="s">
        <v>22194</v>
      </c>
      <c r="C35008">
        <v>1556394</v>
      </c>
      <c r="D35008" s="1">
        <v>45539</v>
      </c>
      <c r="E35008" t="s">
        <v>42717</v>
      </c>
      <c r="F35008" t="s">
        <v>57617</v>
      </c>
      <c r="G35008" t="s">
        <v>22195</v>
      </c>
    </row>
    <row r="35009" spans="1:7" hidden="1" x14ac:dyDescent="0.25">
      <c r="A35009">
        <v>1573378</v>
      </c>
      <c r="B35009" t="s">
        <v>22194</v>
      </c>
      <c r="C35009">
        <v>1572702</v>
      </c>
      <c r="D35009" s="1">
        <v>45548</v>
      </c>
      <c r="E35009" t="s">
        <v>42755</v>
      </c>
      <c r="F35009" t="s">
        <v>57618</v>
      </c>
      <c r="G35009" t="s">
        <v>22195</v>
      </c>
    </row>
    <row r="35010" spans="1:7" hidden="1" x14ac:dyDescent="0.25">
      <c r="A35010">
        <v>1573382</v>
      </c>
      <c r="B35010" t="s">
        <v>22194</v>
      </c>
      <c r="C35010">
        <v>1572720</v>
      </c>
      <c r="D35010" s="1">
        <v>45548</v>
      </c>
      <c r="E35010" t="s">
        <v>42710</v>
      </c>
      <c r="F35010" t="s">
        <v>57619</v>
      </c>
      <c r="G35010" t="s">
        <v>22195</v>
      </c>
    </row>
    <row r="35011" spans="1:7" hidden="1" x14ac:dyDescent="0.25">
      <c r="A35011">
        <v>1637689</v>
      </c>
      <c r="B35011" t="s">
        <v>22194</v>
      </c>
      <c r="C35011">
        <v>1570406</v>
      </c>
      <c r="D35011" s="1">
        <v>45586</v>
      </c>
      <c r="E35011" t="s">
        <v>42710</v>
      </c>
      <c r="F35011" t="s">
        <v>57620</v>
      </c>
      <c r="G35011" t="s">
        <v>22195</v>
      </c>
    </row>
    <row r="35012" spans="1:7" hidden="1" x14ac:dyDescent="0.25">
      <c r="A35012">
        <v>1722105</v>
      </c>
      <c r="B35012" t="s">
        <v>22194</v>
      </c>
      <c r="C35012">
        <v>1547109</v>
      </c>
      <c r="D35012" s="1">
        <v>45643</v>
      </c>
      <c r="E35012" t="s">
        <v>42732</v>
      </c>
      <c r="F35012" t="s">
        <v>57621</v>
      </c>
      <c r="G35012" t="s">
        <v>22195</v>
      </c>
    </row>
    <row r="35013" spans="1:7" hidden="1" x14ac:dyDescent="0.25">
      <c r="A35013">
        <v>1585102</v>
      </c>
      <c r="B35013" t="s">
        <v>22194</v>
      </c>
      <c r="C35013">
        <v>1551801</v>
      </c>
      <c r="D35013" s="1">
        <v>45554</v>
      </c>
      <c r="E35013" t="s">
        <v>42718</v>
      </c>
      <c r="F35013" t="s">
        <v>57622</v>
      </c>
      <c r="G35013" t="s">
        <v>22195</v>
      </c>
    </row>
    <row r="35014" spans="1:7" hidden="1" x14ac:dyDescent="0.25">
      <c r="A35014">
        <v>1558032</v>
      </c>
      <c r="B35014" t="s">
        <v>22194</v>
      </c>
      <c r="C35014">
        <v>1552986</v>
      </c>
      <c r="D35014" s="1">
        <v>45539</v>
      </c>
      <c r="E35014" t="s">
        <v>42717</v>
      </c>
      <c r="F35014" t="s">
        <v>57623</v>
      </c>
      <c r="G35014" t="s">
        <v>22195</v>
      </c>
    </row>
    <row r="35015" spans="1:7" hidden="1" x14ac:dyDescent="0.25">
      <c r="A35015">
        <v>1606753</v>
      </c>
      <c r="B35015" t="s">
        <v>22194</v>
      </c>
      <c r="C35015">
        <v>1557988</v>
      </c>
      <c r="D35015" s="1">
        <v>45567</v>
      </c>
      <c r="E35015" t="s">
        <v>42715</v>
      </c>
      <c r="F35015" t="s">
        <v>57624</v>
      </c>
      <c r="G35015" t="s">
        <v>22195</v>
      </c>
    </row>
    <row r="35016" spans="1:7" hidden="1" x14ac:dyDescent="0.25">
      <c r="A35016">
        <v>1563404</v>
      </c>
      <c r="B35016" t="s">
        <v>22194</v>
      </c>
      <c r="C35016">
        <v>1553418</v>
      </c>
      <c r="D35016" s="1">
        <v>45541</v>
      </c>
      <c r="E35016" t="s">
        <v>42756</v>
      </c>
      <c r="F35016" t="s">
        <v>57625</v>
      </c>
      <c r="G35016" t="s">
        <v>22195</v>
      </c>
    </row>
    <row r="35017" spans="1:7" hidden="1" x14ac:dyDescent="0.25">
      <c r="A35017">
        <v>1570930</v>
      </c>
      <c r="B35017" t="s">
        <v>22194</v>
      </c>
      <c r="C35017">
        <v>1561976</v>
      </c>
      <c r="D35017" s="1">
        <v>45547</v>
      </c>
      <c r="E35017" t="s">
        <v>42727</v>
      </c>
      <c r="F35017" t="s">
        <v>57626</v>
      </c>
      <c r="G35017" t="s">
        <v>22195</v>
      </c>
    </row>
    <row r="35018" spans="1:7" hidden="1" x14ac:dyDescent="0.25">
      <c r="A35018">
        <v>1595442</v>
      </c>
      <c r="B35018" t="s">
        <v>22194</v>
      </c>
      <c r="C35018">
        <v>1594992</v>
      </c>
      <c r="D35018" s="1">
        <v>45561</v>
      </c>
      <c r="E35018" t="s">
        <v>42786</v>
      </c>
      <c r="F35018" t="s">
        <v>57627</v>
      </c>
      <c r="G35018" t="s">
        <v>22195</v>
      </c>
    </row>
    <row r="35019" spans="1:7" hidden="1" x14ac:dyDescent="0.25">
      <c r="A35019">
        <v>1601561</v>
      </c>
      <c r="B35019" t="s">
        <v>22194</v>
      </c>
      <c r="C35019">
        <v>1594995</v>
      </c>
      <c r="D35019" s="1">
        <v>45565</v>
      </c>
      <c r="E35019" t="s">
        <v>42752</v>
      </c>
      <c r="F35019" t="s">
        <v>57628</v>
      </c>
      <c r="G35019" t="s">
        <v>22195</v>
      </c>
    </row>
    <row r="35020" spans="1:7" hidden="1" x14ac:dyDescent="0.25">
      <c r="A35020">
        <v>1558580</v>
      </c>
      <c r="B35020" t="s">
        <v>22194</v>
      </c>
      <c r="C35020">
        <v>1556869</v>
      </c>
      <c r="D35020" s="1">
        <v>45540</v>
      </c>
      <c r="E35020" t="s">
        <v>42754</v>
      </c>
      <c r="F35020" t="s">
        <v>57629</v>
      </c>
      <c r="G35020" t="s">
        <v>22195</v>
      </c>
    </row>
    <row r="35021" spans="1:7" hidden="1" x14ac:dyDescent="0.25">
      <c r="A35021">
        <v>1554700</v>
      </c>
      <c r="B35021" t="s">
        <v>22194</v>
      </c>
      <c r="C35021">
        <v>1549131</v>
      </c>
      <c r="D35021" s="1">
        <v>45538</v>
      </c>
      <c r="E35021" t="s">
        <v>42759</v>
      </c>
      <c r="F35021" t="s">
        <v>57630</v>
      </c>
      <c r="G35021" t="s">
        <v>22195</v>
      </c>
    </row>
    <row r="35022" spans="1:7" hidden="1" x14ac:dyDescent="0.25">
      <c r="A35022">
        <v>1583290</v>
      </c>
      <c r="B35022" t="s">
        <v>22194</v>
      </c>
      <c r="C35022">
        <v>1582906</v>
      </c>
      <c r="D35022" s="1">
        <v>45553</v>
      </c>
      <c r="E35022" t="s">
        <v>42749</v>
      </c>
      <c r="F35022" t="s">
        <v>57631</v>
      </c>
      <c r="G35022" t="s">
        <v>22195</v>
      </c>
    </row>
    <row r="35023" spans="1:7" hidden="1" x14ac:dyDescent="0.25">
      <c r="A35023">
        <v>1606912</v>
      </c>
      <c r="B35023" t="s">
        <v>22194</v>
      </c>
      <c r="C35023">
        <v>1602507</v>
      </c>
      <c r="D35023" s="1">
        <v>45568</v>
      </c>
      <c r="E35023" t="s">
        <v>42759</v>
      </c>
      <c r="F35023" t="s">
        <v>57632</v>
      </c>
      <c r="G35023" t="s">
        <v>22195</v>
      </c>
    </row>
    <row r="35024" spans="1:7" hidden="1" x14ac:dyDescent="0.25">
      <c r="A35024">
        <v>1577178</v>
      </c>
      <c r="B35024" t="s">
        <v>22194</v>
      </c>
      <c r="C35024">
        <v>1576772</v>
      </c>
      <c r="D35024" s="1">
        <v>45551</v>
      </c>
      <c r="E35024" t="s">
        <v>42761</v>
      </c>
      <c r="F35024" t="s">
        <v>57633</v>
      </c>
      <c r="G35024" t="s">
        <v>22195</v>
      </c>
    </row>
    <row r="35025" spans="1:7" hidden="1" x14ac:dyDescent="0.25">
      <c r="A35025">
        <v>1599967</v>
      </c>
      <c r="B35025" t="s">
        <v>22194</v>
      </c>
      <c r="C35025">
        <v>1576773</v>
      </c>
      <c r="D35025" s="1">
        <v>45565</v>
      </c>
      <c r="E35025" t="s">
        <v>42732</v>
      </c>
      <c r="F35025" t="s">
        <v>57634</v>
      </c>
      <c r="G35025" t="s">
        <v>22195</v>
      </c>
    </row>
    <row r="35026" spans="1:7" hidden="1" x14ac:dyDescent="0.25">
      <c r="A35026">
        <v>1586751</v>
      </c>
      <c r="B35026" t="s">
        <v>22194</v>
      </c>
      <c r="C35026">
        <v>1586647</v>
      </c>
      <c r="D35026" s="1">
        <v>45555</v>
      </c>
      <c r="E35026" t="s">
        <v>42786</v>
      </c>
      <c r="F35026" t="s">
        <v>57635</v>
      </c>
      <c r="G35026" t="s">
        <v>22195</v>
      </c>
    </row>
    <row r="35027" spans="1:7" x14ac:dyDescent="0.25">
      <c r="A35027">
        <v>1814943</v>
      </c>
      <c r="B35027" t="s">
        <v>22194</v>
      </c>
      <c r="C35027">
        <v>1592138</v>
      </c>
      <c r="D35027" s="1">
        <v>45763</v>
      </c>
      <c r="E35027" t="s">
        <v>42726</v>
      </c>
      <c r="F35027" t="s">
        <v>57636</v>
      </c>
      <c r="G35027" t="s">
        <v>22195</v>
      </c>
    </row>
    <row r="35028" spans="1:7" x14ac:dyDescent="0.25">
      <c r="A35028">
        <v>1797023</v>
      </c>
      <c r="B35028" t="s">
        <v>22194</v>
      </c>
      <c r="C35028">
        <v>1578139</v>
      </c>
      <c r="D35028" s="1">
        <v>45738</v>
      </c>
      <c r="E35028" t="s">
        <v>42718</v>
      </c>
      <c r="F35028" t="s">
        <v>57637</v>
      </c>
      <c r="G35028" t="s">
        <v>22195</v>
      </c>
    </row>
    <row r="35029" spans="1:7" hidden="1" x14ac:dyDescent="0.25">
      <c r="A35029">
        <v>1592109</v>
      </c>
      <c r="B35029" t="s">
        <v>22194</v>
      </c>
      <c r="C35029">
        <v>1590114</v>
      </c>
      <c r="D35029" s="1">
        <v>45559</v>
      </c>
      <c r="E35029" t="s">
        <v>42752</v>
      </c>
      <c r="F35029" t="s">
        <v>57638</v>
      </c>
      <c r="G35029" t="s">
        <v>22195</v>
      </c>
    </row>
    <row r="35030" spans="1:7" hidden="1" x14ac:dyDescent="0.25">
      <c r="A35030">
        <v>1558579</v>
      </c>
      <c r="B35030" t="s">
        <v>22194</v>
      </c>
      <c r="C35030">
        <v>1556866</v>
      </c>
      <c r="D35030" s="1">
        <v>45540</v>
      </c>
      <c r="E35030" t="s">
        <v>42754</v>
      </c>
      <c r="F35030" t="s">
        <v>57639</v>
      </c>
      <c r="G35030" t="s">
        <v>22195</v>
      </c>
    </row>
    <row r="35031" spans="1:7" hidden="1" x14ac:dyDescent="0.25">
      <c r="A35031">
        <v>1643560</v>
      </c>
      <c r="B35031" t="s">
        <v>22194</v>
      </c>
      <c r="C35031">
        <v>1548974</v>
      </c>
      <c r="D35031" s="1">
        <v>45589</v>
      </c>
      <c r="E35031" t="s">
        <v>42756</v>
      </c>
      <c r="F35031" t="s">
        <v>57640</v>
      </c>
      <c r="G35031" t="s">
        <v>22195</v>
      </c>
    </row>
    <row r="35032" spans="1:7" hidden="1" x14ac:dyDescent="0.25">
      <c r="A35032">
        <v>1599776</v>
      </c>
      <c r="B35032" t="s">
        <v>22194</v>
      </c>
      <c r="C35032">
        <v>1567512</v>
      </c>
      <c r="D35032" s="1">
        <v>45562</v>
      </c>
      <c r="E35032" t="s">
        <v>42711</v>
      </c>
      <c r="F35032" t="s">
        <v>57641</v>
      </c>
      <c r="G35032" t="s">
        <v>22195</v>
      </c>
    </row>
    <row r="35033" spans="1:7" hidden="1" x14ac:dyDescent="0.25">
      <c r="A35033">
        <v>1722107</v>
      </c>
      <c r="B35033" t="s">
        <v>22194</v>
      </c>
      <c r="C35033">
        <v>1594461</v>
      </c>
      <c r="D35033" s="1">
        <v>45643</v>
      </c>
      <c r="E35033" t="s">
        <v>42732</v>
      </c>
      <c r="F35033" t="s">
        <v>57642</v>
      </c>
      <c r="G35033" t="s">
        <v>22195</v>
      </c>
    </row>
    <row r="35034" spans="1:7" hidden="1" x14ac:dyDescent="0.25">
      <c r="A35034">
        <v>1554702</v>
      </c>
      <c r="B35034" t="s">
        <v>22194</v>
      </c>
      <c r="C35034">
        <v>1550844</v>
      </c>
      <c r="D35034" s="1">
        <v>45538</v>
      </c>
      <c r="E35034" t="s">
        <v>42718</v>
      </c>
      <c r="F35034" t="s">
        <v>57643</v>
      </c>
      <c r="G35034" t="s">
        <v>22195</v>
      </c>
    </row>
    <row r="35035" spans="1:7" hidden="1" x14ac:dyDescent="0.25">
      <c r="A35035">
        <v>1553187</v>
      </c>
      <c r="B35035" t="s">
        <v>22194</v>
      </c>
      <c r="C35035">
        <v>1551763</v>
      </c>
      <c r="D35035" s="1">
        <v>45538</v>
      </c>
      <c r="E35035" t="s">
        <v>42751</v>
      </c>
      <c r="F35035" t="s">
        <v>57644</v>
      </c>
      <c r="G35035" t="s">
        <v>22195</v>
      </c>
    </row>
    <row r="35036" spans="1:7" hidden="1" x14ac:dyDescent="0.25">
      <c r="A35036">
        <v>1553193</v>
      </c>
      <c r="B35036" t="s">
        <v>22194</v>
      </c>
      <c r="C35036">
        <v>1552078</v>
      </c>
      <c r="D35036" s="1">
        <v>45538</v>
      </c>
      <c r="E35036" t="s">
        <v>42717</v>
      </c>
      <c r="F35036" t="s">
        <v>57645</v>
      </c>
      <c r="G35036" t="s">
        <v>22195</v>
      </c>
    </row>
    <row r="35037" spans="1:7" hidden="1" x14ac:dyDescent="0.25">
      <c r="A35037">
        <v>1559702</v>
      </c>
      <c r="B35037" t="s">
        <v>22194</v>
      </c>
      <c r="C35037">
        <v>1556247</v>
      </c>
      <c r="D35037" s="1">
        <v>45540</v>
      </c>
      <c r="E35037" t="s">
        <v>42723</v>
      </c>
      <c r="F35037" t="s">
        <v>57646</v>
      </c>
      <c r="G35037" t="s">
        <v>22195</v>
      </c>
    </row>
    <row r="35038" spans="1:7" hidden="1" x14ac:dyDescent="0.25">
      <c r="A35038">
        <v>1561616</v>
      </c>
      <c r="B35038" t="s">
        <v>22194</v>
      </c>
      <c r="C35038">
        <v>1559278</v>
      </c>
      <c r="D35038" s="1">
        <v>45541</v>
      </c>
      <c r="E35038" t="s">
        <v>46605</v>
      </c>
      <c r="F35038" t="s">
        <v>57647</v>
      </c>
      <c r="G35038" t="s">
        <v>22195</v>
      </c>
    </row>
    <row r="35039" spans="1:7" hidden="1" x14ac:dyDescent="0.25">
      <c r="A35039">
        <v>1598572</v>
      </c>
      <c r="B35039" t="s">
        <v>22194</v>
      </c>
      <c r="C35039">
        <v>1586706</v>
      </c>
      <c r="D35039" s="1">
        <v>45562</v>
      </c>
      <c r="E35039" t="s">
        <v>42732</v>
      </c>
      <c r="F35039" t="s">
        <v>57648</v>
      </c>
      <c r="G35039" t="s">
        <v>22195</v>
      </c>
    </row>
    <row r="35040" spans="1:7" hidden="1" x14ac:dyDescent="0.25">
      <c r="A35040">
        <v>1551131</v>
      </c>
      <c r="B35040" t="s">
        <v>22194</v>
      </c>
      <c r="C35040">
        <v>1550980</v>
      </c>
      <c r="D35040" s="1">
        <v>45534</v>
      </c>
      <c r="E35040" t="s">
        <v>42749</v>
      </c>
      <c r="F35040" t="s">
        <v>57649</v>
      </c>
      <c r="G35040" t="s">
        <v>22195</v>
      </c>
    </row>
    <row r="35041" spans="1:7" hidden="1" x14ac:dyDescent="0.25">
      <c r="A35041">
        <v>1556191</v>
      </c>
      <c r="B35041" t="s">
        <v>22194</v>
      </c>
      <c r="C35041">
        <v>1554687</v>
      </c>
      <c r="D35041" s="1">
        <v>45538</v>
      </c>
      <c r="E35041" t="s">
        <v>42785</v>
      </c>
      <c r="F35041" t="s">
        <v>57650</v>
      </c>
      <c r="G35041" t="s">
        <v>22195</v>
      </c>
    </row>
    <row r="35042" spans="1:7" hidden="1" x14ac:dyDescent="0.25">
      <c r="A35042">
        <v>1610048</v>
      </c>
      <c r="B35042" t="s">
        <v>22194</v>
      </c>
      <c r="C35042">
        <v>1594249</v>
      </c>
      <c r="D35042" s="1">
        <v>45569</v>
      </c>
      <c r="E35042" t="s">
        <v>42748</v>
      </c>
      <c r="F35042" t="s">
        <v>57651</v>
      </c>
      <c r="G35042" t="s">
        <v>22195</v>
      </c>
    </row>
    <row r="35043" spans="1:7" hidden="1" x14ac:dyDescent="0.25">
      <c r="A35043">
        <v>1573743</v>
      </c>
      <c r="B35043" t="s">
        <v>22194</v>
      </c>
      <c r="C35043">
        <v>1573341</v>
      </c>
      <c r="D35043" s="1">
        <v>45548</v>
      </c>
      <c r="E35043" t="s">
        <v>42754</v>
      </c>
      <c r="F35043" t="s">
        <v>57652</v>
      </c>
      <c r="G35043" t="s">
        <v>22195</v>
      </c>
    </row>
    <row r="35044" spans="1:7" x14ac:dyDescent="0.25">
      <c r="A35044">
        <v>1822829</v>
      </c>
      <c r="B35044" t="s">
        <v>22194</v>
      </c>
      <c r="C35044">
        <v>1595338</v>
      </c>
      <c r="D35044" s="1">
        <v>45775</v>
      </c>
      <c r="E35044" t="s">
        <v>42711</v>
      </c>
      <c r="F35044" t="s">
        <v>57653</v>
      </c>
      <c r="G35044" t="s">
        <v>22195</v>
      </c>
    </row>
    <row r="35045" spans="1:7" hidden="1" x14ac:dyDescent="0.25">
      <c r="A35045">
        <v>1589021</v>
      </c>
      <c r="B35045" t="s">
        <v>22194</v>
      </c>
      <c r="C35045">
        <v>1586772</v>
      </c>
      <c r="D35045" s="1">
        <v>45555</v>
      </c>
      <c r="E35045" t="s">
        <v>46451</v>
      </c>
      <c r="F35045" t="s">
        <v>57654</v>
      </c>
      <c r="G35045" t="s">
        <v>22195</v>
      </c>
    </row>
    <row r="35046" spans="1:7" hidden="1" x14ac:dyDescent="0.25">
      <c r="A35046">
        <v>1599990</v>
      </c>
      <c r="B35046" t="s">
        <v>22194</v>
      </c>
      <c r="C35046">
        <v>1599913</v>
      </c>
      <c r="D35046" s="1">
        <v>45565</v>
      </c>
      <c r="E35046" t="s">
        <v>42752</v>
      </c>
      <c r="F35046" t="s">
        <v>57655</v>
      </c>
      <c r="G35046" t="s">
        <v>22195</v>
      </c>
    </row>
    <row r="35047" spans="1:7" hidden="1" x14ac:dyDescent="0.25">
      <c r="A35047">
        <v>1573524</v>
      </c>
      <c r="B35047" t="s">
        <v>22194</v>
      </c>
      <c r="C35047">
        <v>1572149</v>
      </c>
      <c r="D35047" s="1">
        <v>45548</v>
      </c>
      <c r="E35047" t="s">
        <v>42756</v>
      </c>
      <c r="F35047" t="s">
        <v>57656</v>
      </c>
      <c r="G35047" t="s">
        <v>22195</v>
      </c>
    </row>
    <row r="35048" spans="1:7" x14ac:dyDescent="0.25">
      <c r="A35048">
        <v>1822673</v>
      </c>
      <c r="B35048" t="s">
        <v>22194</v>
      </c>
      <c r="C35048">
        <v>1573426</v>
      </c>
      <c r="D35048" s="1">
        <v>45775</v>
      </c>
      <c r="E35048" t="s">
        <v>42732</v>
      </c>
      <c r="F35048" t="s">
        <v>57657</v>
      </c>
      <c r="G35048" t="s">
        <v>22195</v>
      </c>
    </row>
    <row r="35049" spans="1:7" hidden="1" x14ac:dyDescent="0.25">
      <c r="A35049">
        <v>1604995</v>
      </c>
      <c r="B35049" t="s">
        <v>22194</v>
      </c>
      <c r="C35049">
        <v>1602513</v>
      </c>
      <c r="D35049" s="1">
        <v>45567</v>
      </c>
      <c r="E35049" t="s">
        <v>42785</v>
      </c>
      <c r="F35049" t="s">
        <v>57658</v>
      </c>
      <c r="G35049" t="s">
        <v>22195</v>
      </c>
    </row>
    <row r="35050" spans="1:7" hidden="1" x14ac:dyDescent="0.25">
      <c r="A35050">
        <v>1567649</v>
      </c>
      <c r="B35050" t="s">
        <v>22194</v>
      </c>
      <c r="C35050">
        <v>1567521</v>
      </c>
      <c r="D35050" s="1">
        <v>45545</v>
      </c>
      <c r="E35050" t="s">
        <v>42786</v>
      </c>
      <c r="F35050" t="s">
        <v>57659</v>
      </c>
      <c r="G35050" t="s">
        <v>22195</v>
      </c>
    </row>
    <row r="35051" spans="1:7" hidden="1" x14ac:dyDescent="0.25">
      <c r="A35051">
        <v>1556891</v>
      </c>
      <c r="B35051" t="s">
        <v>22194</v>
      </c>
      <c r="C35051">
        <v>1556209</v>
      </c>
      <c r="D35051" s="1">
        <v>45539</v>
      </c>
      <c r="E35051" t="s">
        <v>42750</v>
      </c>
      <c r="F35051" t="s">
        <v>57660</v>
      </c>
      <c r="G35051" t="s">
        <v>22195</v>
      </c>
    </row>
    <row r="35052" spans="1:7" x14ac:dyDescent="0.25">
      <c r="A35052">
        <v>1739672</v>
      </c>
      <c r="B35052" t="s">
        <v>22194</v>
      </c>
      <c r="C35052">
        <v>1548653</v>
      </c>
      <c r="D35052" s="1">
        <v>45672</v>
      </c>
      <c r="E35052" t="s">
        <v>42723</v>
      </c>
      <c r="F35052" t="s">
        <v>57661</v>
      </c>
      <c r="G35052" t="s">
        <v>22195</v>
      </c>
    </row>
    <row r="35053" spans="1:7" x14ac:dyDescent="0.25">
      <c r="A35053">
        <v>1822699</v>
      </c>
      <c r="B35053" t="s">
        <v>22194</v>
      </c>
      <c r="C35053">
        <v>1598721</v>
      </c>
      <c r="D35053" s="1">
        <v>45775</v>
      </c>
      <c r="E35053" t="s">
        <v>42732</v>
      </c>
      <c r="F35053" t="s">
        <v>57662</v>
      </c>
      <c r="G35053" t="s">
        <v>22195</v>
      </c>
    </row>
    <row r="35054" spans="1:7" hidden="1" x14ac:dyDescent="0.25">
      <c r="A35054">
        <v>1603838</v>
      </c>
      <c r="B35054" t="s">
        <v>22194</v>
      </c>
      <c r="C35054">
        <v>1594428</v>
      </c>
      <c r="D35054" s="1">
        <v>45566</v>
      </c>
      <c r="E35054" t="s">
        <v>42759</v>
      </c>
      <c r="F35054" t="s">
        <v>57663</v>
      </c>
      <c r="G35054" t="s">
        <v>22195</v>
      </c>
    </row>
    <row r="35055" spans="1:7" hidden="1" x14ac:dyDescent="0.25">
      <c r="A35055">
        <v>1593104</v>
      </c>
      <c r="B35055" t="s">
        <v>22194</v>
      </c>
      <c r="C35055">
        <v>1579571</v>
      </c>
      <c r="D35055" s="1">
        <v>45559</v>
      </c>
      <c r="E35055" t="s">
        <v>42750</v>
      </c>
      <c r="F35055" t="s">
        <v>57664</v>
      </c>
      <c r="G35055" t="s">
        <v>22195</v>
      </c>
    </row>
    <row r="35056" spans="1:7" hidden="1" x14ac:dyDescent="0.25">
      <c r="A35056">
        <v>1579291</v>
      </c>
      <c r="B35056" t="s">
        <v>22194</v>
      </c>
      <c r="C35056">
        <v>1577177</v>
      </c>
      <c r="D35056" s="1">
        <v>45552</v>
      </c>
      <c r="E35056" t="s">
        <v>46605</v>
      </c>
      <c r="F35056" t="s">
        <v>57665</v>
      </c>
      <c r="G35056" t="s">
        <v>22195</v>
      </c>
    </row>
    <row r="35057" spans="1:7" hidden="1" x14ac:dyDescent="0.25">
      <c r="A35057">
        <v>1593524</v>
      </c>
      <c r="B35057" t="s">
        <v>22194</v>
      </c>
      <c r="C35057">
        <v>1592151</v>
      </c>
      <c r="D35057" s="1">
        <v>45559</v>
      </c>
      <c r="E35057" t="s">
        <v>42786</v>
      </c>
      <c r="F35057" t="s">
        <v>57666</v>
      </c>
      <c r="G35057" t="s">
        <v>22195</v>
      </c>
    </row>
    <row r="35058" spans="1:7" hidden="1" x14ac:dyDescent="0.25">
      <c r="A35058">
        <v>1582859</v>
      </c>
      <c r="B35058" t="s">
        <v>22194</v>
      </c>
      <c r="C35058">
        <v>1581683</v>
      </c>
      <c r="D35058" s="1">
        <v>45553</v>
      </c>
      <c r="E35058" t="s">
        <v>42750</v>
      </c>
      <c r="F35058" t="s">
        <v>57667</v>
      </c>
      <c r="G35058" t="s">
        <v>22195</v>
      </c>
    </row>
    <row r="35059" spans="1:7" hidden="1" x14ac:dyDescent="0.25">
      <c r="A35059">
        <v>1573208</v>
      </c>
      <c r="B35059" t="s">
        <v>22194</v>
      </c>
      <c r="C35059">
        <v>1570796</v>
      </c>
      <c r="D35059" s="1">
        <v>45547</v>
      </c>
      <c r="E35059" t="s">
        <v>42720</v>
      </c>
      <c r="F35059" t="s">
        <v>57668</v>
      </c>
      <c r="G35059" t="s">
        <v>22195</v>
      </c>
    </row>
    <row r="35060" spans="1:7" hidden="1" x14ac:dyDescent="0.25">
      <c r="A35060">
        <v>1605027</v>
      </c>
      <c r="B35060" t="s">
        <v>22194</v>
      </c>
      <c r="C35060">
        <v>1601885</v>
      </c>
      <c r="D35060" s="1">
        <v>45567</v>
      </c>
      <c r="E35060" t="s">
        <v>42751</v>
      </c>
      <c r="F35060" t="s">
        <v>57669</v>
      </c>
      <c r="G35060" t="s">
        <v>22195</v>
      </c>
    </row>
    <row r="35061" spans="1:7" hidden="1" x14ac:dyDescent="0.25">
      <c r="A35061">
        <v>1569471</v>
      </c>
      <c r="B35061" t="s">
        <v>22194</v>
      </c>
      <c r="C35061">
        <v>1569460</v>
      </c>
      <c r="D35061" s="1">
        <v>45545</v>
      </c>
      <c r="E35061" t="s">
        <v>42734</v>
      </c>
      <c r="F35061" t="s">
        <v>57670</v>
      </c>
      <c r="G35061" t="s">
        <v>22195</v>
      </c>
    </row>
    <row r="35062" spans="1:7" hidden="1" x14ac:dyDescent="0.25">
      <c r="A35062">
        <v>1585758</v>
      </c>
      <c r="B35062" t="s">
        <v>22194</v>
      </c>
      <c r="C35062">
        <v>1584586</v>
      </c>
      <c r="D35062" s="1">
        <v>45554</v>
      </c>
      <c r="E35062" t="s">
        <v>42751</v>
      </c>
      <c r="F35062" t="s">
        <v>57671</v>
      </c>
      <c r="G35062" t="s">
        <v>22195</v>
      </c>
    </row>
    <row r="35063" spans="1:7" hidden="1" x14ac:dyDescent="0.25">
      <c r="A35063">
        <v>1560479</v>
      </c>
      <c r="B35063" t="s">
        <v>22194</v>
      </c>
      <c r="C35063">
        <v>1556263</v>
      </c>
      <c r="D35063" s="1">
        <v>45541</v>
      </c>
      <c r="E35063" t="s">
        <v>42726</v>
      </c>
      <c r="F35063" t="s">
        <v>57672</v>
      </c>
      <c r="G35063" t="s">
        <v>22195</v>
      </c>
    </row>
    <row r="35064" spans="1:7" hidden="1" x14ac:dyDescent="0.25">
      <c r="A35064">
        <v>1618456</v>
      </c>
      <c r="B35064" t="s">
        <v>22194</v>
      </c>
      <c r="C35064">
        <v>1604932</v>
      </c>
      <c r="D35064" s="1">
        <v>45575</v>
      </c>
      <c r="E35064" t="s">
        <v>42721</v>
      </c>
      <c r="F35064" t="s">
        <v>57673</v>
      </c>
      <c r="G35064" t="s">
        <v>22195</v>
      </c>
    </row>
    <row r="35065" spans="1:7" hidden="1" x14ac:dyDescent="0.25">
      <c r="A35065">
        <v>1721664</v>
      </c>
      <c r="B35065" t="s">
        <v>22194</v>
      </c>
      <c r="C35065">
        <v>1606551</v>
      </c>
      <c r="D35065" s="1">
        <v>45642</v>
      </c>
      <c r="E35065" t="s">
        <v>42748</v>
      </c>
      <c r="F35065" t="s">
        <v>57674</v>
      </c>
      <c r="G35065" t="s">
        <v>22195</v>
      </c>
    </row>
    <row r="35066" spans="1:7" x14ac:dyDescent="0.25">
      <c r="A35066">
        <v>1822707</v>
      </c>
      <c r="B35066" t="s">
        <v>22194</v>
      </c>
      <c r="C35066">
        <v>1641106</v>
      </c>
      <c r="D35066" s="1">
        <v>45775</v>
      </c>
      <c r="E35066" t="s">
        <v>42732</v>
      </c>
      <c r="F35066" t="s">
        <v>57675</v>
      </c>
      <c r="G35066" t="s">
        <v>22195</v>
      </c>
    </row>
    <row r="35067" spans="1:7" hidden="1" x14ac:dyDescent="0.25">
      <c r="A35067">
        <v>1630687</v>
      </c>
      <c r="B35067" t="s">
        <v>22194</v>
      </c>
      <c r="C35067">
        <v>1629674</v>
      </c>
      <c r="D35067" s="1">
        <v>45582</v>
      </c>
      <c r="E35067" t="s">
        <v>42751</v>
      </c>
      <c r="F35067" t="s">
        <v>57676</v>
      </c>
      <c r="G35067" t="s">
        <v>22195</v>
      </c>
    </row>
    <row r="35068" spans="1:7" hidden="1" x14ac:dyDescent="0.25">
      <c r="A35068">
        <v>1634670</v>
      </c>
      <c r="B35068" t="s">
        <v>22194</v>
      </c>
      <c r="C35068">
        <v>1631081</v>
      </c>
      <c r="D35068" s="1">
        <v>45583</v>
      </c>
      <c r="E35068" t="s">
        <v>42768</v>
      </c>
      <c r="F35068" t="s">
        <v>57677</v>
      </c>
      <c r="G35068" t="s">
        <v>22195</v>
      </c>
    </row>
    <row r="35069" spans="1:7" hidden="1" x14ac:dyDescent="0.25">
      <c r="A35069">
        <v>1617022</v>
      </c>
      <c r="B35069" t="s">
        <v>22194</v>
      </c>
      <c r="C35069">
        <v>1615671</v>
      </c>
      <c r="D35069" s="1">
        <v>45574</v>
      </c>
      <c r="E35069" t="s">
        <v>42788</v>
      </c>
      <c r="F35069" t="s">
        <v>57678</v>
      </c>
      <c r="G35069" t="s">
        <v>22195</v>
      </c>
    </row>
    <row r="35070" spans="1:7" hidden="1" x14ac:dyDescent="0.25">
      <c r="A35070">
        <v>1708370</v>
      </c>
      <c r="B35070" t="s">
        <v>22194</v>
      </c>
      <c r="C35070">
        <v>1620792</v>
      </c>
      <c r="D35070" s="1">
        <v>45630</v>
      </c>
      <c r="E35070" t="s">
        <v>42733</v>
      </c>
      <c r="F35070" t="s">
        <v>57679</v>
      </c>
      <c r="G35070" t="s">
        <v>22195</v>
      </c>
    </row>
    <row r="35071" spans="1:7" hidden="1" x14ac:dyDescent="0.25">
      <c r="A35071">
        <v>1630513</v>
      </c>
      <c r="B35071" t="s">
        <v>22194</v>
      </c>
      <c r="C35071">
        <v>1617061</v>
      </c>
      <c r="D35071" s="1">
        <v>45582</v>
      </c>
      <c r="E35071" t="s">
        <v>42749</v>
      </c>
      <c r="F35071" t="s">
        <v>57680</v>
      </c>
      <c r="G35071" t="s">
        <v>22195</v>
      </c>
    </row>
    <row r="35072" spans="1:7" hidden="1" x14ac:dyDescent="0.25">
      <c r="A35072">
        <v>1638156</v>
      </c>
      <c r="B35072" t="s">
        <v>22194</v>
      </c>
      <c r="C35072">
        <v>1635348</v>
      </c>
      <c r="D35072" s="1">
        <v>45586</v>
      </c>
      <c r="E35072" t="s">
        <v>42721</v>
      </c>
      <c r="F35072" t="s">
        <v>57681</v>
      </c>
      <c r="G35072" t="s">
        <v>22195</v>
      </c>
    </row>
    <row r="35073" spans="1:7" hidden="1" x14ac:dyDescent="0.25">
      <c r="A35073">
        <v>1634627</v>
      </c>
      <c r="B35073" t="s">
        <v>22194</v>
      </c>
      <c r="C35073">
        <v>1633000</v>
      </c>
      <c r="D35073" s="1">
        <v>45583</v>
      </c>
      <c r="E35073" t="s">
        <v>42721</v>
      </c>
      <c r="F35073" t="s">
        <v>57682</v>
      </c>
      <c r="G35073" t="s">
        <v>22195</v>
      </c>
    </row>
    <row r="35074" spans="1:7" hidden="1" x14ac:dyDescent="0.25">
      <c r="A35074">
        <v>1640936</v>
      </c>
      <c r="B35074" t="s">
        <v>22194</v>
      </c>
      <c r="C35074">
        <v>1638448</v>
      </c>
      <c r="D35074" s="1">
        <v>45587</v>
      </c>
      <c r="E35074" t="s">
        <v>42751</v>
      </c>
      <c r="F35074" t="s">
        <v>57683</v>
      </c>
      <c r="G35074" t="s">
        <v>22195</v>
      </c>
    </row>
    <row r="35075" spans="1:7" hidden="1" x14ac:dyDescent="0.25">
      <c r="A35075">
        <v>1645512</v>
      </c>
      <c r="B35075" t="s">
        <v>22194</v>
      </c>
      <c r="C35075">
        <v>1645088</v>
      </c>
      <c r="D35075" s="1">
        <v>45589</v>
      </c>
      <c r="E35075" t="s">
        <v>42785</v>
      </c>
      <c r="F35075" t="s">
        <v>57684</v>
      </c>
      <c r="G35075" t="s">
        <v>22195</v>
      </c>
    </row>
    <row r="35076" spans="1:7" hidden="1" x14ac:dyDescent="0.25">
      <c r="A35076">
        <v>1660834</v>
      </c>
      <c r="B35076" t="s">
        <v>22194</v>
      </c>
      <c r="C35076">
        <v>1613215</v>
      </c>
      <c r="D35076" s="1">
        <v>45601</v>
      </c>
      <c r="E35076" t="s">
        <v>42759</v>
      </c>
      <c r="F35076" t="s">
        <v>57685</v>
      </c>
      <c r="G35076" t="s">
        <v>22195</v>
      </c>
    </row>
    <row r="35077" spans="1:7" hidden="1" x14ac:dyDescent="0.25">
      <c r="A35077">
        <v>1630533</v>
      </c>
      <c r="B35077" t="s">
        <v>22194</v>
      </c>
      <c r="C35077">
        <v>1629402</v>
      </c>
      <c r="D35077" s="1">
        <v>45582</v>
      </c>
      <c r="E35077" t="s">
        <v>42725</v>
      </c>
      <c r="F35077" t="s">
        <v>57686</v>
      </c>
      <c r="G35077" t="s">
        <v>22195</v>
      </c>
    </row>
    <row r="35078" spans="1:7" hidden="1" x14ac:dyDescent="0.25">
      <c r="A35078">
        <v>1648747</v>
      </c>
      <c r="B35078" t="s">
        <v>22194</v>
      </c>
      <c r="C35078">
        <v>1642479</v>
      </c>
      <c r="D35078" s="1">
        <v>45593</v>
      </c>
      <c r="E35078" t="s">
        <v>42725</v>
      </c>
      <c r="F35078" t="s">
        <v>57687</v>
      </c>
      <c r="G35078" t="s">
        <v>24696</v>
      </c>
    </row>
    <row r="35079" spans="1:7" hidden="1" x14ac:dyDescent="0.25">
      <c r="A35079">
        <v>1642513</v>
      </c>
      <c r="B35079" t="s">
        <v>22194</v>
      </c>
      <c r="C35079">
        <v>1641331</v>
      </c>
      <c r="D35079" s="1">
        <v>45588</v>
      </c>
      <c r="E35079" t="s">
        <v>42734</v>
      </c>
      <c r="F35079" t="s">
        <v>57688</v>
      </c>
      <c r="G35079" t="s">
        <v>22195</v>
      </c>
    </row>
    <row r="35080" spans="1:7" hidden="1" x14ac:dyDescent="0.25">
      <c r="A35080">
        <v>1619161</v>
      </c>
      <c r="B35080" t="s">
        <v>22194</v>
      </c>
      <c r="C35080">
        <v>1619024</v>
      </c>
      <c r="D35080" s="1">
        <v>45575</v>
      </c>
      <c r="E35080" t="s">
        <v>42734</v>
      </c>
      <c r="F35080" t="s">
        <v>57689</v>
      </c>
      <c r="G35080" t="s">
        <v>22195</v>
      </c>
    </row>
    <row r="35081" spans="1:7" hidden="1" x14ac:dyDescent="0.25">
      <c r="A35081">
        <v>1643692</v>
      </c>
      <c r="B35081" t="s">
        <v>22194</v>
      </c>
      <c r="C35081">
        <v>1641318</v>
      </c>
      <c r="D35081" s="1">
        <v>45589</v>
      </c>
      <c r="E35081" t="s">
        <v>42808</v>
      </c>
      <c r="F35081" t="s">
        <v>57690</v>
      </c>
      <c r="G35081" t="s">
        <v>22195</v>
      </c>
    </row>
    <row r="35082" spans="1:7" hidden="1" x14ac:dyDescent="0.25">
      <c r="A35082">
        <v>1641814</v>
      </c>
      <c r="B35082" t="s">
        <v>22194</v>
      </c>
      <c r="C35082">
        <v>1640837</v>
      </c>
      <c r="D35082" s="1">
        <v>45588</v>
      </c>
      <c r="E35082" t="s">
        <v>42754</v>
      </c>
      <c r="F35082" t="s">
        <v>57691</v>
      </c>
      <c r="G35082" t="s">
        <v>22195</v>
      </c>
    </row>
    <row r="35083" spans="1:7" hidden="1" x14ac:dyDescent="0.25">
      <c r="A35083">
        <v>1661895</v>
      </c>
      <c r="B35083" t="s">
        <v>22194</v>
      </c>
      <c r="C35083">
        <v>1642475</v>
      </c>
      <c r="D35083" s="1">
        <v>45601</v>
      </c>
      <c r="E35083" t="s">
        <v>42718</v>
      </c>
      <c r="F35083" t="s">
        <v>57692</v>
      </c>
      <c r="G35083" t="s">
        <v>22195</v>
      </c>
    </row>
    <row r="35084" spans="1:7" hidden="1" x14ac:dyDescent="0.25">
      <c r="A35084">
        <v>1644445</v>
      </c>
      <c r="B35084" t="s">
        <v>22194</v>
      </c>
      <c r="C35084">
        <v>1642356</v>
      </c>
      <c r="D35084" s="1">
        <v>45589</v>
      </c>
      <c r="E35084" t="s">
        <v>42754</v>
      </c>
      <c r="F35084" t="s">
        <v>57693</v>
      </c>
      <c r="G35084" t="s">
        <v>22195</v>
      </c>
    </row>
    <row r="35085" spans="1:7" hidden="1" x14ac:dyDescent="0.25">
      <c r="A35085">
        <v>1616597</v>
      </c>
      <c r="B35085" t="s">
        <v>22194</v>
      </c>
      <c r="C35085">
        <v>1613212</v>
      </c>
      <c r="D35085" s="1">
        <v>45574</v>
      </c>
      <c r="E35085" t="s">
        <v>42711</v>
      </c>
      <c r="F35085" t="s">
        <v>57694</v>
      </c>
      <c r="G35085" t="s">
        <v>22195</v>
      </c>
    </row>
    <row r="35086" spans="1:7" hidden="1" x14ac:dyDescent="0.25">
      <c r="A35086">
        <v>1634571</v>
      </c>
      <c r="B35086" t="s">
        <v>22194</v>
      </c>
      <c r="C35086">
        <v>1634436</v>
      </c>
      <c r="D35086" s="1">
        <v>45583</v>
      </c>
      <c r="E35086" t="s">
        <v>42720</v>
      </c>
      <c r="F35086" t="s">
        <v>57695</v>
      </c>
      <c r="G35086" t="s">
        <v>24696</v>
      </c>
    </row>
    <row r="35087" spans="1:7" hidden="1" x14ac:dyDescent="0.25">
      <c r="A35087">
        <v>1614331</v>
      </c>
      <c r="B35087" t="s">
        <v>22194</v>
      </c>
      <c r="C35087">
        <v>1614150</v>
      </c>
      <c r="D35087" s="1">
        <v>45573</v>
      </c>
      <c r="E35087" t="s">
        <v>42751</v>
      </c>
      <c r="F35087" t="s">
        <v>57696</v>
      </c>
      <c r="G35087" t="s">
        <v>22195</v>
      </c>
    </row>
    <row r="35088" spans="1:7" hidden="1" x14ac:dyDescent="0.25">
      <c r="A35088">
        <v>1645813</v>
      </c>
      <c r="B35088" t="s">
        <v>22194</v>
      </c>
      <c r="C35088">
        <v>1642546</v>
      </c>
      <c r="D35088" s="1">
        <v>45590</v>
      </c>
      <c r="E35088" t="s">
        <v>42808</v>
      </c>
      <c r="F35088" t="s">
        <v>57697</v>
      </c>
      <c r="G35088" t="s">
        <v>22195</v>
      </c>
    </row>
    <row r="35089" spans="1:7" hidden="1" x14ac:dyDescent="0.25">
      <c r="A35089">
        <v>1673516</v>
      </c>
      <c r="B35089" t="s">
        <v>22194</v>
      </c>
      <c r="C35089">
        <v>1637326</v>
      </c>
      <c r="D35089" s="1">
        <v>45608</v>
      </c>
      <c r="E35089" t="s">
        <v>42726</v>
      </c>
      <c r="F35089" t="s">
        <v>57698</v>
      </c>
      <c r="G35089" t="s">
        <v>22195</v>
      </c>
    </row>
    <row r="35090" spans="1:7" hidden="1" x14ac:dyDescent="0.25">
      <c r="A35090">
        <v>1623524</v>
      </c>
      <c r="B35090" t="s">
        <v>22194</v>
      </c>
      <c r="C35090">
        <v>1621446</v>
      </c>
      <c r="D35090" s="1">
        <v>45576</v>
      </c>
      <c r="E35090" t="s">
        <v>46451</v>
      </c>
      <c r="F35090" t="s">
        <v>57699</v>
      </c>
      <c r="G35090" t="s">
        <v>22195</v>
      </c>
    </row>
    <row r="35091" spans="1:7" hidden="1" x14ac:dyDescent="0.25">
      <c r="A35091">
        <v>1648838</v>
      </c>
      <c r="B35091" t="s">
        <v>22194</v>
      </c>
      <c r="C35091">
        <v>1648728</v>
      </c>
      <c r="D35091" s="1">
        <v>45593</v>
      </c>
      <c r="E35091" t="s">
        <v>42734</v>
      </c>
      <c r="F35091" t="s">
        <v>57700</v>
      </c>
      <c r="G35091" t="s">
        <v>22195</v>
      </c>
    </row>
    <row r="35092" spans="1:7" hidden="1" x14ac:dyDescent="0.25">
      <c r="A35092">
        <v>1614319</v>
      </c>
      <c r="B35092" t="s">
        <v>22194</v>
      </c>
      <c r="C35092">
        <v>1612948</v>
      </c>
      <c r="D35092" s="1">
        <v>45573</v>
      </c>
      <c r="E35092" t="s">
        <v>42721</v>
      </c>
      <c r="F35092" t="s">
        <v>57701</v>
      </c>
      <c r="G35092" t="s">
        <v>22195</v>
      </c>
    </row>
    <row r="35093" spans="1:7" hidden="1" x14ac:dyDescent="0.25">
      <c r="A35093">
        <v>1648867</v>
      </c>
      <c r="B35093" t="s">
        <v>22194</v>
      </c>
      <c r="C35093">
        <v>1648759</v>
      </c>
      <c r="D35093" s="1">
        <v>45593</v>
      </c>
      <c r="E35093" t="s">
        <v>42761</v>
      </c>
      <c r="F35093" t="s">
        <v>57702</v>
      </c>
      <c r="G35093" t="s">
        <v>22195</v>
      </c>
    </row>
    <row r="35094" spans="1:7" hidden="1" x14ac:dyDescent="0.25">
      <c r="A35094">
        <v>1715824</v>
      </c>
      <c r="B35094" t="s">
        <v>22194</v>
      </c>
      <c r="C35094">
        <v>1616288</v>
      </c>
      <c r="D35094" s="1">
        <v>45636</v>
      </c>
      <c r="E35094" t="s">
        <v>42727</v>
      </c>
      <c r="F35094" t="s">
        <v>57703</v>
      </c>
      <c r="G35094" t="s">
        <v>22195</v>
      </c>
    </row>
    <row r="35095" spans="1:7" hidden="1" x14ac:dyDescent="0.25">
      <c r="A35095">
        <v>1636041</v>
      </c>
      <c r="B35095" t="s">
        <v>22194</v>
      </c>
      <c r="C35095">
        <v>1635185</v>
      </c>
      <c r="D35095" s="1">
        <v>45586</v>
      </c>
      <c r="E35095" t="s">
        <v>49033</v>
      </c>
      <c r="F35095" t="s">
        <v>57704</v>
      </c>
      <c r="G35095" t="s">
        <v>22195</v>
      </c>
    </row>
    <row r="35096" spans="1:7" hidden="1" x14ac:dyDescent="0.25">
      <c r="A35096">
        <v>1687015</v>
      </c>
      <c r="B35096" t="s">
        <v>22194</v>
      </c>
      <c r="C35096">
        <v>1619156</v>
      </c>
      <c r="D35096" s="1">
        <v>45611</v>
      </c>
      <c r="E35096" t="s">
        <v>42750</v>
      </c>
      <c r="F35096" t="s">
        <v>57705</v>
      </c>
      <c r="G35096" t="s">
        <v>22195</v>
      </c>
    </row>
    <row r="35097" spans="1:7" hidden="1" x14ac:dyDescent="0.25">
      <c r="A35097">
        <v>1673766</v>
      </c>
      <c r="B35097" t="s">
        <v>22194</v>
      </c>
      <c r="C35097">
        <v>1645812</v>
      </c>
      <c r="D35097" s="1">
        <v>45608</v>
      </c>
      <c r="E35097" t="s">
        <v>42726</v>
      </c>
      <c r="F35097" t="s">
        <v>57706</v>
      </c>
      <c r="G35097" t="s">
        <v>22195</v>
      </c>
    </row>
    <row r="35098" spans="1:7" hidden="1" x14ac:dyDescent="0.25">
      <c r="A35098">
        <v>1662503</v>
      </c>
      <c r="B35098" t="s">
        <v>22194</v>
      </c>
      <c r="C35098">
        <v>1651377</v>
      </c>
      <c r="D35098" s="1">
        <v>45602</v>
      </c>
      <c r="E35098" t="s">
        <v>42748</v>
      </c>
      <c r="F35098" t="s">
        <v>57707</v>
      </c>
      <c r="G35098" t="s">
        <v>22195</v>
      </c>
    </row>
    <row r="35099" spans="1:7" hidden="1" x14ac:dyDescent="0.25">
      <c r="A35099">
        <v>1662073</v>
      </c>
      <c r="B35099" t="s">
        <v>22194</v>
      </c>
      <c r="C35099">
        <v>1651286</v>
      </c>
      <c r="D35099" s="1">
        <v>45602</v>
      </c>
      <c r="E35099" t="s">
        <v>42751</v>
      </c>
      <c r="F35099" t="s">
        <v>57708</v>
      </c>
      <c r="G35099" t="s">
        <v>22195</v>
      </c>
    </row>
    <row r="35100" spans="1:7" hidden="1" x14ac:dyDescent="0.25">
      <c r="A35100">
        <v>1645696</v>
      </c>
      <c r="B35100" t="s">
        <v>22194</v>
      </c>
      <c r="C35100">
        <v>1645520</v>
      </c>
      <c r="D35100" s="1">
        <v>45590</v>
      </c>
      <c r="E35100" t="s">
        <v>42734</v>
      </c>
      <c r="F35100" t="s">
        <v>57709</v>
      </c>
      <c r="G35100" t="s">
        <v>22195</v>
      </c>
    </row>
    <row r="35101" spans="1:7" hidden="1" x14ac:dyDescent="0.25">
      <c r="A35101">
        <v>1640787</v>
      </c>
      <c r="B35101" t="s">
        <v>22194</v>
      </c>
      <c r="C35101">
        <v>1637687</v>
      </c>
      <c r="D35101" s="1">
        <v>45587</v>
      </c>
      <c r="E35101" t="s">
        <v>42756</v>
      </c>
      <c r="F35101" t="s">
        <v>57710</v>
      </c>
      <c r="G35101" t="s">
        <v>22195</v>
      </c>
    </row>
    <row r="35102" spans="1:7" hidden="1" x14ac:dyDescent="0.25">
      <c r="A35102">
        <v>1660323</v>
      </c>
      <c r="B35102" t="s">
        <v>22194</v>
      </c>
      <c r="C35102">
        <v>1635298</v>
      </c>
      <c r="D35102" s="1">
        <v>45597</v>
      </c>
      <c r="E35102" t="s">
        <v>42733</v>
      </c>
      <c r="F35102" t="s">
        <v>57711</v>
      </c>
      <c r="G35102" t="s">
        <v>22195</v>
      </c>
    </row>
    <row r="35103" spans="1:7" hidden="1" x14ac:dyDescent="0.25">
      <c r="A35103">
        <v>1638166</v>
      </c>
      <c r="B35103" t="s">
        <v>22194</v>
      </c>
      <c r="C35103">
        <v>1635794</v>
      </c>
      <c r="D35103" s="1">
        <v>45586</v>
      </c>
      <c r="E35103" t="s">
        <v>42711</v>
      </c>
      <c r="F35103" t="s">
        <v>57712</v>
      </c>
      <c r="G35103" t="s">
        <v>22195</v>
      </c>
    </row>
    <row r="35104" spans="1:7" hidden="1" x14ac:dyDescent="0.25">
      <c r="A35104">
        <v>1662507</v>
      </c>
      <c r="B35104" t="s">
        <v>22194</v>
      </c>
      <c r="C35104">
        <v>1651676</v>
      </c>
      <c r="D35104" s="1">
        <v>45602</v>
      </c>
      <c r="E35104" t="s">
        <v>42748</v>
      </c>
      <c r="F35104" t="s">
        <v>57713</v>
      </c>
      <c r="G35104" t="s">
        <v>22195</v>
      </c>
    </row>
    <row r="35105" spans="1:7" hidden="1" x14ac:dyDescent="0.25">
      <c r="A35105">
        <v>1608751</v>
      </c>
      <c r="B35105" t="s">
        <v>22194</v>
      </c>
      <c r="C35105">
        <v>1606801</v>
      </c>
      <c r="D35105" s="1">
        <v>45569</v>
      </c>
      <c r="E35105" t="s">
        <v>42757</v>
      </c>
      <c r="F35105" t="s">
        <v>57714</v>
      </c>
      <c r="G35105" t="s">
        <v>22195</v>
      </c>
    </row>
    <row r="35106" spans="1:7" hidden="1" x14ac:dyDescent="0.25">
      <c r="A35106">
        <v>1661911</v>
      </c>
      <c r="B35106" t="s">
        <v>22194</v>
      </c>
      <c r="C35106">
        <v>1646534</v>
      </c>
      <c r="D35106" s="1">
        <v>45601</v>
      </c>
      <c r="E35106" t="s">
        <v>42723</v>
      </c>
      <c r="F35106" t="s">
        <v>57715</v>
      </c>
      <c r="G35106" t="s">
        <v>22195</v>
      </c>
    </row>
    <row r="35107" spans="1:7" hidden="1" x14ac:dyDescent="0.25">
      <c r="A35107">
        <v>1640938</v>
      </c>
      <c r="B35107" t="s">
        <v>22194</v>
      </c>
      <c r="C35107">
        <v>1638451</v>
      </c>
      <c r="D35107" s="1">
        <v>45587</v>
      </c>
      <c r="E35107" t="s">
        <v>42751</v>
      </c>
      <c r="F35107" t="s">
        <v>57716</v>
      </c>
      <c r="G35107" t="s">
        <v>22195</v>
      </c>
    </row>
    <row r="35108" spans="1:7" hidden="1" x14ac:dyDescent="0.25">
      <c r="A35108">
        <v>1640865</v>
      </c>
      <c r="B35108" t="s">
        <v>22194</v>
      </c>
      <c r="C35108">
        <v>1639105</v>
      </c>
      <c r="D35108" s="1">
        <v>45587</v>
      </c>
      <c r="E35108" t="s">
        <v>42756</v>
      </c>
      <c r="F35108" t="s">
        <v>57717</v>
      </c>
      <c r="G35108" t="s">
        <v>22195</v>
      </c>
    </row>
    <row r="35109" spans="1:7" hidden="1" x14ac:dyDescent="0.25">
      <c r="A35109">
        <v>1613103</v>
      </c>
      <c r="B35109" t="s">
        <v>22194</v>
      </c>
      <c r="C35109">
        <v>1610359</v>
      </c>
      <c r="D35109" s="1">
        <v>45572</v>
      </c>
      <c r="E35109" t="s">
        <v>42761</v>
      </c>
      <c r="F35109" t="s">
        <v>57718</v>
      </c>
      <c r="G35109" t="s">
        <v>22195</v>
      </c>
    </row>
    <row r="35110" spans="1:7" hidden="1" x14ac:dyDescent="0.25">
      <c r="A35110">
        <v>1669983</v>
      </c>
      <c r="B35110" t="s">
        <v>22194</v>
      </c>
      <c r="C35110">
        <v>1641362</v>
      </c>
      <c r="D35110" s="1">
        <v>45604</v>
      </c>
      <c r="E35110" t="s">
        <v>42757</v>
      </c>
      <c r="F35110" t="s">
        <v>57719</v>
      </c>
      <c r="G35110" t="s">
        <v>22195</v>
      </c>
    </row>
    <row r="35111" spans="1:7" x14ac:dyDescent="0.25">
      <c r="A35111">
        <v>1736857</v>
      </c>
      <c r="B35111" t="s">
        <v>22194</v>
      </c>
      <c r="C35111">
        <v>1648312</v>
      </c>
      <c r="D35111" s="1">
        <v>45670</v>
      </c>
      <c r="E35111" t="s">
        <v>42718</v>
      </c>
      <c r="F35111" t="s">
        <v>57720</v>
      </c>
      <c r="G35111" t="s">
        <v>22195</v>
      </c>
    </row>
    <row r="35112" spans="1:7" hidden="1" x14ac:dyDescent="0.25">
      <c r="A35112">
        <v>1611460</v>
      </c>
      <c r="B35112" t="s">
        <v>22194</v>
      </c>
      <c r="C35112">
        <v>1610917</v>
      </c>
      <c r="D35112" s="1">
        <v>45572</v>
      </c>
      <c r="E35112" t="s">
        <v>42754</v>
      </c>
      <c r="F35112" t="s">
        <v>57721</v>
      </c>
      <c r="G35112" t="s">
        <v>22195</v>
      </c>
    </row>
    <row r="35113" spans="1:7" hidden="1" x14ac:dyDescent="0.25">
      <c r="A35113">
        <v>1662497</v>
      </c>
      <c r="B35113" t="s">
        <v>22194</v>
      </c>
      <c r="C35113">
        <v>1648476</v>
      </c>
      <c r="D35113" s="1">
        <v>45602</v>
      </c>
      <c r="E35113" t="s">
        <v>42748</v>
      </c>
      <c r="F35113" t="s">
        <v>57722</v>
      </c>
      <c r="G35113" t="s">
        <v>22195</v>
      </c>
    </row>
    <row r="35114" spans="1:7" hidden="1" x14ac:dyDescent="0.25">
      <c r="A35114">
        <v>1655459</v>
      </c>
      <c r="B35114" t="s">
        <v>22194</v>
      </c>
      <c r="C35114">
        <v>1648666</v>
      </c>
      <c r="D35114" s="1">
        <v>45595</v>
      </c>
      <c r="E35114" t="s">
        <v>49572</v>
      </c>
      <c r="F35114" t="s">
        <v>57723</v>
      </c>
      <c r="G35114" t="s">
        <v>22195</v>
      </c>
    </row>
    <row r="35115" spans="1:7" hidden="1" x14ac:dyDescent="0.25">
      <c r="A35115">
        <v>1653594</v>
      </c>
      <c r="B35115" t="s">
        <v>22194</v>
      </c>
      <c r="C35115">
        <v>1652436</v>
      </c>
      <c r="D35115" s="1">
        <v>45594</v>
      </c>
      <c r="E35115" t="s">
        <v>42754</v>
      </c>
      <c r="F35115" t="s">
        <v>57724</v>
      </c>
      <c r="G35115" t="s">
        <v>22195</v>
      </c>
    </row>
    <row r="35116" spans="1:7" hidden="1" x14ac:dyDescent="0.25">
      <c r="A35116">
        <v>1646637</v>
      </c>
      <c r="B35116" t="s">
        <v>22194</v>
      </c>
      <c r="C35116">
        <v>1645819</v>
      </c>
      <c r="D35116" s="1">
        <v>45590</v>
      </c>
      <c r="E35116" t="s">
        <v>42727</v>
      </c>
      <c r="F35116" t="s">
        <v>57725</v>
      </c>
      <c r="G35116" t="s">
        <v>22195</v>
      </c>
    </row>
    <row r="35117" spans="1:7" hidden="1" x14ac:dyDescent="0.25">
      <c r="A35117">
        <v>1648331</v>
      </c>
      <c r="B35117" t="s">
        <v>22194</v>
      </c>
      <c r="C35117">
        <v>1647906</v>
      </c>
      <c r="D35117" s="1">
        <v>45590</v>
      </c>
      <c r="E35117" t="s">
        <v>42711</v>
      </c>
      <c r="F35117" t="s">
        <v>57726</v>
      </c>
      <c r="G35117" t="s">
        <v>22195</v>
      </c>
    </row>
    <row r="35118" spans="1:7" hidden="1" x14ac:dyDescent="0.25">
      <c r="A35118">
        <v>1648619</v>
      </c>
      <c r="B35118" t="s">
        <v>22194</v>
      </c>
      <c r="C35118">
        <v>1648308</v>
      </c>
      <c r="D35118" s="1">
        <v>45593</v>
      </c>
      <c r="E35118" t="s">
        <v>49033</v>
      </c>
      <c r="F35118" t="s">
        <v>57727</v>
      </c>
      <c r="G35118" t="s">
        <v>22195</v>
      </c>
    </row>
    <row r="35119" spans="1:7" hidden="1" x14ac:dyDescent="0.25">
      <c r="A35119">
        <v>1656925</v>
      </c>
      <c r="B35119" t="s">
        <v>22194</v>
      </c>
      <c r="C35119">
        <v>1654820</v>
      </c>
      <c r="D35119" s="1">
        <v>45596</v>
      </c>
      <c r="E35119" t="s">
        <v>42711</v>
      </c>
      <c r="F35119" t="s">
        <v>57728</v>
      </c>
      <c r="G35119" t="s">
        <v>22195</v>
      </c>
    </row>
    <row r="35120" spans="1:7" x14ac:dyDescent="0.25">
      <c r="A35120">
        <v>1756125</v>
      </c>
      <c r="B35120" t="s">
        <v>22194</v>
      </c>
      <c r="C35120">
        <v>1654822</v>
      </c>
      <c r="D35120" s="1">
        <v>45693</v>
      </c>
      <c r="E35120" t="s">
        <v>42727</v>
      </c>
      <c r="F35120" t="s">
        <v>57729</v>
      </c>
      <c r="G35120" t="s">
        <v>24696</v>
      </c>
    </row>
    <row r="35121" spans="1:7" hidden="1" x14ac:dyDescent="0.25">
      <c r="A35121">
        <v>1703317</v>
      </c>
      <c r="B35121" t="s">
        <v>22194</v>
      </c>
      <c r="C35121">
        <v>1655297</v>
      </c>
      <c r="D35121" s="1">
        <v>45626</v>
      </c>
      <c r="E35121" t="s">
        <v>49422</v>
      </c>
      <c r="F35121" t="s">
        <v>57730</v>
      </c>
      <c r="G35121" t="s">
        <v>22195</v>
      </c>
    </row>
    <row r="35122" spans="1:7" hidden="1" x14ac:dyDescent="0.25">
      <c r="A35122">
        <v>1654335</v>
      </c>
      <c r="B35122" t="s">
        <v>22194</v>
      </c>
      <c r="C35122">
        <v>1651823</v>
      </c>
      <c r="D35122" s="1">
        <v>45594</v>
      </c>
      <c r="E35122" t="s">
        <v>42720</v>
      </c>
      <c r="F35122" t="s">
        <v>57731</v>
      </c>
      <c r="G35122" t="s">
        <v>22195</v>
      </c>
    </row>
    <row r="35123" spans="1:7" hidden="1" x14ac:dyDescent="0.25">
      <c r="A35123">
        <v>1607732</v>
      </c>
      <c r="B35123" t="s">
        <v>22194</v>
      </c>
      <c r="C35123">
        <v>1606937</v>
      </c>
      <c r="D35123" s="1">
        <v>45568</v>
      </c>
      <c r="E35123" t="s">
        <v>42751</v>
      </c>
      <c r="F35123" t="s">
        <v>57732</v>
      </c>
      <c r="G35123" t="s">
        <v>22195</v>
      </c>
    </row>
    <row r="35124" spans="1:7" hidden="1" x14ac:dyDescent="0.25">
      <c r="A35124">
        <v>1662034</v>
      </c>
      <c r="B35124" t="s">
        <v>22194</v>
      </c>
      <c r="C35124">
        <v>1648469</v>
      </c>
      <c r="D35124" s="1">
        <v>45602</v>
      </c>
      <c r="E35124" t="s">
        <v>42748</v>
      </c>
      <c r="F35124" t="s">
        <v>57733</v>
      </c>
      <c r="G35124" t="s">
        <v>22195</v>
      </c>
    </row>
    <row r="35125" spans="1:7" hidden="1" x14ac:dyDescent="0.25">
      <c r="A35125">
        <v>1655074</v>
      </c>
      <c r="B35125" t="s">
        <v>22194</v>
      </c>
      <c r="C35125">
        <v>1654447</v>
      </c>
      <c r="D35125" s="1">
        <v>45595</v>
      </c>
      <c r="E35125" t="s">
        <v>42711</v>
      </c>
      <c r="F35125" t="s">
        <v>57734</v>
      </c>
      <c r="G35125" t="s">
        <v>22195</v>
      </c>
    </row>
    <row r="35126" spans="1:7" hidden="1" x14ac:dyDescent="0.25">
      <c r="A35126">
        <v>1616919</v>
      </c>
      <c r="B35126" t="s">
        <v>22194</v>
      </c>
      <c r="C35126">
        <v>1615801</v>
      </c>
      <c r="D35126" s="1">
        <v>45574</v>
      </c>
      <c r="E35126" t="s">
        <v>49033</v>
      </c>
      <c r="F35126" t="s">
        <v>57735</v>
      </c>
      <c r="G35126" t="s">
        <v>22195</v>
      </c>
    </row>
    <row r="35127" spans="1:7" hidden="1" x14ac:dyDescent="0.25">
      <c r="A35127">
        <v>1636040</v>
      </c>
      <c r="B35127" t="s">
        <v>22194</v>
      </c>
      <c r="C35127">
        <v>1635059</v>
      </c>
      <c r="D35127" s="1">
        <v>45586</v>
      </c>
      <c r="E35127" t="s">
        <v>42751</v>
      </c>
      <c r="F35127" t="s">
        <v>57736</v>
      </c>
      <c r="G35127" t="s">
        <v>22195</v>
      </c>
    </row>
    <row r="35128" spans="1:7" hidden="1" x14ac:dyDescent="0.25">
      <c r="A35128">
        <v>1630670</v>
      </c>
      <c r="B35128" t="s">
        <v>22194</v>
      </c>
      <c r="C35128">
        <v>1629955</v>
      </c>
      <c r="D35128" s="1">
        <v>45582</v>
      </c>
      <c r="E35128" t="s">
        <v>42754</v>
      </c>
      <c r="F35128" t="s">
        <v>57737</v>
      </c>
      <c r="G35128" t="s">
        <v>22195</v>
      </c>
    </row>
    <row r="35129" spans="1:7" hidden="1" x14ac:dyDescent="0.25">
      <c r="A35129">
        <v>1631735</v>
      </c>
      <c r="B35129" t="s">
        <v>22194</v>
      </c>
      <c r="C35129">
        <v>1630536</v>
      </c>
      <c r="D35129" s="1">
        <v>45583</v>
      </c>
      <c r="E35129" t="s">
        <v>42725</v>
      </c>
      <c r="F35129" t="s">
        <v>57738</v>
      </c>
      <c r="G35129" t="s">
        <v>22195</v>
      </c>
    </row>
    <row r="35130" spans="1:7" hidden="1" x14ac:dyDescent="0.25">
      <c r="A35130">
        <v>1617641</v>
      </c>
      <c r="B35130" t="s">
        <v>22194</v>
      </c>
      <c r="C35130">
        <v>1610946</v>
      </c>
      <c r="D35130" s="1">
        <v>45575</v>
      </c>
      <c r="E35130" t="s">
        <v>42734</v>
      </c>
      <c r="F35130" t="s">
        <v>57739</v>
      </c>
      <c r="G35130" t="s">
        <v>22195</v>
      </c>
    </row>
    <row r="35131" spans="1:7" hidden="1" x14ac:dyDescent="0.25">
      <c r="A35131">
        <v>1664235</v>
      </c>
      <c r="B35131" t="s">
        <v>22194</v>
      </c>
      <c r="C35131">
        <v>1635750</v>
      </c>
      <c r="D35131" s="1">
        <v>45603</v>
      </c>
      <c r="E35131" t="s">
        <v>42755</v>
      </c>
      <c r="F35131" t="s">
        <v>57740</v>
      </c>
      <c r="G35131" t="s">
        <v>22195</v>
      </c>
    </row>
    <row r="35132" spans="1:7" hidden="1" x14ac:dyDescent="0.25">
      <c r="A35132">
        <v>1731998</v>
      </c>
      <c r="B35132" t="s">
        <v>22194</v>
      </c>
      <c r="C35132">
        <v>1634647</v>
      </c>
      <c r="D35132" s="1">
        <v>45656</v>
      </c>
      <c r="E35132" t="s">
        <v>42727</v>
      </c>
      <c r="F35132" t="s">
        <v>57741</v>
      </c>
      <c r="G35132" t="s">
        <v>22195</v>
      </c>
    </row>
    <row r="35133" spans="1:7" hidden="1" x14ac:dyDescent="0.25">
      <c r="A35133">
        <v>1631742</v>
      </c>
      <c r="B35133" t="s">
        <v>22194</v>
      </c>
      <c r="C35133">
        <v>1606751</v>
      </c>
      <c r="D35133" s="1">
        <v>45583</v>
      </c>
      <c r="E35133" t="s">
        <v>42718</v>
      </c>
      <c r="F35133" t="s">
        <v>57742</v>
      </c>
      <c r="G35133" t="s">
        <v>22195</v>
      </c>
    </row>
    <row r="35134" spans="1:7" hidden="1" x14ac:dyDescent="0.25">
      <c r="A35134">
        <v>1623470</v>
      </c>
      <c r="B35134" t="s">
        <v>22194</v>
      </c>
      <c r="C35134">
        <v>1610772</v>
      </c>
      <c r="D35134" s="1">
        <v>45576</v>
      </c>
      <c r="E35134" t="s">
        <v>49033</v>
      </c>
      <c r="F35134" t="s">
        <v>57743</v>
      </c>
      <c r="G35134" t="s">
        <v>22195</v>
      </c>
    </row>
    <row r="35135" spans="1:7" hidden="1" x14ac:dyDescent="0.25">
      <c r="A35135">
        <v>1626279</v>
      </c>
      <c r="B35135" t="s">
        <v>22194</v>
      </c>
      <c r="C35135">
        <v>1623531</v>
      </c>
      <c r="D35135" s="1">
        <v>45580</v>
      </c>
      <c r="E35135" t="s">
        <v>42749</v>
      </c>
      <c r="F35135" t="s">
        <v>57744</v>
      </c>
      <c r="G35135" t="s">
        <v>22195</v>
      </c>
    </row>
    <row r="35136" spans="1:7" hidden="1" x14ac:dyDescent="0.25">
      <c r="A35136">
        <v>1641074</v>
      </c>
      <c r="B35136" t="s">
        <v>22194</v>
      </c>
      <c r="C35136">
        <v>1640929</v>
      </c>
      <c r="D35136" s="1">
        <v>45587</v>
      </c>
      <c r="E35136" t="s">
        <v>42750</v>
      </c>
      <c r="F35136" t="s">
        <v>57745</v>
      </c>
      <c r="G35136" t="s">
        <v>22195</v>
      </c>
    </row>
    <row r="35137" spans="1:7" hidden="1" x14ac:dyDescent="0.25">
      <c r="A35137">
        <v>1629219</v>
      </c>
      <c r="B35137" t="s">
        <v>22194</v>
      </c>
      <c r="C35137">
        <v>1623766</v>
      </c>
      <c r="D35137" s="1">
        <v>45581</v>
      </c>
      <c r="E35137" t="s">
        <v>42749</v>
      </c>
      <c r="F35137" t="s">
        <v>57746</v>
      </c>
      <c r="G35137" t="s">
        <v>22195</v>
      </c>
    </row>
    <row r="35138" spans="1:7" hidden="1" x14ac:dyDescent="0.25">
      <c r="A35138">
        <v>1617075</v>
      </c>
      <c r="B35138" t="s">
        <v>22194</v>
      </c>
      <c r="C35138">
        <v>1616941</v>
      </c>
      <c r="D35138" s="1">
        <v>45575</v>
      </c>
      <c r="E35138" t="s">
        <v>42808</v>
      </c>
      <c r="F35138" t="s">
        <v>57747</v>
      </c>
      <c r="G35138" t="s">
        <v>22195</v>
      </c>
    </row>
    <row r="35139" spans="1:7" hidden="1" x14ac:dyDescent="0.25">
      <c r="A35139">
        <v>1669671</v>
      </c>
      <c r="B35139" t="s">
        <v>22194</v>
      </c>
      <c r="C35139">
        <v>1638443</v>
      </c>
      <c r="D35139" s="1">
        <v>45604</v>
      </c>
      <c r="E35139" t="s">
        <v>42759</v>
      </c>
      <c r="F35139" t="s">
        <v>57748</v>
      </c>
      <c r="G35139" t="s">
        <v>22195</v>
      </c>
    </row>
    <row r="35140" spans="1:7" hidden="1" x14ac:dyDescent="0.25">
      <c r="A35140">
        <v>1616591</v>
      </c>
      <c r="B35140" t="s">
        <v>22194</v>
      </c>
      <c r="C35140">
        <v>1615646</v>
      </c>
      <c r="D35140" s="1">
        <v>45574</v>
      </c>
      <c r="E35140" t="s">
        <v>42725</v>
      </c>
      <c r="F35140" t="s">
        <v>57749</v>
      </c>
      <c r="G35140" t="s">
        <v>22195</v>
      </c>
    </row>
    <row r="35141" spans="1:7" hidden="1" x14ac:dyDescent="0.25">
      <c r="A35141">
        <v>1713720</v>
      </c>
      <c r="B35141" t="s">
        <v>22194</v>
      </c>
      <c r="C35141">
        <v>1615776</v>
      </c>
      <c r="D35141" s="1">
        <v>45649</v>
      </c>
      <c r="E35141" t="s">
        <v>42732</v>
      </c>
      <c r="F35141" t="s">
        <v>57750</v>
      </c>
      <c r="G35141" t="s">
        <v>22195</v>
      </c>
    </row>
    <row r="35142" spans="1:7" hidden="1" x14ac:dyDescent="0.25">
      <c r="A35142">
        <v>1641277</v>
      </c>
      <c r="B35142" t="s">
        <v>22194</v>
      </c>
      <c r="C35142">
        <v>1640126</v>
      </c>
      <c r="D35142" s="1">
        <v>45588</v>
      </c>
      <c r="E35142" t="s">
        <v>42749</v>
      </c>
      <c r="F35142" t="s">
        <v>57751</v>
      </c>
      <c r="G35142" t="s">
        <v>22195</v>
      </c>
    </row>
    <row r="35143" spans="1:7" hidden="1" x14ac:dyDescent="0.25">
      <c r="A35143">
        <v>1687711</v>
      </c>
      <c r="B35143" t="s">
        <v>22194</v>
      </c>
      <c r="C35143">
        <v>1641750</v>
      </c>
      <c r="D35143" s="1">
        <v>45611</v>
      </c>
      <c r="E35143" t="s">
        <v>42723</v>
      </c>
      <c r="F35143" t="s">
        <v>57752</v>
      </c>
      <c r="G35143" t="s">
        <v>22195</v>
      </c>
    </row>
    <row r="35144" spans="1:7" hidden="1" x14ac:dyDescent="0.25">
      <c r="A35144">
        <v>1661843</v>
      </c>
      <c r="B35144" t="s">
        <v>22194</v>
      </c>
      <c r="C35144">
        <v>1624206</v>
      </c>
      <c r="D35144" s="1">
        <v>45601</v>
      </c>
      <c r="E35144" t="s">
        <v>42759</v>
      </c>
      <c r="F35144" t="s">
        <v>57753</v>
      </c>
      <c r="G35144" t="s">
        <v>22195</v>
      </c>
    </row>
    <row r="35145" spans="1:7" hidden="1" x14ac:dyDescent="0.25">
      <c r="A35145">
        <v>1641255</v>
      </c>
      <c r="B35145" t="s">
        <v>22194</v>
      </c>
      <c r="C35145">
        <v>1639787</v>
      </c>
      <c r="D35145" s="1">
        <v>45588</v>
      </c>
      <c r="E35145" t="s">
        <v>42756</v>
      </c>
      <c r="F35145" t="s">
        <v>57754</v>
      </c>
      <c r="G35145" t="s">
        <v>22195</v>
      </c>
    </row>
    <row r="35146" spans="1:7" hidden="1" x14ac:dyDescent="0.25">
      <c r="A35146">
        <v>1641083</v>
      </c>
      <c r="B35146" t="s">
        <v>22194</v>
      </c>
      <c r="C35146">
        <v>1639209</v>
      </c>
      <c r="D35146" s="1">
        <v>45587</v>
      </c>
      <c r="E35146" t="s">
        <v>42711</v>
      </c>
      <c r="F35146" t="s">
        <v>57755</v>
      </c>
      <c r="G35146" t="s">
        <v>22195</v>
      </c>
    </row>
    <row r="35147" spans="1:7" hidden="1" x14ac:dyDescent="0.25">
      <c r="A35147">
        <v>1637827</v>
      </c>
      <c r="B35147" t="s">
        <v>22194</v>
      </c>
      <c r="C35147">
        <v>1635323</v>
      </c>
      <c r="D35147" s="1">
        <v>45586</v>
      </c>
      <c r="E35147" t="s">
        <v>42721</v>
      </c>
      <c r="F35147" t="s">
        <v>57756</v>
      </c>
      <c r="G35147" t="s">
        <v>22195</v>
      </c>
    </row>
    <row r="35148" spans="1:7" hidden="1" x14ac:dyDescent="0.25">
      <c r="A35148">
        <v>1652438</v>
      </c>
      <c r="B35148" t="s">
        <v>22194</v>
      </c>
      <c r="C35148">
        <v>1640006</v>
      </c>
      <c r="D35148" s="1">
        <v>45594</v>
      </c>
      <c r="E35148" t="s">
        <v>42808</v>
      </c>
      <c r="F35148" t="s">
        <v>57757</v>
      </c>
      <c r="G35148" t="s">
        <v>22195</v>
      </c>
    </row>
    <row r="35149" spans="1:7" hidden="1" x14ac:dyDescent="0.25">
      <c r="A35149">
        <v>1626052</v>
      </c>
      <c r="B35149" t="s">
        <v>22194</v>
      </c>
      <c r="C35149">
        <v>1626006</v>
      </c>
      <c r="D35149" s="1">
        <v>45580</v>
      </c>
      <c r="E35149" t="s">
        <v>42721</v>
      </c>
      <c r="F35149" t="s">
        <v>57758</v>
      </c>
      <c r="G35149" t="s">
        <v>22195</v>
      </c>
    </row>
    <row r="35150" spans="1:7" hidden="1" x14ac:dyDescent="0.25">
      <c r="A35150">
        <v>1629354</v>
      </c>
      <c r="B35150" t="s">
        <v>22194</v>
      </c>
      <c r="C35150">
        <v>1627357</v>
      </c>
      <c r="D35150" s="1">
        <v>45581</v>
      </c>
      <c r="E35150" t="s">
        <v>42750</v>
      </c>
      <c r="F35150" t="s">
        <v>57759</v>
      </c>
      <c r="G35150" t="s">
        <v>22195</v>
      </c>
    </row>
    <row r="35151" spans="1:7" hidden="1" x14ac:dyDescent="0.25">
      <c r="A35151">
        <v>1641298</v>
      </c>
      <c r="B35151" t="s">
        <v>22194</v>
      </c>
      <c r="C35151">
        <v>1604697</v>
      </c>
      <c r="D35151" s="1">
        <v>45588</v>
      </c>
      <c r="E35151" t="s">
        <v>42732</v>
      </c>
      <c r="F35151" t="s">
        <v>57760</v>
      </c>
      <c r="G35151" t="s">
        <v>22195</v>
      </c>
    </row>
    <row r="35152" spans="1:7" hidden="1" x14ac:dyDescent="0.25">
      <c r="A35152">
        <v>1637556</v>
      </c>
      <c r="B35152" t="s">
        <v>22194</v>
      </c>
      <c r="C35152">
        <v>1634225</v>
      </c>
      <c r="D35152" s="1">
        <v>45586</v>
      </c>
      <c r="E35152" t="s">
        <v>42725</v>
      </c>
      <c r="F35152" t="s">
        <v>57761</v>
      </c>
      <c r="G35152" t="s">
        <v>22195</v>
      </c>
    </row>
    <row r="35153" spans="1:7" hidden="1" x14ac:dyDescent="0.25">
      <c r="A35153">
        <v>1634634</v>
      </c>
      <c r="B35153" t="s">
        <v>22194</v>
      </c>
      <c r="C35153">
        <v>1634441</v>
      </c>
      <c r="D35153" s="1">
        <v>45583</v>
      </c>
      <c r="E35153" t="s">
        <v>42721</v>
      </c>
      <c r="F35153" t="s">
        <v>57762</v>
      </c>
      <c r="G35153" t="s">
        <v>22195</v>
      </c>
    </row>
    <row r="35154" spans="1:7" hidden="1" x14ac:dyDescent="0.25">
      <c r="A35154">
        <v>1638142</v>
      </c>
      <c r="B35154" t="s">
        <v>22194</v>
      </c>
      <c r="C35154">
        <v>1635576</v>
      </c>
      <c r="D35154" s="1">
        <v>45586</v>
      </c>
      <c r="E35154" t="s">
        <v>42711</v>
      </c>
      <c r="F35154" t="s">
        <v>57763</v>
      </c>
      <c r="G35154" t="s">
        <v>22195</v>
      </c>
    </row>
    <row r="35155" spans="1:7" hidden="1" x14ac:dyDescent="0.25">
      <c r="A35155">
        <v>1630271</v>
      </c>
      <c r="B35155" t="s">
        <v>22194</v>
      </c>
      <c r="C35155">
        <v>1617142</v>
      </c>
      <c r="D35155" s="1">
        <v>45582</v>
      </c>
      <c r="E35155" t="s">
        <v>42757</v>
      </c>
      <c r="F35155" t="s">
        <v>57764</v>
      </c>
      <c r="G35155" t="s">
        <v>22195</v>
      </c>
    </row>
    <row r="35156" spans="1:7" hidden="1" x14ac:dyDescent="0.25">
      <c r="A35156">
        <v>1722114</v>
      </c>
      <c r="B35156" t="s">
        <v>22194</v>
      </c>
      <c r="C35156">
        <v>1629398</v>
      </c>
      <c r="D35156" s="1">
        <v>45643</v>
      </c>
      <c r="E35156" t="s">
        <v>42757</v>
      </c>
      <c r="F35156" t="s">
        <v>57765</v>
      </c>
      <c r="G35156" t="s">
        <v>22195</v>
      </c>
    </row>
    <row r="35157" spans="1:7" hidden="1" x14ac:dyDescent="0.25">
      <c r="A35157">
        <v>1630529</v>
      </c>
      <c r="B35157" t="s">
        <v>22194</v>
      </c>
      <c r="C35157">
        <v>1629400</v>
      </c>
      <c r="D35157" s="1">
        <v>45582</v>
      </c>
      <c r="E35157" t="s">
        <v>42725</v>
      </c>
      <c r="F35157" t="s">
        <v>57766</v>
      </c>
      <c r="G35157" t="s">
        <v>22195</v>
      </c>
    </row>
    <row r="35158" spans="1:7" hidden="1" x14ac:dyDescent="0.25">
      <c r="A35158">
        <v>1637718</v>
      </c>
      <c r="B35158" t="s">
        <v>22194</v>
      </c>
      <c r="C35158">
        <v>1635318</v>
      </c>
      <c r="D35158" s="1">
        <v>45586</v>
      </c>
      <c r="E35158" t="s">
        <v>42721</v>
      </c>
      <c r="F35158" t="s">
        <v>57767</v>
      </c>
      <c r="G35158" t="s">
        <v>22195</v>
      </c>
    </row>
    <row r="35159" spans="1:7" x14ac:dyDescent="0.25">
      <c r="A35159">
        <v>1772627</v>
      </c>
      <c r="B35159" t="s">
        <v>22194</v>
      </c>
      <c r="C35159">
        <v>1615651</v>
      </c>
      <c r="D35159" s="1">
        <v>45712</v>
      </c>
      <c r="E35159" t="s">
        <v>42726</v>
      </c>
      <c r="F35159" t="s">
        <v>57768</v>
      </c>
      <c r="G35159" t="s">
        <v>22195</v>
      </c>
    </row>
    <row r="35160" spans="1:7" hidden="1" x14ac:dyDescent="0.25">
      <c r="A35160">
        <v>1644558</v>
      </c>
      <c r="B35160" t="s">
        <v>22194</v>
      </c>
      <c r="C35160">
        <v>1642875</v>
      </c>
      <c r="D35160" s="1">
        <v>45589</v>
      </c>
      <c r="E35160" t="s">
        <v>42756</v>
      </c>
      <c r="F35160" t="s">
        <v>57769</v>
      </c>
      <c r="G35160" t="s">
        <v>22195</v>
      </c>
    </row>
    <row r="35161" spans="1:7" hidden="1" x14ac:dyDescent="0.25">
      <c r="A35161">
        <v>1648265</v>
      </c>
      <c r="B35161" t="s">
        <v>22194</v>
      </c>
      <c r="C35161">
        <v>1645246</v>
      </c>
      <c r="D35161" s="1">
        <v>45590</v>
      </c>
      <c r="E35161" t="s">
        <v>42723</v>
      </c>
      <c r="F35161" t="s">
        <v>57770</v>
      </c>
      <c r="G35161" t="s">
        <v>22195</v>
      </c>
    </row>
    <row r="35162" spans="1:7" hidden="1" x14ac:dyDescent="0.25">
      <c r="A35162">
        <v>1606715</v>
      </c>
      <c r="B35162" t="s">
        <v>22194</v>
      </c>
      <c r="C35162">
        <v>1606421</v>
      </c>
      <c r="D35162" s="1">
        <v>45567</v>
      </c>
      <c r="E35162" t="s">
        <v>46451</v>
      </c>
      <c r="F35162" t="s">
        <v>57771</v>
      </c>
      <c r="G35162" t="s">
        <v>22195</v>
      </c>
    </row>
    <row r="35163" spans="1:7" hidden="1" x14ac:dyDescent="0.25">
      <c r="A35163">
        <v>1617639</v>
      </c>
      <c r="B35163" t="s">
        <v>22194</v>
      </c>
      <c r="C35163">
        <v>1610942</v>
      </c>
      <c r="D35163" s="1">
        <v>45575</v>
      </c>
      <c r="E35163" t="s">
        <v>42734</v>
      </c>
      <c r="F35163" t="s">
        <v>57772</v>
      </c>
      <c r="G35163" t="s">
        <v>22195</v>
      </c>
    </row>
    <row r="35164" spans="1:7" hidden="1" x14ac:dyDescent="0.25">
      <c r="A35164">
        <v>1630667</v>
      </c>
      <c r="B35164" t="s">
        <v>22194</v>
      </c>
      <c r="C35164">
        <v>1629618</v>
      </c>
      <c r="D35164" s="1">
        <v>45582</v>
      </c>
      <c r="E35164" t="s">
        <v>42752</v>
      </c>
      <c r="F35164" t="s">
        <v>57773</v>
      </c>
      <c r="G35164" t="s">
        <v>22195</v>
      </c>
    </row>
    <row r="35165" spans="1:7" hidden="1" x14ac:dyDescent="0.25">
      <c r="A35165">
        <v>1621440</v>
      </c>
      <c r="B35165" t="s">
        <v>22194</v>
      </c>
      <c r="C35165">
        <v>1619596</v>
      </c>
      <c r="D35165" s="1">
        <v>45576</v>
      </c>
      <c r="E35165" t="s">
        <v>42786</v>
      </c>
      <c r="F35165" t="s">
        <v>57774</v>
      </c>
      <c r="G35165" t="s">
        <v>22195</v>
      </c>
    </row>
    <row r="35166" spans="1:7" hidden="1" x14ac:dyDescent="0.25">
      <c r="A35166">
        <v>1630693</v>
      </c>
      <c r="B35166" t="s">
        <v>22194</v>
      </c>
      <c r="C35166">
        <v>1629721</v>
      </c>
      <c r="D35166" s="1">
        <v>45582</v>
      </c>
      <c r="E35166" t="s">
        <v>49033</v>
      </c>
      <c r="F35166" t="s">
        <v>57775</v>
      </c>
      <c r="G35166" t="s">
        <v>22195</v>
      </c>
    </row>
    <row r="35167" spans="1:7" hidden="1" x14ac:dyDescent="0.25">
      <c r="A35167">
        <v>1704269</v>
      </c>
      <c r="B35167" t="s">
        <v>22194</v>
      </c>
      <c r="C35167">
        <v>1659868</v>
      </c>
      <c r="D35167" s="1">
        <v>45625</v>
      </c>
      <c r="E35167" t="s">
        <v>42718</v>
      </c>
      <c r="F35167" t="s">
        <v>57776</v>
      </c>
      <c r="G35167" t="s">
        <v>22195</v>
      </c>
    </row>
    <row r="35168" spans="1:7" hidden="1" x14ac:dyDescent="0.25">
      <c r="A35168">
        <v>1637828</v>
      </c>
      <c r="B35168" t="s">
        <v>22194</v>
      </c>
      <c r="C35168">
        <v>1635326</v>
      </c>
      <c r="D35168" s="1">
        <v>45586</v>
      </c>
      <c r="E35168" t="s">
        <v>42721</v>
      </c>
      <c r="F35168" t="s">
        <v>57777</v>
      </c>
      <c r="G35168" t="s">
        <v>22195</v>
      </c>
    </row>
    <row r="35169" spans="1:7" hidden="1" x14ac:dyDescent="0.25">
      <c r="A35169">
        <v>1660558</v>
      </c>
      <c r="B35169" t="s">
        <v>22194</v>
      </c>
      <c r="C35169">
        <v>1656988</v>
      </c>
      <c r="D35169" s="1">
        <v>45597</v>
      </c>
      <c r="E35169" t="s">
        <v>42759</v>
      </c>
      <c r="F35169" t="s">
        <v>57778</v>
      </c>
      <c r="G35169" t="s">
        <v>22195</v>
      </c>
    </row>
    <row r="35170" spans="1:7" hidden="1" x14ac:dyDescent="0.25">
      <c r="A35170">
        <v>1675416</v>
      </c>
      <c r="B35170" t="s">
        <v>22194</v>
      </c>
      <c r="C35170">
        <v>1655330</v>
      </c>
      <c r="D35170" s="1">
        <v>45608</v>
      </c>
      <c r="E35170" t="s">
        <v>42710</v>
      </c>
      <c r="F35170" t="s">
        <v>57779</v>
      </c>
      <c r="G35170" t="s">
        <v>22195</v>
      </c>
    </row>
    <row r="35171" spans="1:7" hidden="1" x14ac:dyDescent="0.25">
      <c r="A35171">
        <v>1662871</v>
      </c>
      <c r="B35171" t="s">
        <v>22194</v>
      </c>
      <c r="C35171">
        <v>1660714</v>
      </c>
      <c r="D35171" s="1">
        <v>45602</v>
      </c>
      <c r="E35171" t="s">
        <v>42720</v>
      </c>
      <c r="F35171" t="s">
        <v>57780</v>
      </c>
      <c r="G35171" t="s">
        <v>22195</v>
      </c>
    </row>
    <row r="35172" spans="1:7" hidden="1" x14ac:dyDescent="0.25">
      <c r="A35172">
        <v>1668761</v>
      </c>
      <c r="B35172" t="s">
        <v>22194</v>
      </c>
      <c r="C35172">
        <v>1619604</v>
      </c>
      <c r="D35172" s="1">
        <v>45604</v>
      </c>
      <c r="E35172" t="s">
        <v>42711</v>
      </c>
      <c r="F35172" t="s">
        <v>57781</v>
      </c>
      <c r="G35172" t="s">
        <v>22195</v>
      </c>
    </row>
    <row r="35173" spans="1:7" hidden="1" x14ac:dyDescent="0.25">
      <c r="A35173">
        <v>1639251</v>
      </c>
      <c r="B35173" t="s">
        <v>22194</v>
      </c>
      <c r="C35173">
        <v>1637692</v>
      </c>
      <c r="D35173" s="1">
        <v>45587</v>
      </c>
      <c r="E35173" t="s">
        <v>42756</v>
      </c>
      <c r="F35173" t="s">
        <v>57782</v>
      </c>
      <c r="G35173" t="s">
        <v>22195</v>
      </c>
    </row>
    <row r="35174" spans="1:7" hidden="1" x14ac:dyDescent="0.25">
      <c r="A35174">
        <v>1690313</v>
      </c>
      <c r="B35174" t="s">
        <v>22194</v>
      </c>
      <c r="C35174">
        <v>1616323</v>
      </c>
      <c r="D35174" s="1">
        <v>45614</v>
      </c>
      <c r="E35174" t="s">
        <v>42726</v>
      </c>
      <c r="F35174" t="s">
        <v>57783</v>
      </c>
      <c r="G35174" t="s">
        <v>22195</v>
      </c>
    </row>
    <row r="35175" spans="1:7" hidden="1" x14ac:dyDescent="0.25">
      <c r="A35175">
        <v>1662630</v>
      </c>
      <c r="B35175" t="s">
        <v>22194</v>
      </c>
      <c r="C35175">
        <v>1658164</v>
      </c>
      <c r="D35175" s="1">
        <v>45602</v>
      </c>
      <c r="E35175" t="s">
        <v>42748</v>
      </c>
      <c r="F35175" t="s">
        <v>57784</v>
      </c>
      <c r="G35175" t="s">
        <v>22195</v>
      </c>
    </row>
    <row r="35176" spans="1:7" hidden="1" x14ac:dyDescent="0.25">
      <c r="A35176">
        <v>1642501</v>
      </c>
      <c r="B35176" t="s">
        <v>22194</v>
      </c>
      <c r="C35176">
        <v>1641317</v>
      </c>
      <c r="D35176" s="1">
        <v>45588</v>
      </c>
      <c r="E35176" t="s">
        <v>42734</v>
      </c>
      <c r="F35176" t="s">
        <v>57785</v>
      </c>
      <c r="G35176" t="s">
        <v>22195</v>
      </c>
    </row>
    <row r="35177" spans="1:7" hidden="1" x14ac:dyDescent="0.25">
      <c r="A35177">
        <v>1626286</v>
      </c>
      <c r="B35177" t="s">
        <v>22194</v>
      </c>
      <c r="C35177">
        <v>1610364</v>
      </c>
      <c r="D35177" s="1">
        <v>45580</v>
      </c>
      <c r="E35177" t="s">
        <v>42723</v>
      </c>
      <c r="F35177" t="s">
        <v>57786</v>
      </c>
      <c r="G35177" t="s">
        <v>22195</v>
      </c>
    </row>
    <row r="35178" spans="1:7" x14ac:dyDescent="0.25">
      <c r="A35178">
        <v>1734388</v>
      </c>
      <c r="B35178" t="s">
        <v>22194</v>
      </c>
      <c r="C35178">
        <v>1660449</v>
      </c>
      <c r="D35178" s="1">
        <v>45665</v>
      </c>
      <c r="E35178" t="s">
        <v>42711</v>
      </c>
      <c r="F35178" t="s">
        <v>57787</v>
      </c>
      <c r="G35178" t="s">
        <v>22195</v>
      </c>
    </row>
    <row r="35179" spans="1:7" hidden="1" x14ac:dyDescent="0.25">
      <c r="A35179">
        <v>1637723</v>
      </c>
      <c r="B35179" t="s">
        <v>22194</v>
      </c>
      <c r="C35179">
        <v>1635321</v>
      </c>
      <c r="D35179" s="1">
        <v>45586</v>
      </c>
      <c r="E35179" t="s">
        <v>42721</v>
      </c>
      <c r="F35179" t="s">
        <v>57788</v>
      </c>
      <c r="G35179" t="s">
        <v>22195</v>
      </c>
    </row>
    <row r="35180" spans="1:7" hidden="1" x14ac:dyDescent="0.25">
      <c r="A35180">
        <v>1670027</v>
      </c>
      <c r="B35180" t="s">
        <v>22194</v>
      </c>
      <c r="C35180">
        <v>1660911</v>
      </c>
      <c r="D35180" s="1">
        <v>45604</v>
      </c>
      <c r="E35180" t="s">
        <v>42733</v>
      </c>
      <c r="F35180" t="s">
        <v>57789</v>
      </c>
      <c r="G35180" t="s">
        <v>22195</v>
      </c>
    </row>
    <row r="35181" spans="1:7" hidden="1" x14ac:dyDescent="0.25">
      <c r="A35181">
        <v>1662101</v>
      </c>
      <c r="B35181" t="s">
        <v>22194</v>
      </c>
      <c r="C35181">
        <v>1661014</v>
      </c>
      <c r="D35181" s="1">
        <v>45602</v>
      </c>
      <c r="E35181" t="s">
        <v>42751</v>
      </c>
      <c r="F35181" t="s">
        <v>57790</v>
      </c>
      <c r="G35181" t="s">
        <v>22195</v>
      </c>
    </row>
    <row r="35182" spans="1:7" x14ac:dyDescent="0.25">
      <c r="A35182">
        <v>1754963</v>
      </c>
      <c r="B35182" t="s">
        <v>22194</v>
      </c>
      <c r="C35182">
        <v>1651423</v>
      </c>
      <c r="D35182" s="1">
        <v>45692</v>
      </c>
      <c r="E35182" t="s">
        <v>42718</v>
      </c>
      <c r="F35182" t="s">
        <v>57791</v>
      </c>
      <c r="G35182" t="s">
        <v>22195</v>
      </c>
    </row>
    <row r="35183" spans="1:7" hidden="1" x14ac:dyDescent="0.25">
      <c r="A35183">
        <v>1619818</v>
      </c>
      <c r="B35183" t="s">
        <v>22194</v>
      </c>
      <c r="C35183">
        <v>1619141</v>
      </c>
      <c r="D35183" s="1">
        <v>45576</v>
      </c>
      <c r="E35183" t="s">
        <v>49033</v>
      </c>
      <c r="F35183" t="s">
        <v>57792</v>
      </c>
      <c r="G35183" t="s">
        <v>22195</v>
      </c>
    </row>
    <row r="35184" spans="1:7" hidden="1" x14ac:dyDescent="0.25">
      <c r="A35184">
        <v>1657860</v>
      </c>
      <c r="B35184" t="s">
        <v>22194</v>
      </c>
      <c r="C35184">
        <v>1656940</v>
      </c>
      <c r="D35184" s="1">
        <v>45596</v>
      </c>
      <c r="E35184" t="s">
        <v>42787</v>
      </c>
      <c r="F35184" t="s">
        <v>57793</v>
      </c>
      <c r="G35184" t="s">
        <v>22195</v>
      </c>
    </row>
    <row r="35185" spans="1:7" hidden="1" x14ac:dyDescent="0.25">
      <c r="A35185">
        <v>1606672</v>
      </c>
      <c r="B35185" t="s">
        <v>22194</v>
      </c>
      <c r="C35185">
        <v>1606368</v>
      </c>
      <c r="D35185" s="1">
        <v>45567</v>
      </c>
      <c r="E35185" t="s">
        <v>49033</v>
      </c>
      <c r="F35185" t="s">
        <v>57794</v>
      </c>
      <c r="G35185" t="s">
        <v>22195</v>
      </c>
    </row>
    <row r="35186" spans="1:7" hidden="1" x14ac:dyDescent="0.25">
      <c r="A35186">
        <v>1617634</v>
      </c>
      <c r="B35186" t="s">
        <v>22194</v>
      </c>
      <c r="C35186">
        <v>1610928</v>
      </c>
      <c r="D35186" s="1">
        <v>45575</v>
      </c>
      <c r="E35186" t="s">
        <v>42734</v>
      </c>
      <c r="F35186" t="s">
        <v>57795</v>
      </c>
      <c r="G35186" t="s">
        <v>22195</v>
      </c>
    </row>
    <row r="35187" spans="1:7" hidden="1" x14ac:dyDescent="0.25">
      <c r="A35187">
        <v>1635786</v>
      </c>
      <c r="B35187" t="s">
        <v>22194</v>
      </c>
      <c r="C35187">
        <v>1634682</v>
      </c>
      <c r="D35187" s="1">
        <v>45586</v>
      </c>
      <c r="E35187" t="s">
        <v>49033</v>
      </c>
      <c r="F35187" t="s">
        <v>57796</v>
      </c>
      <c r="G35187" t="s">
        <v>22195</v>
      </c>
    </row>
    <row r="35188" spans="1:7" hidden="1" x14ac:dyDescent="0.25">
      <c r="A35188">
        <v>1630508</v>
      </c>
      <c r="B35188" t="s">
        <v>22194</v>
      </c>
      <c r="C35188">
        <v>1629390</v>
      </c>
      <c r="D35188" s="1">
        <v>45582</v>
      </c>
      <c r="E35188" t="s">
        <v>42754</v>
      </c>
      <c r="F35188" t="s">
        <v>57797</v>
      </c>
      <c r="G35188" t="s">
        <v>22195</v>
      </c>
    </row>
    <row r="35189" spans="1:7" hidden="1" x14ac:dyDescent="0.25">
      <c r="A35189">
        <v>1662641</v>
      </c>
      <c r="B35189" t="s">
        <v>22194</v>
      </c>
      <c r="C35189">
        <v>1658322</v>
      </c>
      <c r="D35189" s="1">
        <v>45602</v>
      </c>
      <c r="E35189" t="s">
        <v>42787</v>
      </c>
      <c r="F35189" t="s">
        <v>57798</v>
      </c>
      <c r="G35189" t="s">
        <v>22195</v>
      </c>
    </row>
    <row r="35190" spans="1:7" hidden="1" x14ac:dyDescent="0.25">
      <c r="A35190">
        <v>1613324</v>
      </c>
      <c r="B35190" t="s">
        <v>22194</v>
      </c>
      <c r="C35190">
        <v>1611798</v>
      </c>
      <c r="D35190" s="1">
        <v>45572</v>
      </c>
      <c r="E35190" t="s">
        <v>42754</v>
      </c>
      <c r="F35190" t="s">
        <v>57799</v>
      </c>
      <c r="G35190" t="s">
        <v>22195</v>
      </c>
    </row>
    <row r="35191" spans="1:7" hidden="1" x14ac:dyDescent="0.25">
      <c r="A35191">
        <v>1640953</v>
      </c>
      <c r="B35191" t="s">
        <v>22194</v>
      </c>
      <c r="C35191">
        <v>1638416</v>
      </c>
      <c r="D35191" s="1">
        <v>45587</v>
      </c>
      <c r="E35191" t="s">
        <v>42732</v>
      </c>
      <c r="F35191" t="s">
        <v>57800</v>
      </c>
      <c r="G35191" t="s">
        <v>22195</v>
      </c>
    </row>
    <row r="35192" spans="1:7" hidden="1" x14ac:dyDescent="0.25">
      <c r="A35192">
        <v>1660854</v>
      </c>
      <c r="B35192" t="s">
        <v>22194</v>
      </c>
      <c r="C35192">
        <v>1658301</v>
      </c>
      <c r="D35192" s="1">
        <v>45601</v>
      </c>
      <c r="E35192" t="s">
        <v>42711</v>
      </c>
      <c r="F35192" t="s">
        <v>57801</v>
      </c>
      <c r="G35192" t="s">
        <v>22195</v>
      </c>
    </row>
    <row r="35193" spans="1:7" hidden="1" x14ac:dyDescent="0.25">
      <c r="A35193">
        <v>1712786</v>
      </c>
      <c r="B35193" t="s">
        <v>22194</v>
      </c>
      <c r="C35193">
        <v>1660702</v>
      </c>
      <c r="D35193" s="1">
        <v>45635</v>
      </c>
      <c r="E35193" t="s">
        <v>42749</v>
      </c>
      <c r="F35193" t="s">
        <v>57802</v>
      </c>
      <c r="G35193" t="s">
        <v>22195</v>
      </c>
    </row>
    <row r="35194" spans="1:7" hidden="1" x14ac:dyDescent="0.25">
      <c r="A35194">
        <v>1660565</v>
      </c>
      <c r="B35194" t="s">
        <v>22194</v>
      </c>
      <c r="C35194">
        <v>1659334</v>
      </c>
      <c r="D35194" s="1">
        <v>45597</v>
      </c>
      <c r="E35194" t="s">
        <v>42754</v>
      </c>
      <c r="F35194" t="s">
        <v>57803</v>
      </c>
      <c r="G35194" t="s">
        <v>22195</v>
      </c>
    </row>
    <row r="35195" spans="1:7" hidden="1" x14ac:dyDescent="0.25">
      <c r="A35195">
        <v>1656996</v>
      </c>
      <c r="B35195" t="s">
        <v>22194</v>
      </c>
      <c r="C35195">
        <v>1656615</v>
      </c>
      <c r="D35195" s="1">
        <v>45596</v>
      </c>
      <c r="E35195" t="s">
        <v>42732</v>
      </c>
      <c r="F35195" t="s">
        <v>57804</v>
      </c>
      <c r="G35195" t="s">
        <v>22195</v>
      </c>
    </row>
    <row r="35196" spans="1:7" hidden="1" x14ac:dyDescent="0.25">
      <c r="A35196">
        <v>1662659</v>
      </c>
      <c r="B35196" t="s">
        <v>22194</v>
      </c>
      <c r="C35196">
        <v>1661019</v>
      </c>
      <c r="D35196" s="1">
        <v>45602</v>
      </c>
      <c r="E35196" t="s">
        <v>42786</v>
      </c>
      <c r="F35196" t="s">
        <v>57805</v>
      </c>
      <c r="G35196" t="s">
        <v>22195</v>
      </c>
    </row>
    <row r="35197" spans="1:7" hidden="1" x14ac:dyDescent="0.25">
      <c r="A35197">
        <v>1645515</v>
      </c>
      <c r="B35197" t="s">
        <v>22194</v>
      </c>
      <c r="C35197">
        <v>1643410</v>
      </c>
      <c r="D35197" s="1">
        <v>45589</v>
      </c>
      <c r="E35197" t="s">
        <v>42711</v>
      </c>
      <c r="F35197" t="s">
        <v>57806</v>
      </c>
      <c r="G35197" t="s">
        <v>22195</v>
      </c>
    </row>
    <row r="35198" spans="1:7" hidden="1" x14ac:dyDescent="0.25">
      <c r="A35198">
        <v>1663009</v>
      </c>
      <c r="B35198" t="s">
        <v>22194</v>
      </c>
      <c r="C35198">
        <v>1662097</v>
      </c>
      <c r="D35198" s="1">
        <v>45602</v>
      </c>
      <c r="E35198" t="s">
        <v>42710</v>
      </c>
      <c r="F35198" t="s">
        <v>57807</v>
      </c>
      <c r="G35198" t="s">
        <v>22195</v>
      </c>
    </row>
    <row r="35199" spans="1:7" hidden="1" x14ac:dyDescent="0.25">
      <c r="A35199">
        <v>1691335</v>
      </c>
      <c r="B35199" t="s">
        <v>22194</v>
      </c>
      <c r="C35199">
        <v>1676515</v>
      </c>
      <c r="D35199" s="1">
        <v>45615</v>
      </c>
      <c r="E35199" t="s">
        <v>42755</v>
      </c>
      <c r="F35199" t="s">
        <v>57808</v>
      </c>
      <c r="G35199" t="s">
        <v>22195</v>
      </c>
    </row>
    <row r="35200" spans="1:7" hidden="1" x14ac:dyDescent="0.25">
      <c r="A35200">
        <v>1691683</v>
      </c>
      <c r="B35200" t="s">
        <v>22194</v>
      </c>
      <c r="C35200">
        <v>1690790</v>
      </c>
      <c r="D35200" s="1">
        <v>45615</v>
      </c>
      <c r="E35200" t="s">
        <v>49033</v>
      </c>
      <c r="F35200" t="s">
        <v>57809</v>
      </c>
      <c r="G35200" t="s">
        <v>22195</v>
      </c>
    </row>
    <row r="35201" spans="1:7" hidden="1" x14ac:dyDescent="0.25">
      <c r="A35201">
        <v>1662878</v>
      </c>
      <c r="B35201" t="s">
        <v>22194</v>
      </c>
      <c r="C35201">
        <v>1662092</v>
      </c>
      <c r="D35201" s="1">
        <v>45602</v>
      </c>
      <c r="E35201" t="s">
        <v>42786</v>
      </c>
      <c r="F35201" t="s">
        <v>57810</v>
      </c>
      <c r="G35201" t="s">
        <v>22195</v>
      </c>
    </row>
    <row r="35202" spans="1:7" hidden="1" x14ac:dyDescent="0.25">
      <c r="A35202">
        <v>1698595</v>
      </c>
      <c r="B35202" t="s">
        <v>22194</v>
      </c>
      <c r="C35202">
        <v>1674970</v>
      </c>
      <c r="D35202" s="1">
        <v>45621</v>
      </c>
      <c r="E35202" t="s">
        <v>42721</v>
      </c>
      <c r="F35202" t="s">
        <v>57811</v>
      </c>
      <c r="G35202" t="s">
        <v>22195</v>
      </c>
    </row>
    <row r="35203" spans="1:7" hidden="1" x14ac:dyDescent="0.25">
      <c r="A35203">
        <v>1672163</v>
      </c>
      <c r="B35203" t="s">
        <v>22194</v>
      </c>
      <c r="C35203">
        <v>1667028</v>
      </c>
      <c r="D35203" s="1">
        <v>45604</v>
      </c>
      <c r="E35203" t="s">
        <v>42786</v>
      </c>
      <c r="F35203" t="s">
        <v>57812</v>
      </c>
      <c r="G35203" t="s">
        <v>22195</v>
      </c>
    </row>
    <row r="35204" spans="1:7" hidden="1" x14ac:dyDescent="0.25">
      <c r="A35204">
        <v>1712028</v>
      </c>
      <c r="B35204" t="s">
        <v>22194</v>
      </c>
      <c r="C35204">
        <v>1710797</v>
      </c>
      <c r="D35204" s="1">
        <v>45632</v>
      </c>
      <c r="E35204" t="s">
        <v>42768</v>
      </c>
      <c r="F35204" t="s">
        <v>57813</v>
      </c>
      <c r="G35204" t="s">
        <v>22195</v>
      </c>
    </row>
    <row r="35205" spans="1:7" hidden="1" x14ac:dyDescent="0.25">
      <c r="A35205">
        <v>1663360</v>
      </c>
      <c r="B35205" t="s">
        <v>22194</v>
      </c>
      <c r="C35205">
        <v>1663335</v>
      </c>
      <c r="D35205" s="1">
        <v>45602</v>
      </c>
      <c r="E35205" t="s">
        <v>42754</v>
      </c>
      <c r="F35205" t="s">
        <v>57814</v>
      </c>
      <c r="G35205" t="s">
        <v>22195</v>
      </c>
    </row>
    <row r="35206" spans="1:7" hidden="1" x14ac:dyDescent="0.25">
      <c r="A35206">
        <v>1676680</v>
      </c>
      <c r="B35206" t="s">
        <v>22194</v>
      </c>
      <c r="C35206">
        <v>1675464</v>
      </c>
      <c r="D35206" s="1">
        <v>45609</v>
      </c>
      <c r="E35206" t="s">
        <v>42721</v>
      </c>
      <c r="F35206" t="s">
        <v>57815</v>
      </c>
      <c r="G35206" t="s">
        <v>22195</v>
      </c>
    </row>
    <row r="35207" spans="1:7" hidden="1" x14ac:dyDescent="0.25">
      <c r="A35207">
        <v>1712634</v>
      </c>
      <c r="B35207" t="s">
        <v>22194</v>
      </c>
      <c r="C35207">
        <v>1710892</v>
      </c>
      <c r="D35207" s="1">
        <v>45633</v>
      </c>
      <c r="E35207" t="s">
        <v>42711</v>
      </c>
      <c r="F35207" t="s">
        <v>57816</v>
      </c>
      <c r="G35207" t="s">
        <v>22195</v>
      </c>
    </row>
    <row r="35208" spans="1:7" hidden="1" x14ac:dyDescent="0.25">
      <c r="A35208">
        <v>1701137</v>
      </c>
      <c r="B35208" t="s">
        <v>22194</v>
      </c>
      <c r="C35208">
        <v>1672747</v>
      </c>
      <c r="D35208" s="1">
        <v>45622</v>
      </c>
      <c r="E35208" t="s">
        <v>42749</v>
      </c>
      <c r="F35208" t="s">
        <v>57817</v>
      </c>
      <c r="G35208" t="s">
        <v>22195</v>
      </c>
    </row>
    <row r="35209" spans="1:7" hidden="1" x14ac:dyDescent="0.25">
      <c r="A35209">
        <v>1692129</v>
      </c>
      <c r="B35209" t="s">
        <v>22194</v>
      </c>
      <c r="C35209">
        <v>1677867</v>
      </c>
      <c r="D35209" s="1">
        <v>45615</v>
      </c>
      <c r="E35209" t="s">
        <v>42757</v>
      </c>
      <c r="F35209" t="s">
        <v>57818</v>
      </c>
      <c r="G35209" t="s">
        <v>22195</v>
      </c>
    </row>
    <row r="35210" spans="1:7" hidden="1" x14ac:dyDescent="0.25">
      <c r="A35210">
        <v>1711792</v>
      </c>
      <c r="B35210" t="s">
        <v>22194</v>
      </c>
      <c r="C35210">
        <v>1710883</v>
      </c>
      <c r="D35210" s="1">
        <v>45632</v>
      </c>
      <c r="E35210" t="s">
        <v>42717</v>
      </c>
      <c r="F35210" t="s">
        <v>57819</v>
      </c>
      <c r="G35210" t="s">
        <v>22195</v>
      </c>
    </row>
    <row r="35211" spans="1:7" hidden="1" x14ac:dyDescent="0.25">
      <c r="A35211">
        <v>1675300</v>
      </c>
      <c r="B35211" t="s">
        <v>22194</v>
      </c>
      <c r="C35211">
        <v>1674969</v>
      </c>
      <c r="D35211" s="1">
        <v>45608</v>
      </c>
      <c r="E35211" t="s">
        <v>42756</v>
      </c>
      <c r="F35211" t="s">
        <v>57820</v>
      </c>
      <c r="G35211" t="s">
        <v>22195</v>
      </c>
    </row>
    <row r="35212" spans="1:7" hidden="1" x14ac:dyDescent="0.25">
      <c r="A35212">
        <v>1675422</v>
      </c>
      <c r="B35212" t="s">
        <v>22194</v>
      </c>
      <c r="C35212">
        <v>1673964</v>
      </c>
      <c r="D35212" s="1">
        <v>45608</v>
      </c>
      <c r="E35212" t="s">
        <v>42721</v>
      </c>
      <c r="F35212" t="s">
        <v>57821</v>
      </c>
      <c r="G35212" t="s">
        <v>22195</v>
      </c>
    </row>
    <row r="35213" spans="1:7" hidden="1" x14ac:dyDescent="0.25">
      <c r="A35213">
        <v>1667486</v>
      </c>
      <c r="B35213" t="s">
        <v>22194</v>
      </c>
      <c r="C35213">
        <v>1665323</v>
      </c>
      <c r="D35213" s="1">
        <v>45604</v>
      </c>
      <c r="E35213" t="s">
        <v>42754</v>
      </c>
      <c r="F35213" t="s">
        <v>57822</v>
      </c>
      <c r="G35213" t="s">
        <v>22195</v>
      </c>
    </row>
    <row r="35214" spans="1:7" hidden="1" x14ac:dyDescent="0.25">
      <c r="A35214">
        <v>1701186</v>
      </c>
      <c r="B35214" t="s">
        <v>22194</v>
      </c>
      <c r="C35214">
        <v>1697014</v>
      </c>
      <c r="D35214" s="1">
        <v>45622</v>
      </c>
      <c r="E35214" t="s">
        <v>42718</v>
      </c>
      <c r="F35214" t="s">
        <v>57823</v>
      </c>
      <c r="G35214" t="s">
        <v>22195</v>
      </c>
    </row>
    <row r="35215" spans="1:7" hidden="1" x14ac:dyDescent="0.25">
      <c r="A35215">
        <v>1719764</v>
      </c>
      <c r="B35215" t="s">
        <v>22194</v>
      </c>
      <c r="C35215">
        <v>1671180</v>
      </c>
      <c r="D35215" s="1">
        <v>45638</v>
      </c>
      <c r="E35215" t="s">
        <v>42732</v>
      </c>
      <c r="F35215" t="s">
        <v>57824</v>
      </c>
      <c r="G35215" t="s">
        <v>22195</v>
      </c>
    </row>
    <row r="35216" spans="1:7" hidden="1" x14ac:dyDescent="0.25">
      <c r="A35216">
        <v>1723314</v>
      </c>
      <c r="B35216" t="s">
        <v>22194</v>
      </c>
      <c r="C35216">
        <v>1707343</v>
      </c>
      <c r="D35216" s="1">
        <v>45643</v>
      </c>
      <c r="E35216" t="s">
        <v>42726</v>
      </c>
      <c r="F35216" t="s">
        <v>57825</v>
      </c>
      <c r="G35216" t="s">
        <v>22195</v>
      </c>
    </row>
    <row r="35217" spans="1:7" hidden="1" x14ac:dyDescent="0.25">
      <c r="A35217">
        <v>1707917</v>
      </c>
      <c r="B35217" t="s">
        <v>22194</v>
      </c>
      <c r="C35217">
        <v>1707569</v>
      </c>
      <c r="D35217" s="1">
        <v>45630</v>
      </c>
      <c r="E35217" t="s">
        <v>46451</v>
      </c>
      <c r="F35217" t="s">
        <v>57826</v>
      </c>
      <c r="G35217" t="s">
        <v>22195</v>
      </c>
    </row>
    <row r="35218" spans="1:7" hidden="1" x14ac:dyDescent="0.25">
      <c r="A35218">
        <v>1678020</v>
      </c>
      <c r="B35218" t="s">
        <v>22194</v>
      </c>
      <c r="C35218">
        <v>1676505</v>
      </c>
      <c r="D35218" s="1">
        <v>45609</v>
      </c>
      <c r="E35218" t="s">
        <v>49422</v>
      </c>
      <c r="F35218" t="s">
        <v>57827</v>
      </c>
      <c r="G35218" t="s">
        <v>22195</v>
      </c>
    </row>
    <row r="35219" spans="1:7" hidden="1" x14ac:dyDescent="0.25">
      <c r="A35219">
        <v>1712610</v>
      </c>
      <c r="B35219" t="s">
        <v>22194</v>
      </c>
      <c r="C35219">
        <v>1677892</v>
      </c>
      <c r="D35219" s="1">
        <v>45633</v>
      </c>
      <c r="E35219" t="s">
        <v>42759</v>
      </c>
      <c r="F35219" t="s">
        <v>57828</v>
      </c>
      <c r="G35219" t="s">
        <v>22195</v>
      </c>
    </row>
    <row r="35220" spans="1:7" hidden="1" x14ac:dyDescent="0.25">
      <c r="A35220">
        <v>1675252</v>
      </c>
      <c r="B35220" t="s">
        <v>22194</v>
      </c>
      <c r="C35220">
        <v>1673510</v>
      </c>
      <c r="D35220" s="1">
        <v>45608</v>
      </c>
      <c r="E35220" t="s">
        <v>42756</v>
      </c>
      <c r="F35220" t="s">
        <v>57829</v>
      </c>
      <c r="G35220" t="s">
        <v>22195</v>
      </c>
    </row>
    <row r="35221" spans="1:7" hidden="1" x14ac:dyDescent="0.25">
      <c r="A35221">
        <v>1711510</v>
      </c>
      <c r="B35221" t="s">
        <v>22194</v>
      </c>
      <c r="C35221">
        <v>1710905</v>
      </c>
      <c r="D35221" s="1">
        <v>45632</v>
      </c>
      <c r="E35221" t="s">
        <v>42752</v>
      </c>
      <c r="F35221" t="s">
        <v>57830</v>
      </c>
      <c r="G35221" t="s">
        <v>22195</v>
      </c>
    </row>
    <row r="35222" spans="1:7" hidden="1" x14ac:dyDescent="0.25">
      <c r="A35222">
        <v>1692118</v>
      </c>
      <c r="B35222" t="s">
        <v>22194</v>
      </c>
      <c r="C35222">
        <v>1674304</v>
      </c>
      <c r="D35222" s="1">
        <v>45615</v>
      </c>
      <c r="E35222" t="s">
        <v>42752</v>
      </c>
      <c r="F35222" t="s">
        <v>57831</v>
      </c>
      <c r="G35222" t="s">
        <v>22195</v>
      </c>
    </row>
    <row r="35223" spans="1:7" hidden="1" x14ac:dyDescent="0.25">
      <c r="A35223">
        <v>1691050</v>
      </c>
      <c r="B35223" t="s">
        <v>22194</v>
      </c>
      <c r="C35223">
        <v>1690358</v>
      </c>
      <c r="D35223" s="1">
        <v>45615</v>
      </c>
      <c r="E35223" t="s">
        <v>46451</v>
      </c>
      <c r="F35223" t="s">
        <v>57832</v>
      </c>
      <c r="G35223" t="s">
        <v>22195</v>
      </c>
    </row>
    <row r="35224" spans="1:7" hidden="1" x14ac:dyDescent="0.25">
      <c r="A35224">
        <v>1711924</v>
      </c>
      <c r="B35224" t="s">
        <v>22194</v>
      </c>
      <c r="C35224">
        <v>1710651</v>
      </c>
      <c r="D35224" s="1">
        <v>45632</v>
      </c>
      <c r="E35224" t="s">
        <v>42768</v>
      </c>
      <c r="F35224" t="s">
        <v>57833</v>
      </c>
      <c r="G35224" t="s">
        <v>22195</v>
      </c>
    </row>
    <row r="35225" spans="1:7" hidden="1" x14ac:dyDescent="0.25">
      <c r="A35225">
        <v>1712640</v>
      </c>
      <c r="B35225" t="s">
        <v>22194</v>
      </c>
      <c r="C35225">
        <v>1705980</v>
      </c>
      <c r="D35225" s="1">
        <v>45633</v>
      </c>
      <c r="E35225" t="s">
        <v>42759</v>
      </c>
      <c r="F35225" t="s">
        <v>57834</v>
      </c>
      <c r="G35225" t="s">
        <v>22195</v>
      </c>
    </row>
    <row r="35226" spans="1:7" hidden="1" x14ac:dyDescent="0.25">
      <c r="A35226">
        <v>1706843</v>
      </c>
      <c r="B35226" t="s">
        <v>22194</v>
      </c>
      <c r="C35226">
        <v>1705580</v>
      </c>
      <c r="D35226" s="1">
        <v>45629</v>
      </c>
      <c r="E35226" t="s">
        <v>42751</v>
      </c>
      <c r="F35226" t="s">
        <v>57835</v>
      </c>
      <c r="G35226" t="s">
        <v>22195</v>
      </c>
    </row>
    <row r="35227" spans="1:7" hidden="1" x14ac:dyDescent="0.25">
      <c r="A35227">
        <v>1675455</v>
      </c>
      <c r="B35227" t="s">
        <v>22194</v>
      </c>
      <c r="C35227">
        <v>1673519</v>
      </c>
      <c r="D35227" s="1">
        <v>45608</v>
      </c>
      <c r="E35227" t="s">
        <v>42751</v>
      </c>
      <c r="F35227" t="s">
        <v>57836</v>
      </c>
      <c r="G35227" t="s">
        <v>22195</v>
      </c>
    </row>
    <row r="35228" spans="1:7" hidden="1" x14ac:dyDescent="0.25">
      <c r="A35228">
        <v>1710628</v>
      </c>
      <c r="B35228" t="s">
        <v>22194</v>
      </c>
      <c r="C35228">
        <v>1710284</v>
      </c>
      <c r="D35228" s="1">
        <v>45631</v>
      </c>
      <c r="E35228" t="s">
        <v>42757</v>
      </c>
      <c r="F35228" t="s">
        <v>57837</v>
      </c>
      <c r="G35228" t="s">
        <v>24696</v>
      </c>
    </row>
    <row r="35229" spans="1:7" hidden="1" x14ac:dyDescent="0.25">
      <c r="A35229">
        <v>1703761</v>
      </c>
      <c r="B35229" t="s">
        <v>22194</v>
      </c>
      <c r="C35229">
        <v>1703377</v>
      </c>
      <c r="D35229" s="1">
        <v>45624</v>
      </c>
      <c r="E35229" t="s">
        <v>42727</v>
      </c>
      <c r="F35229" t="s">
        <v>57838</v>
      </c>
      <c r="G35229" t="s">
        <v>22195</v>
      </c>
    </row>
    <row r="35230" spans="1:7" hidden="1" x14ac:dyDescent="0.25">
      <c r="A35230">
        <v>1671828</v>
      </c>
      <c r="B35230" t="s">
        <v>22194</v>
      </c>
      <c r="C35230">
        <v>1665100</v>
      </c>
      <c r="D35230" s="1">
        <v>45604</v>
      </c>
      <c r="E35230" t="s">
        <v>42755</v>
      </c>
      <c r="F35230" t="s">
        <v>57839</v>
      </c>
      <c r="G35230" t="s">
        <v>22195</v>
      </c>
    </row>
    <row r="35231" spans="1:7" hidden="1" x14ac:dyDescent="0.25">
      <c r="A35231">
        <v>1710838</v>
      </c>
      <c r="B35231" t="s">
        <v>22194</v>
      </c>
      <c r="C35231">
        <v>1710785</v>
      </c>
      <c r="D35231" s="1">
        <v>45631</v>
      </c>
      <c r="E35231" t="s">
        <v>42721</v>
      </c>
      <c r="F35231" t="s">
        <v>57840</v>
      </c>
      <c r="G35231" t="s">
        <v>22195</v>
      </c>
    </row>
    <row r="35232" spans="1:7" hidden="1" x14ac:dyDescent="0.25">
      <c r="A35232">
        <v>1680500</v>
      </c>
      <c r="B35232" t="s">
        <v>22194</v>
      </c>
      <c r="C35232">
        <v>1667002</v>
      </c>
      <c r="D35232" s="1">
        <v>45610</v>
      </c>
      <c r="E35232" t="s">
        <v>42786</v>
      </c>
      <c r="F35232" t="s">
        <v>57841</v>
      </c>
      <c r="G35232" t="s">
        <v>22195</v>
      </c>
    </row>
    <row r="35233" spans="1:7" hidden="1" x14ac:dyDescent="0.25">
      <c r="A35233">
        <v>1704936</v>
      </c>
      <c r="B35233" t="s">
        <v>22194</v>
      </c>
      <c r="C35233">
        <v>1704920</v>
      </c>
      <c r="D35233" s="1">
        <v>45625</v>
      </c>
      <c r="E35233" t="s">
        <v>42754</v>
      </c>
      <c r="F35233" t="s">
        <v>57842</v>
      </c>
      <c r="G35233" t="s">
        <v>22195</v>
      </c>
    </row>
    <row r="35234" spans="1:7" hidden="1" x14ac:dyDescent="0.25">
      <c r="A35234">
        <v>1687379</v>
      </c>
      <c r="B35234" t="s">
        <v>22194</v>
      </c>
      <c r="C35234">
        <v>1682641</v>
      </c>
      <c r="D35234" s="1">
        <v>45611</v>
      </c>
      <c r="E35234" t="s">
        <v>42751</v>
      </c>
      <c r="F35234" t="s">
        <v>57843</v>
      </c>
      <c r="G35234" t="s">
        <v>22195</v>
      </c>
    </row>
    <row r="35235" spans="1:7" hidden="1" x14ac:dyDescent="0.25">
      <c r="A35235">
        <v>1706890</v>
      </c>
      <c r="B35235" t="s">
        <v>22194</v>
      </c>
      <c r="C35235">
        <v>1705606</v>
      </c>
      <c r="D35235" s="1">
        <v>45649</v>
      </c>
      <c r="E35235" t="s">
        <v>42732</v>
      </c>
      <c r="F35235" t="s">
        <v>57844</v>
      </c>
      <c r="G35235" t="s">
        <v>22195</v>
      </c>
    </row>
    <row r="35236" spans="1:7" hidden="1" x14ac:dyDescent="0.25">
      <c r="A35236">
        <v>1697054</v>
      </c>
      <c r="B35236" t="s">
        <v>22194</v>
      </c>
      <c r="C35236">
        <v>1688746</v>
      </c>
      <c r="D35236" s="1">
        <v>45618</v>
      </c>
      <c r="E35236" t="s">
        <v>42748</v>
      </c>
      <c r="F35236" t="s">
        <v>57845</v>
      </c>
      <c r="G35236" t="s">
        <v>22195</v>
      </c>
    </row>
    <row r="35237" spans="1:7" hidden="1" x14ac:dyDescent="0.25">
      <c r="A35237">
        <v>1695382</v>
      </c>
      <c r="B35237" t="s">
        <v>22194</v>
      </c>
      <c r="C35237">
        <v>1691817</v>
      </c>
      <c r="D35237" s="1">
        <v>45617</v>
      </c>
      <c r="E35237" t="s">
        <v>42718</v>
      </c>
      <c r="F35237" t="s">
        <v>57846</v>
      </c>
      <c r="G35237" t="s">
        <v>22195</v>
      </c>
    </row>
    <row r="35238" spans="1:7" hidden="1" x14ac:dyDescent="0.25">
      <c r="A35238">
        <v>1707632</v>
      </c>
      <c r="B35238" t="s">
        <v>22194</v>
      </c>
      <c r="C35238">
        <v>1682328</v>
      </c>
      <c r="D35238" s="1">
        <v>45629</v>
      </c>
      <c r="E35238" t="s">
        <v>42732</v>
      </c>
      <c r="F35238" t="s">
        <v>57847</v>
      </c>
      <c r="G35238" t="s">
        <v>22195</v>
      </c>
    </row>
    <row r="35239" spans="1:7" hidden="1" x14ac:dyDescent="0.25">
      <c r="A35239">
        <v>1687825</v>
      </c>
      <c r="B35239" t="s">
        <v>22194</v>
      </c>
      <c r="C35239">
        <v>1681655</v>
      </c>
      <c r="D35239" s="1">
        <v>45611</v>
      </c>
      <c r="E35239" t="s">
        <v>42718</v>
      </c>
      <c r="F35239" t="s">
        <v>57848</v>
      </c>
      <c r="G35239" t="s">
        <v>22195</v>
      </c>
    </row>
    <row r="35240" spans="1:7" hidden="1" x14ac:dyDescent="0.25">
      <c r="A35240">
        <v>1671178</v>
      </c>
      <c r="B35240" t="s">
        <v>22194</v>
      </c>
      <c r="C35240">
        <v>1663366</v>
      </c>
      <c r="D35240" s="1">
        <v>45604</v>
      </c>
      <c r="E35240" t="s">
        <v>42733</v>
      </c>
      <c r="F35240" t="s">
        <v>57849</v>
      </c>
      <c r="G35240" t="s">
        <v>22195</v>
      </c>
    </row>
    <row r="35241" spans="1:7" hidden="1" x14ac:dyDescent="0.25">
      <c r="A35241">
        <v>1731199</v>
      </c>
      <c r="B35241" t="s">
        <v>22194</v>
      </c>
      <c r="C35241">
        <v>1701996</v>
      </c>
      <c r="D35241" s="1">
        <v>45653</v>
      </c>
      <c r="E35241" t="s">
        <v>42720</v>
      </c>
      <c r="F35241" t="s">
        <v>57850</v>
      </c>
      <c r="G35241" t="s">
        <v>22195</v>
      </c>
    </row>
    <row r="35242" spans="1:7" hidden="1" x14ac:dyDescent="0.25">
      <c r="A35242">
        <v>1680715</v>
      </c>
      <c r="B35242" t="s">
        <v>22194</v>
      </c>
      <c r="C35242">
        <v>1678502</v>
      </c>
      <c r="D35242" s="1">
        <v>45610</v>
      </c>
      <c r="E35242" t="s">
        <v>42721</v>
      </c>
      <c r="F35242" t="s">
        <v>57851</v>
      </c>
      <c r="G35242" t="s">
        <v>22195</v>
      </c>
    </row>
    <row r="35243" spans="1:7" x14ac:dyDescent="0.25">
      <c r="A35243">
        <v>1789549</v>
      </c>
      <c r="B35243" t="s">
        <v>22194</v>
      </c>
      <c r="C35243">
        <v>1687013</v>
      </c>
      <c r="D35243" s="1">
        <v>45729</v>
      </c>
      <c r="E35243" t="s">
        <v>42750</v>
      </c>
      <c r="F35243" t="s">
        <v>57852</v>
      </c>
      <c r="G35243" t="s">
        <v>22195</v>
      </c>
    </row>
    <row r="35244" spans="1:7" hidden="1" x14ac:dyDescent="0.25">
      <c r="A35244">
        <v>1702335</v>
      </c>
      <c r="B35244" t="s">
        <v>22194</v>
      </c>
      <c r="C35244">
        <v>1702316</v>
      </c>
      <c r="D35244" s="1">
        <v>45623</v>
      </c>
      <c r="E35244" t="s">
        <v>42786</v>
      </c>
      <c r="F35244" t="s">
        <v>57853</v>
      </c>
      <c r="G35244" t="s">
        <v>22195</v>
      </c>
    </row>
    <row r="35245" spans="1:7" hidden="1" x14ac:dyDescent="0.25">
      <c r="A35245">
        <v>1692367</v>
      </c>
      <c r="B35245" t="s">
        <v>22194</v>
      </c>
      <c r="C35245">
        <v>1692151</v>
      </c>
      <c r="D35245" s="1">
        <v>45616</v>
      </c>
      <c r="E35245" t="s">
        <v>42717</v>
      </c>
      <c r="F35245" t="s">
        <v>57854</v>
      </c>
      <c r="G35245" t="s">
        <v>22195</v>
      </c>
    </row>
    <row r="35246" spans="1:7" hidden="1" x14ac:dyDescent="0.25">
      <c r="A35246">
        <v>1702328</v>
      </c>
      <c r="B35246" t="s">
        <v>22194</v>
      </c>
      <c r="C35246">
        <v>1699062</v>
      </c>
      <c r="D35246" s="1">
        <v>45623</v>
      </c>
      <c r="E35246" t="s">
        <v>42721</v>
      </c>
      <c r="F35246" t="s">
        <v>57855</v>
      </c>
      <c r="G35246" t="s">
        <v>22195</v>
      </c>
    </row>
    <row r="35247" spans="1:7" hidden="1" x14ac:dyDescent="0.25">
      <c r="A35247">
        <v>1701394</v>
      </c>
      <c r="B35247" t="s">
        <v>22194</v>
      </c>
      <c r="C35247">
        <v>1701134</v>
      </c>
      <c r="D35247" s="1">
        <v>45622</v>
      </c>
      <c r="E35247" t="s">
        <v>42752</v>
      </c>
      <c r="F35247" t="s">
        <v>57856</v>
      </c>
      <c r="G35247" t="s">
        <v>22195</v>
      </c>
    </row>
    <row r="35248" spans="1:7" hidden="1" x14ac:dyDescent="0.25">
      <c r="A35248">
        <v>1705199</v>
      </c>
      <c r="B35248" t="s">
        <v>22194</v>
      </c>
      <c r="C35248">
        <v>1701202</v>
      </c>
      <c r="D35248" s="1">
        <v>45625</v>
      </c>
      <c r="E35248" t="s">
        <v>42804</v>
      </c>
      <c r="F35248" t="s">
        <v>57857</v>
      </c>
      <c r="G35248" t="s">
        <v>22195</v>
      </c>
    </row>
    <row r="35249" spans="1:7" hidden="1" x14ac:dyDescent="0.25">
      <c r="A35249">
        <v>1706826</v>
      </c>
      <c r="B35249" t="s">
        <v>22194</v>
      </c>
      <c r="C35249">
        <v>1705955</v>
      </c>
      <c r="D35249" s="1">
        <v>45629</v>
      </c>
      <c r="E35249" t="s">
        <v>42768</v>
      </c>
      <c r="F35249" t="s">
        <v>57858</v>
      </c>
      <c r="G35249" t="s">
        <v>22195</v>
      </c>
    </row>
    <row r="35250" spans="1:7" hidden="1" x14ac:dyDescent="0.25">
      <c r="A35250">
        <v>1694073</v>
      </c>
      <c r="B35250" t="s">
        <v>22194</v>
      </c>
      <c r="C35250">
        <v>1692732</v>
      </c>
      <c r="D35250" s="1">
        <v>45617</v>
      </c>
      <c r="E35250" t="s">
        <v>42725</v>
      </c>
      <c r="F35250" t="s">
        <v>57859</v>
      </c>
      <c r="G35250" t="s">
        <v>22195</v>
      </c>
    </row>
    <row r="35251" spans="1:7" hidden="1" x14ac:dyDescent="0.25">
      <c r="A35251">
        <v>1693353</v>
      </c>
      <c r="B35251" t="s">
        <v>22194</v>
      </c>
      <c r="C35251">
        <v>1692743</v>
      </c>
      <c r="D35251" s="1">
        <v>45616</v>
      </c>
      <c r="E35251" t="s">
        <v>42756</v>
      </c>
      <c r="F35251" t="s">
        <v>57860</v>
      </c>
      <c r="G35251" t="s">
        <v>22195</v>
      </c>
    </row>
    <row r="35252" spans="1:7" hidden="1" x14ac:dyDescent="0.25">
      <c r="A35252">
        <v>1715009</v>
      </c>
      <c r="B35252" t="s">
        <v>22194</v>
      </c>
      <c r="C35252">
        <v>1707906</v>
      </c>
      <c r="D35252" s="1">
        <v>45636</v>
      </c>
      <c r="E35252" t="s">
        <v>42727</v>
      </c>
      <c r="F35252" t="s">
        <v>57861</v>
      </c>
      <c r="G35252" t="s">
        <v>22195</v>
      </c>
    </row>
    <row r="35253" spans="1:7" hidden="1" x14ac:dyDescent="0.25">
      <c r="A35253">
        <v>1694078</v>
      </c>
      <c r="B35253" t="s">
        <v>22194</v>
      </c>
      <c r="C35253">
        <v>1693903</v>
      </c>
      <c r="D35253" s="1">
        <v>45617</v>
      </c>
      <c r="E35253" t="s">
        <v>42756</v>
      </c>
      <c r="F35253" t="s">
        <v>57862</v>
      </c>
      <c r="G35253" t="s">
        <v>22195</v>
      </c>
    </row>
    <row r="35254" spans="1:7" hidden="1" x14ac:dyDescent="0.25">
      <c r="A35254">
        <v>1719232</v>
      </c>
      <c r="B35254" t="s">
        <v>22194</v>
      </c>
      <c r="C35254">
        <v>1705079</v>
      </c>
      <c r="D35254" s="1">
        <v>45638</v>
      </c>
      <c r="E35254" t="s">
        <v>42718</v>
      </c>
      <c r="F35254" t="s">
        <v>57863</v>
      </c>
      <c r="G35254" t="s">
        <v>22195</v>
      </c>
    </row>
    <row r="35255" spans="1:7" x14ac:dyDescent="0.25">
      <c r="A35255">
        <v>1754967</v>
      </c>
      <c r="B35255" t="s">
        <v>22194</v>
      </c>
      <c r="C35255">
        <v>1707907</v>
      </c>
      <c r="D35255" s="1">
        <v>45692</v>
      </c>
      <c r="E35255" t="s">
        <v>42727</v>
      </c>
      <c r="F35255" t="s">
        <v>57864</v>
      </c>
      <c r="G35255" t="s">
        <v>22195</v>
      </c>
    </row>
    <row r="35256" spans="1:7" hidden="1" x14ac:dyDescent="0.25">
      <c r="A35256">
        <v>1696223</v>
      </c>
      <c r="B35256" t="s">
        <v>22194</v>
      </c>
      <c r="C35256">
        <v>1694106</v>
      </c>
      <c r="D35256" s="1">
        <v>45618</v>
      </c>
      <c r="E35256" t="s">
        <v>42786</v>
      </c>
      <c r="F35256" t="s">
        <v>57865</v>
      </c>
      <c r="G35256" t="s">
        <v>22195</v>
      </c>
    </row>
    <row r="35257" spans="1:7" hidden="1" x14ac:dyDescent="0.25">
      <c r="A35257">
        <v>1702149</v>
      </c>
      <c r="B35257" t="s">
        <v>22194</v>
      </c>
      <c r="C35257">
        <v>1701351</v>
      </c>
      <c r="D35257" s="1">
        <v>45623</v>
      </c>
      <c r="E35257" t="s">
        <v>46451</v>
      </c>
      <c r="F35257" t="s">
        <v>57866</v>
      </c>
      <c r="G35257" t="s">
        <v>22195</v>
      </c>
    </row>
    <row r="35258" spans="1:7" hidden="1" x14ac:dyDescent="0.25">
      <c r="A35258">
        <v>1695835</v>
      </c>
      <c r="B35258" t="s">
        <v>22194</v>
      </c>
      <c r="C35258">
        <v>1692714</v>
      </c>
      <c r="D35258" s="1">
        <v>45618</v>
      </c>
      <c r="E35258" t="s">
        <v>42749</v>
      </c>
      <c r="F35258" t="s">
        <v>57867</v>
      </c>
      <c r="G35258" t="s">
        <v>22195</v>
      </c>
    </row>
    <row r="35259" spans="1:7" hidden="1" x14ac:dyDescent="0.25">
      <c r="A35259">
        <v>1691929</v>
      </c>
      <c r="B35259" t="s">
        <v>22194</v>
      </c>
      <c r="C35259">
        <v>1691045</v>
      </c>
      <c r="D35259" s="1">
        <v>45615</v>
      </c>
      <c r="E35259" t="s">
        <v>42717</v>
      </c>
      <c r="F35259" t="s">
        <v>57868</v>
      </c>
      <c r="G35259" t="s">
        <v>22195</v>
      </c>
    </row>
    <row r="35260" spans="1:7" hidden="1" x14ac:dyDescent="0.25">
      <c r="A35260">
        <v>1714276</v>
      </c>
      <c r="B35260" t="s">
        <v>22194</v>
      </c>
      <c r="C35260">
        <v>1702947</v>
      </c>
      <c r="D35260" s="1">
        <v>45635</v>
      </c>
      <c r="E35260" t="s">
        <v>42718</v>
      </c>
      <c r="F35260" t="s">
        <v>57869</v>
      </c>
      <c r="G35260" t="s">
        <v>22195</v>
      </c>
    </row>
    <row r="35261" spans="1:7" hidden="1" x14ac:dyDescent="0.25">
      <c r="A35261">
        <v>1676565</v>
      </c>
      <c r="B35261" t="s">
        <v>22194</v>
      </c>
      <c r="C35261">
        <v>1675229</v>
      </c>
      <c r="D35261" s="1">
        <v>45609</v>
      </c>
      <c r="E35261" t="s">
        <v>42721</v>
      </c>
      <c r="F35261" t="s">
        <v>57870</v>
      </c>
      <c r="G35261" t="s">
        <v>22195</v>
      </c>
    </row>
    <row r="35262" spans="1:7" hidden="1" x14ac:dyDescent="0.25">
      <c r="A35262">
        <v>1696235</v>
      </c>
      <c r="B35262" t="s">
        <v>22194</v>
      </c>
      <c r="C35262">
        <v>1695371</v>
      </c>
      <c r="D35262" s="1">
        <v>45618</v>
      </c>
      <c r="E35262" t="s">
        <v>42736</v>
      </c>
      <c r="F35262" t="s">
        <v>57871</v>
      </c>
      <c r="G35262" t="s">
        <v>22195</v>
      </c>
    </row>
    <row r="35263" spans="1:7" hidden="1" x14ac:dyDescent="0.25">
      <c r="A35263">
        <v>1693361</v>
      </c>
      <c r="B35263" t="s">
        <v>22194</v>
      </c>
      <c r="C35263">
        <v>1693006</v>
      </c>
      <c r="D35263" s="1">
        <v>45616</v>
      </c>
      <c r="E35263" t="s">
        <v>42757</v>
      </c>
      <c r="F35263" t="s">
        <v>57872</v>
      </c>
      <c r="G35263" t="s">
        <v>22195</v>
      </c>
    </row>
    <row r="35264" spans="1:7" hidden="1" x14ac:dyDescent="0.25">
      <c r="A35264">
        <v>1714660</v>
      </c>
      <c r="B35264" t="s">
        <v>22194</v>
      </c>
      <c r="C35264">
        <v>1703161</v>
      </c>
      <c r="D35264" s="1">
        <v>45636</v>
      </c>
      <c r="E35264" t="s">
        <v>42748</v>
      </c>
      <c r="F35264" t="s">
        <v>57873</v>
      </c>
      <c r="G35264" t="s">
        <v>22195</v>
      </c>
    </row>
    <row r="35265" spans="1:7" hidden="1" x14ac:dyDescent="0.25">
      <c r="A35265">
        <v>1679846</v>
      </c>
      <c r="B35265" t="s">
        <v>22194</v>
      </c>
      <c r="C35265">
        <v>1675576</v>
      </c>
      <c r="D35265" s="1">
        <v>45610</v>
      </c>
      <c r="E35265" t="s">
        <v>42720</v>
      </c>
      <c r="F35265" t="s">
        <v>57874</v>
      </c>
      <c r="G35265" t="s">
        <v>22195</v>
      </c>
    </row>
    <row r="35266" spans="1:7" hidden="1" x14ac:dyDescent="0.25">
      <c r="A35266">
        <v>1707737</v>
      </c>
      <c r="B35266" t="s">
        <v>22194</v>
      </c>
      <c r="C35266">
        <v>1693733</v>
      </c>
      <c r="D35266" s="1">
        <v>45629</v>
      </c>
      <c r="E35266" t="s">
        <v>42718</v>
      </c>
      <c r="F35266" t="s">
        <v>57875</v>
      </c>
      <c r="G35266" t="s">
        <v>22195</v>
      </c>
    </row>
    <row r="35267" spans="1:7" hidden="1" x14ac:dyDescent="0.25">
      <c r="A35267">
        <v>1696859</v>
      </c>
      <c r="B35267" t="s">
        <v>22194</v>
      </c>
      <c r="C35267">
        <v>1696106</v>
      </c>
      <c r="D35267" s="1">
        <v>45618</v>
      </c>
      <c r="E35267" t="s">
        <v>42710</v>
      </c>
      <c r="F35267" t="s">
        <v>57876</v>
      </c>
      <c r="G35267" t="s">
        <v>22195</v>
      </c>
    </row>
    <row r="35268" spans="1:7" hidden="1" x14ac:dyDescent="0.25">
      <c r="A35268">
        <v>1696987</v>
      </c>
      <c r="B35268" t="s">
        <v>22194</v>
      </c>
      <c r="C35268">
        <v>1696248</v>
      </c>
      <c r="D35268" s="1">
        <v>45618</v>
      </c>
      <c r="E35268" t="s">
        <v>42752</v>
      </c>
      <c r="F35268" t="s">
        <v>57877</v>
      </c>
      <c r="G35268" t="s">
        <v>22195</v>
      </c>
    </row>
    <row r="35269" spans="1:7" hidden="1" x14ac:dyDescent="0.25">
      <c r="A35269">
        <v>1689430</v>
      </c>
      <c r="B35269" t="s">
        <v>22194</v>
      </c>
      <c r="C35269">
        <v>1689154</v>
      </c>
      <c r="D35269" s="1">
        <v>45614</v>
      </c>
      <c r="E35269" t="s">
        <v>42721</v>
      </c>
      <c r="F35269" t="s">
        <v>57878</v>
      </c>
      <c r="G35269" t="s">
        <v>22195</v>
      </c>
    </row>
    <row r="35270" spans="1:7" hidden="1" x14ac:dyDescent="0.25">
      <c r="A35270">
        <v>1703764</v>
      </c>
      <c r="B35270" t="s">
        <v>22194</v>
      </c>
      <c r="C35270">
        <v>1703355</v>
      </c>
      <c r="D35270" s="1">
        <v>45624</v>
      </c>
      <c r="E35270" t="s">
        <v>42761</v>
      </c>
      <c r="F35270" t="s">
        <v>57879</v>
      </c>
      <c r="G35270" t="s">
        <v>22195</v>
      </c>
    </row>
    <row r="35271" spans="1:7" hidden="1" x14ac:dyDescent="0.25">
      <c r="A35271">
        <v>1703392</v>
      </c>
      <c r="B35271" t="s">
        <v>22194</v>
      </c>
      <c r="C35271">
        <v>1664258</v>
      </c>
      <c r="D35271" s="1">
        <v>45624</v>
      </c>
      <c r="E35271" t="s">
        <v>42759</v>
      </c>
      <c r="F35271" t="s">
        <v>57880</v>
      </c>
      <c r="G35271" t="s">
        <v>22195</v>
      </c>
    </row>
    <row r="35272" spans="1:7" hidden="1" x14ac:dyDescent="0.25">
      <c r="A35272">
        <v>1691673</v>
      </c>
      <c r="B35272" t="s">
        <v>22194</v>
      </c>
      <c r="C35272">
        <v>1686376</v>
      </c>
      <c r="D35272" s="1">
        <v>45615</v>
      </c>
      <c r="E35272" t="s">
        <v>42750</v>
      </c>
      <c r="F35272" t="s">
        <v>57881</v>
      </c>
      <c r="G35272" t="s">
        <v>22195</v>
      </c>
    </row>
    <row r="35273" spans="1:7" hidden="1" x14ac:dyDescent="0.25">
      <c r="A35273">
        <v>1719404</v>
      </c>
      <c r="B35273" t="s">
        <v>22194</v>
      </c>
      <c r="C35273">
        <v>1700191</v>
      </c>
      <c r="D35273" s="1">
        <v>45638</v>
      </c>
      <c r="E35273" t="s">
        <v>42726</v>
      </c>
      <c r="F35273" t="s">
        <v>57882</v>
      </c>
      <c r="G35273" t="s">
        <v>22195</v>
      </c>
    </row>
    <row r="35274" spans="1:7" hidden="1" x14ac:dyDescent="0.25">
      <c r="A35274">
        <v>1706844</v>
      </c>
      <c r="B35274" t="s">
        <v>22194</v>
      </c>
      <c r="C35274">
        <v>1705783</v>
      </c>
      <c r="D35274" s="1">
        <v>45629</v>
      </c>
      <c r="E35274" t="s">
        <v>42768</v>
      </c>
      <c r="F35274" t="s">
        <v>57883</v>
      </c>
      <c r="G35274" t="s">
        <v>22195</v>
      </c>
    </row>
    <row r="35275" spans="1:7" x14ac:dyDescent="0.25">
      <c r="A35275">
        <v>1771361</v>
      </c>
      <c r="B35275" t="s">
        <v>22194</v>
      </c>
      <c r="C35275">
        <v>1705783</v>
      </c>
      <c r="D35275" s="1">
        <v>45709</v>
      </c>
      <c r="E35275" t="s">
        <v>42768</v>
      </c>
      <c r="F35275" t="s">
        <v>57884</v>
      </c>
      <c r="G35275" t="s">
        <v>22195</v>
      </c>
    </row>
    <row r="35276" spans="1:7" hidden="1" x14ac:dyDescent="0.25">
      <c r="A35276">
        <v>1729244</v>
      </c>
      <c r="B35276" t="s">
        <v>22194</v>
      </c>
      <c r="C35276">
        <v>1704308</v>
      </c>
      <c r="D35276" s="1">
        <v>45649</v>
      </c>
      <c r="E35276" t="s">
        <v>42787</v>
      </c>
      <c r="F35276" t="s">
        <v>57885</v>
      </c>
      <c r="G35276" t="s">
        <v>22195</v>
      </c>
    </row>
    <row r="35277" spans="1:7" hidden="1" x14ac:dyDescent="0.25">
      <c r="A35277">
        <v>1714029</v>
      </c>
      <c r="B35277" t="s">
        <v>22194</v>
      </c>
      <c r="C35277">
        <v>1683705</v>
      </c>
      <c r="D35277" s="1">
        <v>45635</v>
      </c>
      <c r="E35277" t="s">
        <v>42752</v>
      </c>
      <c r="F35277" t="s">
        <v>57886</v>
      </c>
      <c r="G35277" t="s">
        <v>22195</v>
      </c>
    </row>
    <row r="35278" spans="1:7" hidden="1" x14ac:dyDescent="0.25">
      <c r="A35278">
        <v>1679644</v>
      </c>
      <c r="B35278" t="s">
        <v>22194</v>
      </c>
      <c r="C35278">
        <v>1678494</v>
      </c>
      <c r="D35278" s="1">
        <v>45610</v>
      </c>
      <c r="E35278" t="s">
        <v>42721</v>
      </c>
      <c r="F35278" t="s">
        <v>57887</v>
      </c>
      <c r="G35278" t="s">
        <v>22195</v>
      </c>
    </row>
    <row r="35279" spans="1:7" hidden="1" x14ac:dyDescent="0.25">
      <c r="A35279">
        <v>1707598</v>
      </c>
      <c r="B35279" t="s">
        <v>22194</v>
      </c>
      <c r="C35279">
        <v>1701166</v>
      </c>
      <c r="D35279" s="1">
        <v>45629</v>
      </c>
      <c r="E35279" t="s">
        <v>42711</v>
      </c>
      <c r="F35279" t="s">
        <v>57888</v>
      </c>
      <c r="G35279" t="s">
        <v>22195</v>
      </c>
    </row>
    <row r="35280" spans="1:7" hidden="1" x14ac:dyDescent="0.25">
      <c r="A35280">
        <v>1668203</v>
      </c>
      <c r="B35280" t="s">
        <v>22194</v>
      </c>
      <c r="C35280">
        <v>1665201</v>
      </c>
      <c r="D35280" s="1">
        <v>45604</v>
      </c>
      <c r="E35280" t="s">
        <v>42751</v>
      </c>
      <c r="F35280" t="s">
        <v>57889</v>
      </c>
      <c r="G35280" t="s">
        <v>22195</v>
      </c>
    </row>
    <row r="35281" spans="1:7" hidden="1" x14ac:dyDescent="0.25">
      <c r="A35281">
        <v>1676532</v>
      </c>
      <c r="B35281" t="s">
        <v>22194</v>
      </c>
      <c r="C35281">
        <v>1673789</v>
      </c>
      <c r="D35281" s="1">
        <v>45609</v>
      </c>
      <c r="E35281" t="s">
        <v>42756</v>
      </c>
      <c r="F35281" t="s">
        <v>57890</v>
      </c>
      <c r="G35281" t="s">
        <v>22195</v>
      </c>
    </row>
    <row r="35282" spans="1:7" hidden="1" x14ac:dyDescent="0.25">
      <c r="A35282">
        <v>1714291</v>
      </c>
      <c r="B35282" t="s">
        <v>22194</v>
      </c>
      <c r="C35282">
        <v>1675265</v>
      </c>
      <c r="D35282" s="1">
        <v>45635</v>
      </c>
      <c r="E35282" t="s">
        <v>42723</v>
      </c>
      <c r="F35282" t="s">
        <v>57891</v>
      </c>
      <c r="G35282" t="s">
        <v>22195</v>
      </c>
    </row>
    <row r="35283" spans="1:7" hidden="1" x14ac:dyDescent="0.25">
      <c r="A35283">
        <v>1678492</v>
      </c>
      <c r="B35283" t="s">
        <v>22194</v>
      </c>
      <c r="C35283">
        <v>1675283</v>
      </c>
      <c r="D35283" s="1">
        <v>45609</v>
      </c>
      <c r="E35283" t="s">
        <v>42723</v>
      </c>
      <c r="F35283" t="s">
        <v>57892</v>
      </c>
      <c r="G35283" t="s">
        <v>22195</v>
      </c>
    </row>
    <row r="35284" spans="1:7" hidden="1" x14ac:dyDescent="0.25">
      <c r="A35284">
        <v>1707606</v>
      </c>
      <c r="B35284" t="s">
        <v>22194</v>
      </c>
      <c r="C35284">
        <v>1697283</v>
      </c>
      <c r="D35284" s="1">
        <v>45629</v>
      </c>
      <c r="E35284" t="s">
        <v>42726</v>
      </c>
      <c r="F35284" t="s">
        <v>57893</v>
      </c>
      <c r="G35284" t="s">
        <v>22195</v>
      </c>
    </row>
    <row r="35285" spans="1:7" hidden="1" x14ac:dyDescent="0.25">
      <c r="A35285">
        <v>1703762</v>
      </c>
      <c r="B35285" t="s">
        <v>22194</v>
      </c>
      <c r="C35285">
        <v>1702965</v>
      </c>
      <c r="D35285" s="1">
        <v>45624</v>
      </c>
      <c r="E35285" t="s">
        <v>42711</v>
      </c>
      <c r="F35285" t="s">
        <v>57894</v>
      </c>
      <c r="G35285" t="s">
        <v>22195</v>
      </c>
    </row>
    <row r="35286" spans="1:7" x14ac:dyDescent="0.25">
      <c r="A35286">
        <v>1748320</v>
      </c>
      <c r="B35286" t="s">
        <v>22194</v>
      </c>
      <c r="C35286">
        <v>1709685</v>
      </c>
      <c r="D35286" s="1">
        <v>45684</v>
      </c>
      <c r="E35286" t="s">
        <v>42710</v>
      </c>
      <c r="F35286" t="s">
        <v>57895</v>
      </c>
      <c r="G35286" t="s">
        <v>22195</v>
      </c>
    </row>
    <row r="35287" spans="1:7" hidden="1" x14ac:dyDescent="0.25">
      <c r="A35287">
        <v>1696233</v>
      </c>
      <c r="B35287" t="s">
        <v>22194</v>
      </c>
      <c r="C35287">
        <v>1695377</v>
      </c>
      <c r="D35287" s="1">
        <v>45618</v>
      </c>
      <c r="E35287" t="s">
        <v>42748</v>
      </c>
      <c r="F35287" t="s">
        <v>57896</v>
      </c>
      <c r="G35287" t="s">
        <v>22195</v>
      </c>
    </row>
    <row r="35288" spans="1:7" hidden="1" x14ac:dyDescent="0.25">
      <c r="A35288">
        <v>1694088</v>
      </c>
      <c r="B35288" t="s">
        <v>22194</v>
      </c>
      <c r="C35288">
        <v>1694019</v>
      </c>
      <c r="D35288" s="1">
        <v>45617</v>
      </c>
      <c r="E35288" t="s">
        <v>42756</v>
      </c>
      <c r="F35288" t="s">
        <v>57897</v>
      </c>
      <c r="G35288" t="s">
        <v>22195</v>
      </c>
    </row>
    <row r="35289" spans="1:7" hidden="1" x14ac:dyDescent="0.25">
      <c r="A35289">
        <v>1675433</v>
      </c>
      <c r="B35289" t="s">
        <v>22194</v>
      </c>
      <c r="C35289">
        <v>1674296</v>
      </c>
      <c r="D35289" s="1">
        <v>45608</v>
      </c>
      <c r="E35289" t="s">
        <v>42721</v>
      </c>
      <c r="F35289" t="s">
        <v>57898</v>
      </c>
      <c r="G35289" t="s">
        <v>22195</v>
      </c>
    </row>
    <row r="35290" spans="1:7" hidden="1" x14ac:dyDescent="0.25">
      <c r="A35290">
        <v>1704932</v>
      </c>
      <c r="B35290" t="s">
        <v>22194</v>
      </c>
      <c r="C35290">
        <v>1694139</v>
      </c>
      <c r="D35290" s="1">
        <v>45625</v>
      </c>
      <c r="E35290" t="s">
        <v>42715</v>
      </c>
      <c r="F35290" t="s">
        <v>57899</v>
      </c>
      <c r="G35290" t="s">
        <v>22195</v>
      </c>
    </row>
    <row r="35291" spans="1:7" hidden="1" x14ac:dyDescent="0.25">
      <c r="A35291">
        <v>1710667</v>
      </c>
      <c r="B35291" t="s">
        <v>22194</v>
      </c>
      <c r="C35291">
        <v>1709945</v>
      </c>
      <c r="D35291" s="1">
        <v>45631</v>
      </c>
      <c r="E35291" t="s">
        <v>42754</v>
      </c>
      <c r="F35291" t="s">
        <v>57900</v>
      </c>
      <c r="G35291" t="s">
        <v>22195</v>
      </c>
    </row>
    <row r="35292" spans="1:7" hidden="1" x14ac:dyDescent="0.25">
      <c r="A35292">
        <v>1706712</v>
      </c>
      <c r="B35292" t="s">
        <v>22194</v>
      </c>
      <c r="C35292">
        <v>1705826</v>
      </c>
      <c r="D35292" s="1">
        <v>45629</v>
      </c>
      <c r="E35292" t="s">
        <v>42786</v>
      </c>
      <c r="F35292" t="s">
        <v>57901</v>
      </c>
      <c r="G35292" t="s">
        <v>22195</v>
      </c>
    </row>
    <row r="35293" spans="1:7" hidden="1" x14ac:dyDescent="0.25">
      <c r="A35293">
        <v>1710845</v>
      </c>
      <c r="B35293" t="s">
        <v>22194</v>
      </c>
      <c r="C35293">
        <v>1709564</v>
      </c>
      <c r="D35293" s="1">
        <v>45631</v>
      </c>
      <c r="E35293" t="s">
        <v>42732</v>
      </c>
      <c r="F35293" t="s">
        <v>57902</v>
      </c>
      <c r="G35293" t="s">
        <v>22195</v>
      </c>
    </row>
    <row r="35294" spans="1:7" hidden="1" x14ac:dyDescent="0.25">
      <c r="A35294">
        <v>1691369</v>
      </c>
      <c r="B35294" t="s">
        <v>22194</v>
      </c>
      <c r="C35294">
        <v>1691195</v>
      </c>
      <c r="D35294" s="1">
        <v>45615</v>
      </c>
      <c r="E35294" t="s">
        <v>42721</v>
      </c>
      <c r="F35294" t="s">
        <v>57903</v>
      </c>
      <c r="G35294" t="s">
        <v>22195</v>
      </c>
    </row>
    <row r="35295" spans="1:7" x14ac:dyDescent="0.25">
      <c r="A35295">
        <v>1751229</v>
      </c>
      <c r="B35295" t="s">
        <v>22194</v>
      </c>
      <c r="C35295">
        <v>1692724</v>
      </c>
      <c r="D35295" s="1">
        <v>45687</v>
      </c>
      <c r="E35295" t="s">
        <v>42732</v>
      </c>
      <c r="F35295" t="s">
        <v>57904</v>
      </c>
      <c r="G35295" t="s">
        <v>22195</v>
      </c>
    </row>
    <row r="35296" spans="1:7" hidden="1" x14ac:dyDescent="0.25">
      <c r="A35296">
        <v>1707555</v>
      </c>
      <c r="B35296" t="s">
        <v>22194</v>
      </c>
      <c r="C35296">
        <v>1703909</v>
      </c>
      <c r="D35296" s="1">
        <v>45629</v>
      </c>
      <c r="E35296" t="s">
        <v>42759</v>
      </c>
      <c r="F35296" t="s">
        <v>57905</v>
      </c>
      <c r="G35296" t="s">
        <v>22195</v>
      </c>
    </row>
    <row r="35297" spans="1:7" hidden="1" x14ac:dyDescent="0.25">
      <c r="A35297">
        <v>1725343</v>
      </c>
      <c r="B35297" t="s">
        <v>22194</v>
      </c>
      <c r="C35297">
        <v>1696854</v>
      </c>
      <c r="D35297" s="1">
        <v>45645</v>
      </c>
      <c r="E35297" t="s">
        <v>42718</v>
      </c>
      <c r="F35297" t="s">
        <v>57906</v>
      </c>
      <c r="G35297" t="s">
        <v>22195</v>
      </c>
    </row>
    <row r="35298" spans="1:7" hidden="1" x14ac:dyDescent="0.25">
      <c r="A35298">
        <v>1679851</v>
      </c>
      <c r="B35298" t="s">
        <v>22194</v>
      </c>
      <c r="C35298">
        <v>1675577</v>
      </c>
      <c r="D35298" s="1">
        <v>45610</v>
      </c>
      <c r="E35298" t="s">
        <v>42720</v>
      </c>
      <c r="F35298" t="s">
        <v>57907</v>
      </c>
      <c r="G35298" t="s">
        <v>22195</v>
      </c>
    </row>
    <row r="35299" spans="1:7" x14ac:dyDescent="0.25">
      <c r="A35299">
        <v>1756271</v>
      </c>
      <c r="B35299" t="s">
        <v>22194</v>
      </c>
      <c r="C35299">
        <v>1706319</v>
      </c>
      <c r="D35299" s="1">
        <v>45693</v>
      </c>
      <c r="E35299" t="s">
        <v>42725</v>
      </c>
      <c r="F35299" t="s">
        <v>57908</v>
      </c>
      <c r="G35299" t="s">
        <v>22195</v>
      </c>
    </row>
    <row r="35300" spans="1:7" hidden="1" x14ac:dyDescent="0.25">
      <c r="A35300">
        <v>1696217</v>
      </c>
      <c r="B35300" t="s">
        <v>22194</v>
      </c>
      <c r="C35300">
        <v>1694098</v>
      </c>
      <c r="D35300" s="1">
        <v>45618</v>
      </c>
      <c r="E35300" t="s">
        <v>42756</v>
      </c>
      <c r="F35300" t="s">
        <v>57909</v>
      </c>
      <c r="G35300" t="s">
        <v>22195</v>
      </c>
    </row>
    <row r="35301" spans="1:7" hidden="1" x14ac:dyDescent="0.25">
      <c r="A35301">
        <v>1702291</v>
      </c>
      <c r="B35301" t="s">
        <v>22194</v>
      </c>
      <c r="C35301">
        <v>1700520</v>
      </c>
      <c r="D35301" s="1">
        <v>45623</v>
      </c>
      <c r="E35301" t="s">
        <v>42726</v>
      </c>
      <c r="F35301" t="s">
        <v>57910</v>
      </c>
      <c r="G35301" t="s">
        <v>22195</v>
      </c>
    </row>
    <row r="35302" spans="1:7" hidden="1" x14ac:dyDescent="0.25">
      <c r="A35302">
        <v>1673788</v>
      </c>
      <c r="B35302" t="s">
        <v>22194</v>
      </c>
      <c r="C35302">
        <v>1661844</v>
      </c>
      <c r="D35302" s="1">
        <v>45608</v>
      </c>
      <c r="E35302" t="s">
        <v>42718</v>
      </c>
      <c r="F35302" t="s">
        <v>57911</v>
      </c>
      <c r="G35302" t="s">
        <v>22195</v>
      </c>
    </row>
    <row r="35303" spans="1:7" x14ac:dyDescent="0.25">
      <c r="A35303">
        <v>1784211</v>
      </c>
      <c r="B35303" t="s">
        <v>22194</v>
      </c>
      <c r="C35303">
        <v>1663389</v>
      </c>
      <c r="D35303" s="1">
        <v>45722</v>
      </c>
      <c r="E35303" t="s">
        <v>42752</v>
      </c>
      <c r="F35303" t="s">
        <v>57912</v>
      </c>
      <c r="G35303" t="s">
        <v>22195</v>
      </c>
    </row>
    <row r="35304" spans="1:7" hidden="1" x14ac:dyDescent="0.25">
      <c r="A35304">
        <v>1704947</v>
      </c>
      <c r="B35304" t="s">
        <v>22194</v>
      </c>
      <c r="C35304">
        <v>1703194</v>
      </c>
      <c r="D35304" s="1">
        <v>45625</v>
      </c>
      <c r="E35304" t="s">
        <v>42725</v>
      </c>
      <c r="F35304" t="s">
        <v>57913</v>
      </c>
      <c r="G35304" t="s">
        <v>22195</v>
      </c>
    </row>
    <row r="35305" spans="1:7" hidden="1" x14ac:dyDescent="0.25">
      <c r="A35305">
        <v>1682102</v>
      </c>
      <c r="B35305" t="s">
        <v>22194</v>
      </c>
      <c r="C35305">
        <v>1681290</v>
      </c>
      <c r="D35305" s="1">
        <v>45610</v>
      </c>
      <c r="E35305" t="s">
        <v>42757</v>
      </c>
      <c r="F35305" t="s">
        <v>57914</v>
      </c>
      <c r="G35305" t="s">
        <v>22195</v>
      </c>
    </row>
    <row r="35306" spans="1:7" hidden="1" x14ac:dyDescent="0.25">
      <c r="A35306">
        <v>1675437</v>
      </c>
      <c r="B35306" t="s">
        <v>22194</v>
      </c>
      <c r="C35306">
        <v>1674309</v>
      </c>
      <c r="D35306" s="1">
        <v>45608</v>
      </c>
      <c r="E35306" t="s">
        <v>42721</v>
      </c>
      <c r="F35306" t="s">
        <v>57915</v>
      </c>
      <c r="G35306" t="s">
        <v>22195</v>
      </c>
    </row>
    <row r="35307" spans="1:7" x14ac:dyDescent="0.25">
      <c r="A35307">
        <v>1824030</v>
      </c>
      <c r="B35307" t="s">
        <v>22194</v>
      </c>
      <c r="C35307">
        <v>1702327</v>
      </c>
      <c r="D35307" s="1">
        <v>45776</v>
      </c>
      <c r="E35307" t="s">
        <v>42732</v>
      </c>
      <c r="F35307" t="s">
        <v>57916</v>
      </c>
      <c r="G35307" t="s">
        <v>22195</v>
      </c>
    </row>
    <row r="35308" spans="1:7" hidden="1" x14ac:dyDescent="0.25">
      <c r="A35308">
        <v>1701379</v>
      </c>
      <c r="B35308" t="s">
        <v>22194</v>
      </c>
      <c r="C35308">
        <v>1700753</v>
      </c>
      <c r="D35308" s="1">
        <v>45622</v>
      </c>
      <c r="E35308" t="s">
        <v>46451</v>
      </c>
      <c r="F35308" t="s">
        <v>57917</v>
      </c>
      <c r="G35308" t="s">
        <v>24696</v>
      </c>
    </row>
    <row r="35309" spans="1:7" hidden="1" x14ac:dyDescent="0.25">
      <c r="A35309">
        <v>1702482</v>
      </c>
      <c r="B35309" t="s">
        <v>22194</v>
      </c>
      <c r="C35309">
        <v>1701985</v>
      </c>
      <c r="D35309" s="1">
        <v>45623</v>
      </c>
      <c r="E35309" t="s">
        <v>45499</v>
      </c>
      <c r="F35309" t="s">
        <v>57918</v>
      </c>
      <c r="G35309" t="s">
        <v>22195</v>
      </c>
    </row>
    <row r="35310" spans="1:7" hidden="1" x14ac:dyDescent="0.25">
      <c r="A35310">
        <v>1721032</v>
      </c>
      <c r="B35310" t="s">
        <v>22194</v>
      </c>
      <c r="C35310">
        <v>1697980</v>
      </c>
      <c r="D35310" s="1">
        <v>45642</v>
      </c>
      <c r="E35310" t="s">
        <v>42759</v>
      </c>
      <c r="F35310" t="s">
        <v>57919</v>
      </c>
      <c r="G35310" t="s">
        <v>22195</v>
      </c>
    </row>
    <row r="35311" spans="1:7" hidden="1" x14ac:dyDescent="0.25">
      <c r="A35311">
        <v>1710669</v>
      </c>
      <c r="B35311" t="s">
        <v>22194</v>
      </c>
      <c r="C35311">
        <v>1709946</v>
      </c>
      <c r="D35311" s="1">
        <v>45631</v>
      </c>
      <c r="E35311" t="s">
        <v>42725</v>
      </c>
      <c r="F35311" t="s">
        <v>57920</v>
      </c>
      <c r="G35311" t="s">
        <v>22195</v>
      </c>
    </row>
    <row r="35312" spans="1:7" hidden="1" x14ac:dyDescent="0.25">
      <c r="A35312">
        <v>1691049</v>
      </c>
      <c r="B35312" t="s">
        <v>22194</v>
      </c>
      <c r="C35312">
        <v>1690320</v>
      </c>
      <c r="D35312" s="1">
        <v>45615</v>
      </c>
      <c r="E35312" t="s">
        <v>46451</v>
      </c>
      <c r="F35312" t="s">
        <v>57921</v>
      </c>
      <c r="G35312" t="s">
        <v>22195</v>
      </c>
    </row>
    <row r="35313" spans="1:7" hidden="1" x14ac:dyDescent="0.25">
      <c r="A35313">
        <v>1708381</v>
      </c>
      <c r="B35313" t="s">
        <v>22194</v>
      </c>
      <c r="C35313">
        <v>1691057</v>
      </c>
      <c r="D35313" s="1">
        <v>45630</v>
      </c>
      <c r="E35313" t="s">
        <v>42733</v>
      </c>
      <c r="F35313" t="s">
        <v>57922</v>
      </c>
      <c r="G35313" t="s">
        <v>22195</v>
      </c>
    </row>
    <row r="35314" spans="1:7" hidden="1" x14ac:dyDescent="0.25">
      <c r="A35314">
        <v>1702955</v>
      </c>
      <c r="B35314" t="s">
        <v>22194</v>
      </c>
      <c r="C35314">
        <v>1691330</v>
      </c>
      <c r="D35314" s="1">
        <v>45623</v>
      </c>
      <c r="E35314" t="s">
        <v>42757</v>
      </c>
      <c r="F35314" t="s">
        <v>57923</v>
      </c>
      <c r="G35314" t="s">
        <v>22195</v>
      </c>
    </row>
    <row r="35315" spans="1:7" hidden="1" x14ac:dyDescent="0.25">
      <c r="A35315">
        <v>1707029</v>
      </c>
      <c r="B35315" t="s">
        <v>22194</v>
      </c>
      <c r="C35315">
        <v>1705468</v>
      </c>
      <c r="D35315" s="1">
        <v>45629</v>
      </c>
      <c r="E35315" t="s">
        <v>42732</v>
      </c>
      <c r="F35315" t="s">
        <v>57924</v>
      </c>
      <c r="G35315" t="s">
        <v>22195</v>
      </c>
    </row>
    <row r="35316" spans="1:7" hidden="1" x14ac:dyDescent="0.25">
      <c r="A35316">
        <v>1691670</v>
      </c>
      <c r="B35316" t="s">
        <v>22194</v>
      </c>
      <c r="C35316">
        <v>1691340</v>
      </c>
      <c r="D35316" s="1">
        <v>45615</v>
      </c>
      <c r="E35316" t="s">
        <v>42711</v>
      </c>
      <c r="F35316" t="s">
        <v>57925</v>
      </c>
      <c r="G35316" t="s">
        <v>22195</v>
      </c>
    </row>
    <row r="35317" spans="1:7" hidden="1" x14ac:dyDescent="0.25">
      <c r="A35317">
        <v>1685864</v>
      </c>
      <c r="B35317" t="s">
        <v>22194</v>
      </c>
      <c r="C35317">
        <v>1675225</v>
      </c>
      <c r="D35317" s="1">
        <v>45611</v>
      </c>
      <c r="E35317" t="s">
        <v>42721</v>
      </c>
      <c r="F35317" t="s">
        <v>57926</v>
      </c>
      <c r="G35317" t="s">
        <v>22195</v>
      </c>
    </row>
    <row r="35318" spans="1:7" hidden="1" x14ac:dyDescent="0.25">
      <c r="A35318">
        <v>1707631</v>
      </c>
      <c r="B35318" t="s">
        <v>22194</v>
      </c>
      <c r="C35318">
        <v>1683596</v>
      </c>
      <c r="D35318" s="1">
        <v>45629</v>
      </c>
      <c r="E35318" t="s">
        <v>42759</v>
      </c>
      <c r="F35318" t="s">
        <v>57927</v>
      </c>
      <c r="G35318" t="s">
        <v>22195</v>
      </c>
    </row>
    <row r="35319" spans="1:7" x14ac:dyDescent="0.25">
      <c r="A35319">
        <v>1762223</v>
      </c>
      <c r="B35319" t="s">
        <v>22194</v>
      </c>
      <c r="C35319">
        <v>1700644</v>
      </c>
      <c r="D35319" s="1">
        <v>45700</v>
      </c>
      <c r="E35319" t="s">
        <v>42808</v>
      </c>
      <c r="F35319" t="s">
        <v>57928</v>
      </c>
      <c r="G35319" t="s">
        <v>22195</v>
      </c>
    </row>
    <row r="35320" spans="1:7" hidden="1" x14ac:dyDescent="0.25">
      <c r="A35320">
        <v>1672171</v>
      </c>
      <c r="B35320" t="s">
        <v>22194</v>
      </c>
      <c r="C35320">
        <v>1667172</v>
      </c>
      <c r="D35320" s="1">
        <v>45604</v>
      </c>
      <c r="E35320" t="s">
        <v>42786</v>
      </c>
      <c r="F35320" t="s">
        <v>57929</v>
      </c>
      <c r="G35320" t="s">
        <v>22195</v>
      </c>
    </row>
    <row r="35321" spans="1:7" hidden="1" x14ac:dyDescent="0.25">
      <c r="A35321">
        <v>1701143</v>
      </c>
      <c r="B35321" t="s">
        <v>22194</v>
      </c>
      <c r="C35321">
        <v>1697839</v>
      </c>
      <c r="D35321" s="1">
        <v>45622</v>
      </c>
      <c r="E35321" t="s">
        <v>42736</v>
      </c>
      <c r="F35321" t="s">
        <v>57930</v>
      </c>
      <c r="G35321" t="s">
        <v>22195</v>
      </c>
    </row>
    <row r="35322" spans="1:7" hidden="1" x14ac:dyDescent="0.25">
      <c r="A35322">
        <v>1701214</v>
      </c>
      <c r="B35322" t="s">
        <v>22194</v>
      </c>
      <c r="C35322">
        <v>1698569</v>
      </c>
      <c r="D35322" s="1">
        <v>45622</v>
      </c>
      <c r="E35322" t="s">
        <v>42718</v>
      </c>
      <c r="F35322" t="s">
        <v>57931</v>
      </c>
      <c r="G35322" t="s">
        <v>22195</v>
      </c>
    </row>
    <row r="35323" spans="1:7" hidden="1" x14ac:dyDescent="0.25">
      <c r="A35323">
        <v>1691051</v>
      </c>
      <c r="B35323" t="s">
        <v>22194</v>
      </c>
      <c r="C35323">
        <v>1690364</v>
      </c>
      <c r="D35323" s="1">
        <v>45615</v>
      </c>
      <c r="E35323" t="s">
        <v>46451</v>
      </c>
      <c r="F35323" t="s">
        <v>57932</v>
      </c>
      <c r="G35323" t="s">
        <v>22195</v>
      </c>
    </row>
    <row r="35324" spans="1:7" hidden="1" x14ac:dyDescent="0.25">
      <c r="A35324">
        <v>1705461</v>
      </c>
      <c r="B35324" t="s">
        <v>22194</v>
      </c>
      <c r="C35324">
        <v>1696222</v>
      </c>
      <c r="D35324" s="1">
        <v>45626</v>
      </c>
      <c r="E35324" t="s">
        <v>42715</v>
      </c>
      <c r="F35324" t="s">
        <v>57933</v>
      </c>
      <c r="G35324" t="s">
        <v>22195</v>
      </c>
    </row>
    <row r="35325" spans="1:7" hidden="1" x14ac:dyDescent="0.25">
      <c r="A35325">
        <v>1680712</v>
      </c>
      <c r="B35325" t="s">
        <v>22194</v>
      </c>
      <c r="C35325">
        <v>1678497</v>
      </c>
      <c r="D35325" s="1">
        <v>45610</v>
      </c>
      <c r="E35325" t="s">
        <v>42721</v>
      </c>
      <c r="F35325" t="s">
        <v>57934</v>
      </c>
      <c r="G35325" t="s">
        <v>22195</v>
      </c>
    </row>
    <row r="35326" spans="1:7" hidden="1" x14ac:dyDescent="0.25">
      <c r="A35326">
        <v>1692114</v>
      </c>
      <c r="B35326" t="s">
        <v>22194</v>
      </c>
      <c r="C35326">
        <v>1691818</v>
      </c>
      <c r="D35326" s="1">
        <v>45615</v>
      </c>
      <c r="E35326" t="s">
        <v>42750</v>
      </c>
      <c r="F35326" t="s">
        <v>57935</v>
      </c>
      <c r="G35326" t="s">
        <v>22195</v>
      </c>
    </row>
    <row r="35327" spans="1:7" x14ac:dyDescent="0.25">
      <c r="A35327">
        <v>1736317</v>
      </c>
      <c r="B35327" t="s">
        <v>22194</v>
      </c>
      <c r="C35327">
        <v>1693312</v>
      </c>
      <c r="D35327" s="1">
        <v>45667</v>
      </c>
      <c r="E35327" t="s">
        <v>42726</v>
      </c>
      <c r="F35327" t="s">
        <v>57936</v>
      </c>
      <c r="G35327" t="s">
        <v>22195</v>
      </c>
    </row>
    <row r="35328" spans="1:7" hidden="1" x14ac:dyDescent="0.25">
      <c r="A35328">
        <v>1707595</v>
      </c>
      <c r="B35328" t="s">
        <v>22194</v>
      </c>
      <c r="C35328">
        <v>1701169</v>
      </c>
      <c r="D35328" s="1">
        <v>45629</v>
      </c>
      <c r="E35328" t="s">
        <v>42711</v>
      </c>
      <c r="F35328" t="s">
        <v>57937</v>
      </c>
      <c r="G35328" t="s">
        <v>22195</v>
      </c>
    </row>
    <row r="35329" spans="1:7" hidden="1" x14ac:dyDescent="0.25">
      <c r="A35329">
        <v>1704934</v>
      </c>
      <c r="B35329" t="s">
        <v>22194</v>
      </c>
      <c r="C35329">
        <v>1704585</v>
      </c>
      <c r="D35329" s="1">
        <v>45625</v>
      </c>
      <c r="E35329" t="s">
        <v>42754</v>
      </c>
      <c r="F35329" t="s">
        <v>57938</v>
      </c>
      <c r="G35329" t="s">
        <v>22195</v>
      </c>
    </row>
    <row r="35330" spans="1:7" hidden="1" x14ac:dyDescent="0.25">
      <c r="A35330">
        <v>1702364</v>
      </c>
      <c r="B35330" t="s">
        <v>22194</v>
      </c>
      <c r="C35330">
        <v>1697861</v>
      </c>
      <c r="D35330" s="1">
        <v>45623</v>
      </c>
      <c r="E35330" t="s">
        <v>42759</v>
      </c>
      <c r="F35330" t="s">
        <v>57939</v>
      </c>
      <c r="G35330" t="s">
        <v>22195</v>
      </c>
    </row>
    <row r="35331" spans="1:7" hidden="1" x14ac:dyDescent="0.25">
      <c r="A35331">
        <v>1703180</v>
      </c>
      <c r="B35331" t="s">
        <v>22194</v>
      </c>
      <c r="C35331">
        <v>1702946</v>
      </c>
      <c r="D35331" s="1">
        <v>45624</v>
      </c>
      <c r="E35331" t="s">
        <v>42752</v>
      </c>
      <c r="F35331" t="s">
        <v>57940</v>
      </c>
      <c r="G35331" t="s">
        <v>22195</v>
      </c>
    </row>
    <row r="35332" spans="1:7" hidden="1" x14ac:dyDescent="0.25">
      <c r="A35332">
        <v>1704955</v>
      </c>
      <c r="B35332" t="s">
        <v>22194</v>
      </c>
      <c r="C35332">
        <v>1704930</v>
      </c>
      <c r="D35332" s="1">
        <v>45625</v>
      </c>
      <c r="E35332" t="s">
        <v>42750</v>
      </c>
      <c r="F35332" t="s">
        <v>57941</v>
      </c>
      <c r="G35332" t="s">
        <v>22195</v>
      </c>
    </row>
    <row r="35333" spans="1:7" hidden="1" x14ac:dyDescent="0.25">
      <c r="A35333">
        <v>1679294</v>
      </c>
      <c r="B35333" t="s">
        <v>22194</v>
      </c>
      <c r="C35333">
        <v>1678022</v>
      </c>
      <c r="D35333" s="1">
        <v>45610</v>
      </c>
      <c r="E35333" t="s">
        <v>49033</v>
      </c>
      <c r="F35333" t="s">
        <v>57942</v>
      </c>
      <c r="G35333" t="s">
        <v>22195</v>
      </c>
    </row>
    <row r="35334" spans="1:7" hidden="1" x14ac:dyDescent="0.25">
      <c r="A35334">
        <v>1698408</v>
      </c>
      <c r="B35334" t="s">
        <v>22194</v>
      </c>
      <c r="C35334">
        <v>1697263</v>
      </c>
      <c r="D35334" s="1">
        <v>45621</v>
      </c>
      <c r="E35334" t="s">
        <v>49033</v>
      </c>
      <c r="F35334" t="s">
        <v>57943</v>
      </c>
      <c r="G35334" t="s">
        <v>22195</v>
      </c>
    </row>
    <row r="35335" spans="1:7" hidden="1" x14ac:dyDescent="0.25">
      <c r="A35335">
        <v>1711458</v>
      </c>
      <c r="B35335" t="s">
        <v>22194</v>
      </c>
      <c r="C35335">
        <v>1700522</v>
      </c>
      <c r="D35335" s="1">
        <v>45632</v>
      </c>
      <c r="E35335" t="s">
        <v>42727</v>
      </c>
      <c r="F35335" t="s">
        <v>57944</v>
      </c>
      <c r="G35335" t="s">
        <v>22195</v>
      </c>
    </row>
    <row r="35336" spans="1:7" hidden="1" x14ac:dyDescent="0.25">
      <c r="A35336">
        <v>1702478</v>
      </c>
      <c r="B35336" t="s">
        <v>22194</v>
      </c>
      <c r="C35336">
        <v>1697990</v>
      </c>
      <c r="D35336" s="1">
        <v>45623</v>
      </c>
      <c r="E35336" t="s">
        <v>42759</v>
      </c>
      <c r="F35336" t="s">
        <v>57945</v>
      </c>
      <c r="G35336" t="s">
        <v>22195</v>
      </c>
    </row>
    <row r="35337" spans="1:7" hidden="1" x14ac:dyDescent="0.25">
      <c r="A35337">
        <v>1704458</v>
      </c>
      <c r="B35337" t="s">
        <v>22194</v>
      </c>
      <c r="C35337">
        <v>1704142</v>
      </c>
      <c r="D35337" s="1">
        <v>45625</v>
      </c>
      <c r="E35337" t="s">
        <v>42725</v>
      </c>
      <c r="F35337" t="s">
        <v>57946</v>
      </c>
      <c r="G35337" t="s">
        <v>22195</v>
      </c>
    </row>
    <row r="35338" spans="1:7" hidden="1" x14ac:dyDescent="0.25">
      <c r="A35338">
        <v>1693488</v>
      </c>
      <c r="B35338" t="s">
        <v>22194</v>
      </c>
      <c r="C35338">
        <v>1693346</v>
      </c>
      <c r="D35338" s="1">
        <v>45616</v>
      </c>
      <c r="E35338" t="s">
        <v>42721</v>
      </c>
      <c r="F35338" t="s">
        <v>57947</v>
      </c>
      <c r="G35338" t="s">
        <v>22195</v>
      </c>
    </row>
    <row r="35339" spans="1:7" hidden="1" x14ac:dyDescent="0.25">
      <c r="A35339">
        <v>1708342</v>
      </c>
      <c r="B35339" t="s">
        <v>22194</v>
      </c>
      <c r="C35339">
        <v>1706115</v>
      </c>
      <c r="D35339" s="1">
        <v>45630</v>
      </c>
      <c r="E35339" t="s">
        <v>42718</v>
      </c>
      <c r="F35339" t="s">
        <v>57948</v>
      </c>
      <c r="G35339" t="s">
        <v>22195</v>
      </c>
    </row>
    <row r="35340" spans="1:7" hidden="1" x14ac:dyDescent="0.25">
      <c r="A35340">
        <v>1698444</v>
      </c>
      <c r="B35340" t="s">
        <v>22194</v>
      </c>
      <c r="C35340">
        <v>1697974</v>
      </c>
      <c r="D35340" s="1">
        <v>45621</v>
      </c>
      <c r="E35340" t="s">
        <v>42711</v>
      </c>
      <c r="F35340" t="s">
        <v>57949</v>
      </c>
      <c r="G35340" t="s">
        <v>22195</v>
      </c>
    </row>
    <row r="35341" spans="1:7" hidden="1" x14ac:dyDescent="0.25">
      <c r="A35341">
        <v>1707019</v>
      </c>
      <c r="B35341" t="s">
        <v>22194</v>
      </c>
      <c r="C35341">
        <v>1705471</v>
      </c>
      <c r="D35341" s="1">
        <v>45629</v>
      </c>
      <c r="E35341" t="s">
        <v>42732</v>
      </c>
      <c r="F35341" t="s">
        <v>57950</v>
      </c>
      <c r="G35341" t="s">
        <v>22195</v>
      </c>
    </row>
    <row r="35342" spans="1:7" hidden="1" x14ac:dyDescent="0.25">
      <c r="A35342">
        <v>1707739</v>
      </c>
      <c r="B35342" t="s">
        <v>22194</v>
      </c>
      <c r="C35342">
        <v>1694132</v>
      </c>
      <c r="D35342" s="1">
        <v>45629</v>
      </c>
      <c r="E35342" t="s">
        <v>42759</v>
      </c>
      <c r="F35342" t="s">
        <v>57951</v>
      </c>
      <c r="G35342" t="s">
        <v>22195</v>
      </c>
    </row>
    <row r="35343" spans="1:7" hidden="1" x14ac:dyDescent="0.25">
      <c r="A35343">
        <v>1675276</v>
      </c>
      <c r="B35343" t="s">
        <v>22194</v>
      </c>
      <c r="C35343">
        <v>1673832</v>
      </c>
      <c r="D35343" s="1">
        <v>45608</v>
      </c>
      <c r="E35343" t="s">
        <v>42752</v>
      </c>
      <c r="F35343" t="s">
        <v>57952</v>
      </c>
      <c r="G35343" t="s">
        <v>22195</v>
      </c>
    </row>
    <row r="35344" spans="1:7" hidden="1" x14ac:dyDescent="0.25">
      <c r="A35344">
        <v>1710675</v>
      </c>
      <c r="B35344" t="s">
        <v>22194</v>
      </c>
      <c r="C35344">
        <v>1707707</v>
      </c>
      <c r="D35344" s="1">
        <v>45635</v>
      </c>
      <c r="E35344" t="s">
        <v>42718</v>
      </c>
      <c r="F35344" t="s">
        <v>57953</v>
      </c>
      <c r="G35344" t="s">
        <v>22195</v>
      </c>
    </row>
    <row r="35345" spans="1:7" hidden="1" x14ac:dyDescent="0.25">
      <c r="A35345">
        <v>1705225</v>
      </c>
      <c r="B35345" t="s">
        <v>22194</v>
      </c>
      <c r="C35345">
        <v>1699681</v>
      </c>
      <c r="D35345" s="1">
        <v>45625</v>
      </c>
      <c r="E35345" t="s">
        <v>42755</v>
      </c>
      <c r="F35345" t="s">
        <v>57954</v>
      </c>
      <c r="G35345" t="s">
        <v>22195</v>
      </c>
    </row>
    <row r="35346" spans="1:7" hidden="1" x14ac:dyDescent="0.25">
      <c r="A35346">
        <v>1681519</v>
      </c>
      <c r="B35346" t="s">
        <v>22194</v>
      </c>
      <c r="C35346">
        <v>1679643</v>
      </c>
      <c r="D35346" s="1">
        <v>45610</v>
      </c>
      <c r="E35346" t="s">
        <v>42750</v>
      </c>
      <c r="F35346" t="s">
        <v>57955</v>
      </c>
      <c r="G35346" t="s">
        <v>22195</v>
      </c>
    </row>
    <row r="35347" spans="1:7" hidden="1" x14ac:dyDescent="0.25">
      <c r="A35347">
        <v>1702978</v>
      </c>
      <c r="B35347" t="s">
        <v>22194</v>
      </c>
      <c r="C35347">
        <v>1702486</v>
      </c>
      <c r="D35347" s="1">
        <v>45624</v>
      </c>
      <c r="E35347" t="s">
        <v>42750</v>
      </c>
      <c r="F35347" t="s">
        <v>57956</v>
      </c>
      <c r="G35347" t="s">
        <v>22195</v>
      </c>
    </row>
    <row r="35348" spans="1:7" hidden="1" x14ac:dyDescent="0.25">
      <c r="A35348">
        <v>1715666</v>
      </c>
      <c r="B35348" t="s">
        <v>22194</v>
      </c>
      <c r="C35348">
        <v>1713583</v>
      </c>
      <c r="D35348" s="1">
        <v>45636</v>
      </c>
      <c r="E35348" t="s">
        <v>42808</v>
      </c>
      <c r="F35348" t="s">
        <v>57957</v>
      </c>
      <c r="G35348" t="s">
        <v>22195</v>
      </c>
    </row>
    <row r="35349" spans="1:7" hidden="1" x14ac:dyDescent="0.25">
      <c r="A35349">
        <v>1722051</v>
      </c>
      <c r="B35349" t="s">
        <v>22194</v>
      </c>
      <c r="C35349">
        <v>1721547</v>
      </c>
      <c r="D35349" s="1">
        <v>45643</v>
      </c>
      <c r="E35349" t="s">
        <v>50172</v>
      </c>
      <c r="F35349" t="s">
        <v>57958</v>
      </c>
      <c r="G35349" t="s">
        <v>22195</v>
      </c>
    </row>
    <row r="35350" spans="1:7" x14ac:dyDescent="0.25">
      <c r="A35350">
        <v>1737721</v>
      </c>
      <c r="B35350" t="s">
        <v>22194</v>
      </c>
      <c r="C35350">
        <v>1737060</v>
      </c>
      <c r="D35350" s="1">
        <v>45670</v>
      </c>
      <c r="E35350" t="s">
        <v>42751</v>
      </c>
      <c r="F35350" t="s">
        <v>57959</v>
      </c>
      <c r="G35350" t="s">
        <v>22195</v>
      </c>
    </row>
    <row r="35351" spans="1:7" hidden="1" x14ac:dyDescent="0.25">
      <c r="A35351">
        <v>1715851</v>
      </c>
      <c r="B35351" t="s">
        <v>22194</v>
      </c>
      <c r="C35351">
        <v>1714152</v>
      </c>
      <c r="D35351" s="1">
        <v>45636</v>
      </c>
      <c r="E35351" t="s">
        <v>42725</v>
      </c>
      <c r="F35351" t="s">
        <v>57960</v>
      </c>
      <c r="G35351" t="s">
        <v>22195</v>
      </c>
    </row>
    <row r="35352" spans="1:7" hidden="1" x14ac:dyDescent="0.25">
      <c r="A35352">
        <v>1722049</v>
      </c>
      <c r="B35352" t="s">
        <v>22194</v>
      </c>
      <c r="C35352">
        <v>1721678</v>
      </c>
      <c r="D35352" s="1">
        <v>45642</v>
      </c>
      <c r="E35352" t="s">
        <v>42759</v>
      </c>
      <c r="F35352" t="s">
        <v>57961</v>
      </c>
      <c r="G35352" t="s">
        <v>22195</v>
      </c>
    </row>
    <row r="35353" spans="1:7" hidden="1" x14ac:dyDescent="0.25">
      <c r="A35353">
        <v>1714031</v>
      </c>
      <c r="B35353" t="s">
        <v>22194</v>
      </c>
      <c r="C35353">
        <v>1712780</v>
      </c>
      <c r="D35353" s="1">
        <v>45635</v>
      </c>
      <c r="E35353" t="s">
        <v>42786</v>
      </c>
      <c r="F35353" t="s">
        <v>57962</v>
      </c>
      <c r="G35353" t="s">
        <v>22195</v>
      </c>
    </row>
    <row r="35354" spans="1:7" x14ac:dyDescent="0.25">
      <c r="A35354">
        <v>1827086</v>
      </c>
      <c r="B35354" t="s">
        <v>22194</v>
      </c>
      <c r="C35354">
        <v>1741772</v>
      </c>
      <c r="D35354" s="1">
        <v>45782</v>
      </c>
      <c r="E35354" t="s">
        <v>42733</v>
      </c>
      <c r="F35354" t="s">
        <v>57963</v>
      </c>
      <c r="G35354" t="s">
        <v>22195</v>
      </c>
    </row>
    <row r="35355" spans="1:7" x14ac:dyDescent="0.25">
      <c r="A35355">
        <v>1744918</v>
      </c>
      <c r="B35355" t="s">
        <v>22194</v>
      </c>
      <c r="C35355">
        <v>1743793</v>
      </c>
      <c r="D35355" s="1">
        <v>45679</v>
      </c>
      <c r="E35355" t="s">
        <v>42754</v>
      </c>
      <c r="F35355" t="s">
        <v>57964</v>
      </c>
      <c r="G35355" t="s">
        <v>22195</v>
      </c>
    </row>
    <row r="35356" spans="1:7" x14ac:dyDescent="0.25">
      <c r="A35356">
        <v>1739634</v>
      </c>
      <c r="B35356" t="s">
        <v>22194</v>
      </c>
      <c r="C35356">
        <v>1739342</v>
      </c>
      <c r="D35356" s="1">
        <v>45673</v>
      </c>
      <c r="E35356" t="s">
        <v>42754</v>
      </c>
      <c r="F35356" t="s">
        <v>57965</v>
      </c>
      <c r="G35356" t="s">
        <v>22195</v>
      </c>
    </row>
    <row r="35357" spans="1:7" x14ac:dyDescent="0.25">
      <c r="A35357">
        <v>1802292</v>
      </c>
      <c r="B35357" t="s">
        <v>22194</v>
      </c>
      <c r="C35357">
        <v>1742580</v>
      </c>
      <c r="D35357" s="1">
        <v>45747</v>
      </c>
      <c r="E35357" t="s">
        <v>42732</v>
      </c>
      <c r="F35357" t="s">
        <v>57966</v>
      </c>
      <c r="G35357" t="s">
        <v>22195</v>
      </c>
    </row>
    <row r="35358" spans="1:7" x14ac:dyDescent="0.25">
      <c r="A35358">
        <v>1761555</v>
      </c>
      <c r="B35358" t="s">
        <v>22194</v>
      </c>
      <c r="C35358">
        <v>1742673</v>
      </c>
      <c r="D35358" s="1">
        <v>45699</v>
      </c>
      <c r="E35358" t="s">
        <v>42723</v>
      </c>
      <c r="F35358" t="s">
        <v>57967</v>
      </c>
      <c r="G35358" t="s">
        <v>22195</v>
      </c>
    </row>
    <row r="35359" spans="1:7" x14ac:dyDescent="0.25">
      <c r="A35359">
        <v>1743046</v>
      </c>
      <c r="B35359" t="s">
        <v>22194</v>
      </c>
      <c r="C35359">
        <v>1742722</v>
      </c>
      <c r="D35359" s="1">
        <v>45678</v>
      </c>
      <c r="E35359" t="s">
        <v>42711</v>
      </c>
      <c r="F35359" t="s">
        <v>57968</v>
      </c>
      <c r="G35359" t="s">
        <v>22195</v>
      </c>
    </row>
    <row r="35360" spans="1:7" x14ac:dyDescent="0.25">
      <c r="A35360">
        <v>1759083</v>
      </c>
      <c r="B35360" t="s">
        <v>22194</v>
      </c>
      <c r="C35360">
        <v>1740645</v>
      </c>
      <c r="D35360" s="1">
        <v>45696</v>
      </c>
      <c r="E35360" t="s">
        <v>42726</v>
      </c>
      <c r="F35360" t="s">
        <v>57969</v>
      </c>
      <c r="G35360" t="s">
        <v>22195</v>
      </c>
    </row>
    <row r="35361" spans="1:7" x14ac:dyDescent="0.25">
      <c r="A35361">
        <v>1738595</v>
      </c>
      <c r="B35361" t="s">
        <v>22194</v>
      </c>
      <c r="C35361">
        <v>1737853</v>
      </c>
      <c r="D35361" s="1">
        <v>45671</v>
      </c>
      <c r="E35361" t="s">
        <v>42717</v>
      </c>
      <c r="F35361" t="s">
        <v>57970</v>
      </c>
      <c r="G35361" t="s">
        <v>22195</v>
      </c>
    </row>
    <row r="35362" spans="1:7" hidden="1" x14ac:dyDescent="0.25">
      <c r="A35362">
        <v>1725857</v>
      </c>
      <c r="B35362" t="s">
        <v>22194</v>
      </c>
      <c r="C35362">
        <v>1725516</v>
      </c>
      <c r="D35362" s="1">
        <v>45645</v>
      </c>
      <c r="E35362" t="s">
        <v>42750</v>
      </c>
      <c r="F35362" t="s">
        <v>57971</v>
      </c>
      <c r="G35362" t="s">
        <v>22195</v>
      </c>
    </row>
    <row r="35363" spans="1:7" x14ac:dyDescent="0.25">
      <c r="A35363">
        <v>1739340</v>
      </c>
      <c r="B35363" t="s">
        <v>22194</v>
      </c>
      <c r="C35363">
        <v>1738554</v>
      </c>
      <c r="D35363" s="1">
        <v>45672</v>
      </c>
      <c r="E35363" t="s">
        <v>42718</v>
      </c>
      <c r="F35363" t="s">
        <v>57972</v>
      </c>
      <c r="G35363" t="s">
        <v>22195</v>
      </c>
    </row>
    <row r="35364" spans="1:7" x14ac:dyDescent="0.25">
      <c r="A35364">
        <v>1744908</v>
      </c>
      <c r="B35364" t="s">
        <v>22194</v>
      </c>
      <c r="C35364">
        <v>1742702</v>
      </c>
      <c r="D35364" s="1">
        <v>45679</v>
      </c>
      <c r="E35364" t="s">
        <v>42725</v>
      </c>
      <c r="F35364" t="s">
        <v>57973</v>
      </c>
      <c r="G35364" t="s">
        <v>22195</v>
      </c>
    </row>
    <row r="35365" spans="1:7" hidden="1" x14ac:dyDescent="0.25">
      <c r="A35365">
        <v>1721718</v>
      </c>
      <c r="B35365" t="s">
        <v>22194</v>
      </c>
      <c r="C35365">
        <v>1721178</v>
      </c>
      <c r="D35365" s="1">
        <v>45642</v>
      </c>
      <c r="E35365" t="s">
        <v>49033</v>
      </c>
      <c r="F35365" t="s">
        <v>57974</v>
      </c>
      <c r="G35365" t="s">
        <v>22195</v>
      </c>
    </row>
    <row r="35366" spans="1:7" hidden="1" x14ac:dyDescent="0.25">
      <c r="A35366">
        <v>1722523</v>
      </c>
      <c r="B35366" t="s">
        <v>22194</v>
      </c>
      <c r="C35366">
        <v>1722471</v>
      </c>
      <c r="D35366" s="1">
        <v>45643</v>
      </c>
      <c r="E35366" t="s">
        <v>42749</v>
      </c>
      <c r="F35366" t="s">
        <v>57975</v>
      </c>
      <c r="G35366" t="s">
        <v>22195</v>
      </c>
    </row>
    <row r="35367" spans="1:7" x14ac:dyDescent="0.25">
      <c r="A35367">
        <v>1762650</v>
      </c>
      <c r="B35367" t="s">
        <v>22194</v>
      </c>
      <c r="C35367">
        <v>1738691</v>
      </c>
      <c r="D35367" s="1">
        <v>45700</v>
      </c>
      <c r="E35367" t="s">
        <v>42711</v>
      </c>
      <c r="F35367" t="s">
        <v>57976</v>
      </c>
      <c r="G35367" t="s">
        <v>22195</v>
      </c>
    </row>
    <row r="35368" spans="1:7" x14ac:dyDescent="0.25">
      <c r="A35368">
        <v>1740609</v>
      </c>
      <c r="B35368" t="s">
        <v>22194</v>
      </c>
      <c r="C35368">
        <v>1726306</v>
      </c>
      <c r="D35368" s="1">
        <v>45673</v>
      </c>
      <c r="E35368" t="s">
        <v>42757</v>
      </c>
      <c r="F35368" t="s">
        <v>57977</v>
      </c>
      <c r="G35368" t="s">
        <v>22195</v>
      </c>
    </row>
    <row r="35369" spans="1:7" x14ac:dyDescent="0.25">
      <c r="A35369">
        <v>1745628</v>
      </c>
      <c r="B35369" t="s">
        <v>22194</v>
      </c>
      <c r="C35369">
        <v>1743638</v>
      </c>
      <c r="D35369" s="1">
        <v>45680</v>
      </c>
      <c r="E35369" t="s">
        <v>42732</v>
      </c>
      <c r="F35369" t="s">
        <v>57978</v>
      </c>
      <c r="G35369" t="s">
        <v>22195</v>
      </c>
    </row>
    <row r="35370" spans="1:7" x14ac:dyDescent="0.25">
      <c r="A35370">
        <v>1738638</v>
      </c>
      <c r="B35370" t="s">
        <v>22194</v>
      </c>
      <c r="C35370">
        <v>1737852</v>
      </c>
      <c r="D35370" s="1">
        <v>45671</v>
      </c>
      <c r="E35370" t="s">
        <v>42751</v>
      </c>
      <c r="F35370" t="s">
        <v>57979</v>
      </c>
      <c r="G35370" t="s">
        <v>22195</v>
      </c>
    </row>
    <row r="35371" spans="1:7" x14ac:dyDescent="0.25">
      <c r="A35371">
        <v>1737741</v>
      </c>
      <c r="B35371" t="s">
        <v>22194</v>
      </c>
      <c r="C35371">
        <v>1737466</v>
      </c>
      <c r="D35371" s="1">
        <v>45670</v>
      </c>
      <c r="E35371" t="s">
        <v>42768</v>
      </c>
      <c r="F35371" t="s">
        <v>57980</v>
      </c>
      <c r="G35371" t="s">
        <v>22195</v>
      </c>
    </row>
    <row r="35372" spans="1:7" x14ac:dyDescent="0.25">
      <c r="A35372">
        <v>1744921</v>
      </c>
      <c r="B35372" t="s">
        <v>22194</v>
      </c>
      <c r="C35372">
        <v>1743795</v>
      </c>
      <c r="D35372" s="1">
        <v>45679</v>
      </c>
      <c r="E35372" t="s">
        <v>42754</v>
      </c>
      <c r="F35372" t="s">
        <v>57981</v>
      </c>
      <c r="G35372" t="s">
        <v>22195</v>
      </c>
    </row>
    <row r="35373" spans="1:7" x14ac:dyDescent="0.25">
      <c r="A35373">
        <v>1742310</v>
      </c>
      <c r="B35373" t="s">
        <v>22194</v>
      </c>
      <c r="C35373">
        <v>1742001</v>
      </c>
      <c r="D35373" s="1">
        <v>45677</v>
      </c>
      <c r="E35373" t="s">
        <v>42754</v>
      </c>
      <c r="F35373" t="s">
        <v>57982</v>
      </c>
      <c r="G35373" t="s">
        <v>22195</v>
      </c>
    </row>
    <row r="35374" spans="1:7" hidden="1" x14ac:dyDescent="0.25">
      <c r="A35374">
        <v>1714992</v>
      </c>
      <c r="B35374" t="s">
        <v>22194</v>
      </c>
      <c r="C35374">
        <v>1714338</v>
      </c>
      <c r="D35374" s="1">
        <v>45636</v>
      </c>
      <c r="E35374" t="s">
        <v>42750</v>
      </c>
      <c r="F35374" t="s">
        <v>57983</v>
      </c>
      <c r="G35374" t="s">
        <v>22195</v>
      </c>
    </row>
    <row r="35375" spans="1:7" x14ac:dyDescent="0.25">
      <c r="A35375">
        <v>1791769</v>
      </c>
      <c r="B35375" t="s">
        <v>22194</v>
      </c>
      <c r="C35375">
        <v>1742139</v>
      </c>
      <c r="D35375" s="1">
        <v>45733</v>
      </c>
      <c r="E35375" t="s">
        <v>42711</v>
      </c>
      <c r="F35375" t="s">
        <v>57984</v>
      </c>
      <c r="G35375" t="s">
        <v>22195</v>
      </c>
    </row>
    <row r="35376" spans="1:7" x14ac:dyDescent="0.25">
      <c r="A35376">
        <v>1744759</v>
      </c>
      <c r="B35376" t="s">
        <v>22194</v>
      </c>
      <c r="C35376">
        <v>1743753</v>
      </c>
      <c r="D35376" s="1">
        <v>45679</v>
      </c>
      <c r="E35376" t="s">
        <v>42808</v>
      </c>
      <c r="F35376" t="s">
        <v>57985</v>
      </c>
      <c r="G35376" t="s">
        <v>22195</v>
      </c>
    </row>
    <row r="35377" spans="1:7" hidden="1" x14ac:dyDescent="0.25">
      <c r="A35377">
        <v>1711776</v>
      </c>
      <c r="B35377" t="s">
        <v>22194</v>
      </c>
      <c r="C35377">
        <v>1711472</v>
      </c>
      <c r="D35377" s="1">
        <v>45632</v>
      </c>
      <c r="E35377" t="s">
        <v>42754</v>
      </c>
      <c r="F35377" t="s">
        <v>57986</v>
      </c>
      <c r="G35377" t="s">
        <v>22195</v>
      </c>
    </row>
    <row r="35378" spans="1:7" hidden="1" x14ac:dyDescent="0.25">
      <c r="A35378">
        <v>1711761</v>
      </c>
      <c r="B35378" t="s">
        <v>22194</v>
      </c>
      <c r="C35378">
        <v>1711466</v>
      </c>
      <c r="D35378" s="1">
        <v>45632</v>
      </c>
      <c r="E35378" t="s">
        <v>42754</v>
      </c>
      <c r="F35378" t="s">
        <v>57987</v>
      </c>
      <c r="G35378" t="s">
        <v>22195</v>
      </c>
    </row>
    <row r="35379" spans="1:7" hidden="1" x14ac:dyDescent="0.25">
      <c r="A35379">
        <v>1719354</v>
      </c>
      <c r="B35379" t="s">
        <v>22194</v>
      </c>
      <c r="C35379">
        <v>1717212</v>
      </c>
      <c r="D35379" s="1">
        <v>45638</v>
      </c>
      <c r="E35379" t="s">
        <v>42725</v>
      </c>
      <c r="F35379" t="s">
        <v>57988</v>
      </c>
      <c r="G35379" t="s">
        <v>22195</v>
      </c>
    </row>
    <row r="35380" spans="1:7" hidden="1" x14ac:dyDescent="0.25">
      <c r="A35380">
        <v>1724772</v>
      </c>
      <c r="B35380" t="s">
        <v>22194</v>
      </c>
      <c r="C35380">
        <v>1724191</v>
      </c>
      <c r="D35380" s="1">
        <v>45644</v>
      </c>
      <c r="E35380" t="s">
        <v>42750</v>
      </c>
      <c r="F35380" t="s">
        <v>57989</v>
      </c>
      <c r="G35380" t="s">
        <v>22195</v>
      </c>
    </row>
    <row r="35381" spans="1:7" hidden="1" x14ac:dyDescent="0.25">
      <c r="A35381">
        <v>1727258</v>
      </c>
      <c r="B35381" t="s">
        <v>22194</v>
      </c>
      <c r="C35381">
        <v>1725474</v>
      </c>
      <c r="D35381" s="1">
        <v>45646</v>
      </c>
      <c r="E35381" t="s">
        <v>42761</v>
      </c>
      <c r="F35381" t="s">
        <v>57990</v>
      </c>
      <c r="G35381" t="s">
        <v>22195</v>
      </c>
    </row>
    <row r="35382" spans="1:7" x14ac:dyDescent="0.25">
      <c r="A35382">
        <v>1735298</v>
      </c>
      <c r="B35382" t="s">
        <v>22194</v>
      </c>
      <c r="C35382">
        <v>1734982</v>
      </c>
      <c r="D35382" s="1">
        <v>45667</v>
      </c>
      <c r="E35382" t="s">
        <v>42750</v>
      </c>
      <c r="F35382" t="s">
        <v>57991</v>
      </c>
      <c r="G35382" t="s">
        <v>22195</v>
      </c>
    </row>
    <row r="35383" spans="1:7" hidden="1" x14ac:dyDescent="0.25">
      <c r="A35383">
        <v>1714873</v>
      </c>
      <c r="B35383" t="s">
        <v>22194</v>
      </c>
      <c r="C35383">
        <v>1714007</v>
      </c>
      <c r="D35383" s="1">
        <v>45636</v>
      </c>
      <c r="E35383" t="s">
        <v>42754</v>
      </c>
      <c r="F35383" t="s">
        <v>57992</v>
      </c>
      <c r="G35383" t="s">
        <v>22195</v>
      </c>
    </row>
    <row r="35384" spans="1:7" x14ac:dyDescent="0.25">
      <c r="A35384">
        <v>1762642</v>
      </c>
      <c r="B35384" t="s">
        <v>22194</v>
      </c>
      <c r="C35384">
        <v>1715811</v>
      </c>
      <c r="D35384" s="1">
        <v>45700</v>
      </c>
      <c r="E35384" t="s">
        <v>42710</v>
      </c>
      <c r="F35384" t="s">
        <v>57993</v>
      </c>
      <c r="G35384" t="s">
        <v>22195</v>
      </c>
    </row>
    <row r="35385" spans="1:7" hidden="1" x14ac:dyDescent="0.25">
      <c r="A35385">
        <v>1717201</v>
      </c>
      <c r="B35385" t="s">
        <v>22194</v>
      </c>
      <c r="C35385">
        <v>1715845</v>
      </c>
      <c r="D35385" s="1">
        <v>45637</v>
      </c>
      <c r="E35385" t="s">
        <v>42736</v>
      </c>
      <c r="F35385" t="s">
        <v>57994</v>
      </c>
      <c r="G35385" t="s">
        <v>22195</v>
      </c>
    </row>
    <row r="35386" spans="1:7" x14ac:dyDescent="0.25">
      <c r="A35386">
        <v>1773894</v>
      </c>
      <c r="B35386" t="s">
        <v>22194</v>
      </c>
      <c r="C35386">
        <v>1716509</v>
      </c>
      <c r="D35386" s="1">
        <v>45713</v>
      </c>
      <c r="E35386" t="s">
        <v>42710</v>
      </c>
      <c r="F35386" t="s">
        <v>57995</v>
      </c>
      <c r="G35386" t="s">
        <v>22195</v>
      </c>
    </row>
    <row r="35387" spans="1:7" x14ac:dyDescent="0.25">
      <c r="A35387">
        <v>1773895</v>
      </c>
      <c r="B35387" t="s">
        <v>22194</v>
      </c>
      <c r="C35387">
        <v>1716509</v>
      </c>
      <c r="D35387" s="1">
        <v>45713</v>
      </c>
      <c r="E35387" t="s">
        <v>42710</v>
      </c>
      <c r="F35387" t="s">
        <v>57996</v>
      </c>
      <c r="G35387" t="s">
        <v>22195</v>
      </c>
    </row>
    <row r="35388" spans="1:7" hidden="1" x14ac:dyDescent="0.25">
      <c r="A35388">
        <v>1714253</v>
      </c>
      <c r="B35388" t="s">
        <v>22194</v>
      </c>
      <c r="C35388">
        <v>1713112</v>
      </c>
      <c r="D35388" s="1">
        <v>45635</v>
      </c>
      <c r="E35388" t="s">
        <v>42788</v>
      </c>
      <c r="F35388" t="s">
        <v>57997</v>
      </c>
      <c r="G35388" t="s">
        <v>22195</v>
      </c>
    </row>
    <row r="35389" spans="1:7" hidden="1" x14ac:dyDescent="0.25">
      <c r="A35389">
        <v>1723807</v>
      </c>
      <c r="B35389" t="s">
        <v>22194</v>
      </c>
      <c r="C35389">
        <v>1723320</v>
      </c>
      <c r="D35389" s="1">
        <v>45644</v>
      </c>
      <c r="E35389" t="s">
        <v>42749</v>
      </c>
      <c r="F35389" t="s">
        <v>57998</v>
      </c>
      <c r="G35389" t="s">
        <v>22195</v>
      </c>
    </row>
    <row r="35390" spans="1:7" hidden="1" x14ac:dyDescent="0.25">
      <c r="A35390">
        <v>1717190</v>
      </c>
      <c r="B35390" t="s">
        <v>22194</v>
      </c>
      <c r="C35390">
        <v>1715842</v>
      </c>
      <c r="D35390" s="1">
        <v>45637</v>
      </c>
      <c r="E35390" t="s">
        <v>42736</v>
      </c>
      <c r="F35390" t="s">
        <v>57999</v>
      </c>
      <c r="G35390" t="s">
        <v>22195</v>
      </c>
    </row>
    <row r="35391" spans="1:7" hidden="1" x14ac:dyDescent="0.25">
      <c r="A35391">
        <v>1712643</v>
      </c>
      <c r="B35391" t="s">
        <v>22194</v>
      </c>
      <c r="C35391">
        <v>1711026</v>
      </c>
      <c r="D35391" s="1">
        <v>45633</v>
      </c>
      <c r="E35391" t="s">
        <v>42757</v>
      </c>
      <c r="F35391" t="s">
        <v>58000</v>
      </c>
      <c r="G35391" t="s">
        <v>22195</v>
      </c>
    </row>
    <row r="35392" spans="1:7" hidden="1" x14ac:dyDescent="0.25">
      <c r="A35392">
        <v>1728929</v>
      </c>
      <c r="B35392" t="s">
        <v>22194</v>
      </c>
      <c r="C35392">
        <v>1728925</v>
      </c>
      <c r="D35392" s="1">
        <v>45649</v>
      </c>
      <c r="E35392" t="s">
        <v>46605</v>
      </c>
      <c r="F35392" t="s">
        <v>58001</v>
      </c>
      <c r="G35392" t="s">
        <v>22195</v>
      </c>
    </row>
    <row r="35393" spans="1:7" hidden="1" x14ac:dyDescent="0.25">
      <c r="A35393">
        <v>1724339</v>
      </c>
      <c r="B35393" t="s">
        <v>22194</v>
      </c>
      <c r="C35393">
        <v>1724061</v>
      </c>
      <c r="D35393" s="1">
        <v>45644</v>
      </c>
      <c r="E35393" t="s">
        <v>42808</v>
      </c>
      <c r="F35393" t="s">
        <v>58002</v>
      </c>
      <c r="G35393" t="s">
        <v>22195</v>
      </c>
    </row>
    <row r="35394" spans="1:7" x14ac:dyDescent="0.25">
      <c r="A35394">
        <v>1734963</v>
      </c>
      <c r="B35394" t="s">
        <v>22194</v>
      </c>
      <c r="C35394">
        <v>1729398</v>
      </c>
      <c r="D35394" s="1">
        <v>45667</v>
      </c>
      <c r="E35394" t="s">
        <v>42786</v>
      </c>
      <c r="F35394" t="s">
        <v>58003</v>
      </c>
      <c r="G35394" t="s">
        <v>22195</v>
      </c>
    </row>
    <row r="35395" spans="1:7" hidden="1" x14ac:dyDescent="0.25">
      <c r="A35395">
        <v>1713996</v>
      </c>
      <c r="B35395" t="s">
        <v>22194</v>
      </c>
      <c r="C35395">
        <v>1712806</v>
      </c>
      <c r="D35395" s="1">
        <v>45635</v>
      </c>
      <c r="E35395" t="s">
        <v>42754</v>
      </c>
      <c r="F35395" t="s">
        <v>58004</v>
      </c>
      <c r="G35395" t="s">
        <v>22195</v>
      </c>
    </row>
    <row r="35396" spans="1:7" x14ac:dyDescent="0.25">
      <c r="A35396">
        <v>1810659</v>
      </c>
      <c r="B35396" t="s">
        <v>22194</v>
      </c>
      <c r="C35396">
        <v>1732997</v>
      </c>
      <c r="D35396" s="1">
        <v>45757</v>
      </c>
      <c r="E35396" t="s">
        <v>42711</v>
      </c>
      <c r="F35396" t="s">
        <v>58005</v>
      </c>
      <c r="G35396" t="s">
        <v>22195</v>
      </c>
    </row>
    <row r="35397" spans="1:7" x14ac:dyDescent="0.25">
      <c r="A35397">
        <v>1748423</v>
      </c>
      <c r="B35397" t="s">
        <v>22194</v>
      </c>
      <c r="C35397">
        <v>1720645</v>
      </c>
      <c r="D35397" s="1">
        <v>45684</v>
      </c>
      <c r="E35397" t="s">
        <v>42710</v>
      </c>
      <c r="F35397" t="s">
        <v>58006</v>
      </c>
      <c r="G35397" t="s">
        <v>22195</v>
      </c>
    </row>
    <row r="35398" spans="1:7" hidden="1" x14ac:dyDescent="0.25">
      <c r="A35398">
        <v>1719365</v>
      </c>
      <c r="B35398" t="s">
        <v>22194</v>
      </c>
      <c r="C35398">
        <v>1717911</v>
      </c>
      <c r="D35398" s="1">
        <v>45638</v>
      </c>
      <c r="E35398" t="s">
        <v>42752</v>
      </c>
      <c r="F35398" t="s">
        <v>58007</v>
      </c>
      <c r="G35398" t="s">
        <v>22195</v>
      </c>
    </row>
    <row r="35399" spans="1:7" hidden="1" x14ac:dyDescent="0.25">
      <c r="A35399">
        <v>1721407</v>
      </c>
      <c r="B35399" t="s">
        <v>22194</v>
      </c>
      <c r="C35399">
        <v>1721030</v>
      </c>
      <c r="D35399" s="1">
        <v>45642</v>
      </c>
      <c r="E35399" t="s">
        <v>42756</v>
      </c>
      <c r="F35399" t="s">
        <v>58008</v>
      </c>
      <c r="G35399" t="s">
        <v>22195</v>
      </c>
    </row>
    <row r="35400" spans="1:7" x14ac:dyDescent="0.25">
      <c r="A35400">
        <v>1793101</v>
      </c>
      <c r="B35400" t="s">
        <v>22194</v>
      </c>
      <c r="C35400">
        <v>1720713</v>
      </c>
      <c r="D35400" s="1">
        <v>45734</v>
      </c>
      <c r="E35400" t="s">
        <v>42720</v>
      </c>
      <c r="F35400" t="s">
        <v>58009</v>
      </c>
      <c r="G35400" t="s">
        <v>24696</v>
      </c>
    </row>
    <row r="35401" spans="1:7" hidden="1" x14ac:dyDescent="0.25">
      <c r="A35401">
        <v>1720196</v>
      </c>
      <c r="B35401" t="s">
        <v>22194</v>
      </c>
      <c r="C35401">
        <v>1719088</v>
      </c>
      <c r="D35401" s="1">
        <v>45639</v>
      </c>
      <c r="E35401" t="s">
        <v>42721</v>
      </c>
      <c r="F35401" t="s">
        <v>58010</v>
      </c>
      <c r="G35401" t="s">
        <v>22195</v>
      </c>
    </row>
    <row r="35402" spans="1:7" hidden="1" x14ac:dyDescent="0.25">
      <c r="A35402">
        <v>1727008</v>
      </c>
      <c r="B35402" t="s">
        <v>22194</v>
      </c>
      <c r="C35402">
        <v>1725496</v>
      </c>
      <c r="D35402" s="1">
        <v>45646</v>
      </c>
      <c r="E35402" t="s">
        <v>42717</v>
      </c>
      <c r="F35402" t="s">
        <v>58011</v>
      </c>
      <c r="G35402" t="s">
        <v>22195</v>
      </c>
    </row>
    <row r="35403" spans="1:7" hidden="1" x14ac:dyDescent="0.25">
      <c r="A35403">
        <v>1725328</v>
      </c>
      <c r="B35403" t="s">
        <v>22194</v>
      </c>
      <c r="C35403">
        <v>1721726</v>
      </c>
      <c r="D35403" s="1">
        <v>45645</v>
      </c>
      <c r="E35403" t="s">
        <v>42752</v>
      </c>
      <c r="F35403" t="s">
        <v>58012</v>
      </c>
      <c r="G35403" t="s">
        <v>22195</v>
      </c>
    </row>
    <row r="35404" spans="1:7" hidden="1" x14ac:dyDescent="0.25">
      <c r="A35404">
        <v>1722255</v>
      </c>
      <c r="B35404" t="s">
        <v>22194</v>
      </c>
      <c r="C35404">
        <v>1711164</v>
      </c>
      <c r="D35404" s="1">
        <v>45643</v>
      </c>
      <c r="E35404" t="s">
        <v>42808</v>
      </c>
      <c r="F35404" t="s">
        <v>58013</v>
      </c>
      <c r="G35404" t="s">
        <v>22195</v>
      </c>
    </row>
    <row r="35405" spans="1:7" hidden="1" x14ac:dyDescent="0.25">
      <c r="A35405">
        <v>1720178</v>
      </c>
      <c r="B35405" t="s">
        <v>22194</v>
      </c>
      <c r="C35405">
        <v>1719803</v>
      </c>
      <c r="D35405" s="1">
        <v>45639</v>
      </c>
      <c r="E35405" t="s">
        <v>42717</v>
      </c>
      <c r="F35405" t="s">
        <v>58014</v>
      </c>
      <c r="G35405" t="s">
        <v>22195</v>
      </c>
    </row>
    <row r="35406" spans="1:7" x14ac:dyDescent="0.25">
      <c r="A35406">
        <v>1824170</v>
      </c>
      <c r="B35406" t="s">
        <v>22194</v>
      </c>
      <c r="C35406">
        <v>1719937</v>
      </c>
      <c r="D35406" s="1">
        <v>45776</v>
      </c>
      <c r="E35406" t="s">
        <v>42750</v>
      </c>
      <c r="F35406" t="s">
        <v>58015</v>
      </c>
      <c r="G35406" t="s">
        <v>22195</v>
      </c>
    </row>
    <row r="35407" spans="1:7" hidden="1" x14ac:dyDescent="0.25">
      <c r="A35407">
        <v>1727027</v>
      </c>
      <c r="B35407" t="s">
        <v>22194</v>
      </c>
      <c r="C35407">
        <v>1726263</v>
      </c>
      <c r="D35407" s="1">
        <v>45646</v>
      </c>
      <c r="E35407" t="s">
        <v>42748</v>
      </c>
      <c r="F35407" t="s">
        <v>58016</v>
      </c>
      <c r="G35407" t="s">
        <v>22195</v>
      </c>
    </row>
    <row r="35408" spans="1:7" hidden="1" x14ac:dyDescent="0.25">
      <c r="A35408">
        <v>1726767</v>
      </c>
      <c r="B35408" t="s">
        <v>22194</v>
      </c>
      <c r="C35408">
        <v>1726409</v>
      </c>
      <c r="D35408" s="1">
        <v>45646</v>
      </c>
      <c r="E35408" t="s">
        <v>42754</v>
      </c>
      <c r="F35408" t="s">
        <v>58017</v>
      </c>
      <c r="G35408" t="s">
        <v>22195</v>
      </c>
    </row>
    <row r="35409" spans="1:7" hidden="1" x14ac:dyDescent="0.25">
      <c r="A35409">
        <v>1727035</v>
      </c>
      <c r="B35409" t="s">
        <v>22194</v>
      </c>
      <c r="C35409">
        <v>1726455</v>
      </c>
      <c r="D35409" s="1">
        <v>45646</v>
      </c>
      <c r="E35409" t="s">
        <v>42720</v>
      </c>
      <c r="F35409" t="s">
        <v>58018</v>
      </c>
      <c r="G35409" t="s">
        <v>22195</v>
      </c>
    </row>
    <row r="35410" spans="1:7" hidden="1" x14ac:dyDescent="0.25">
      <c r="A35410">
        <v>1718956</v>
      </c>
      <c r="B35410" t="s">
        <v>22194</v>
      </c>
      <c r="C35410">
        <v>1717173</v>
      </c>
      <c r="D35410" s="1">
        <v>45638</v>
      </c>
      <c r="E35410" t="s">
        <v>49033</v>
      </c>
      <c r="F35410" t="s">
        <v>58019</v>
      </c>
      <c r="G35410" t="s">
        <v>24696</v>
      </c>
    </row>
    <row r="35411" spans="1:7" hidden="1" x14ac:dyDescent="0.25">
      <c r="A35411">
        <v>1722110</v>
      </c>
      <c r="B35411" t="s">
        <v>22194</v>
      </c>
      <c r="C35411">
        <v>1721945</v>
      </c>
      <c r="D35411" s="1">
        <v>45643</v>
      </c>
      <c r="E35411" t="s">
        <v>49033</v>
      </c>
      <c r="F35411" t="s">
        <v>58020</v>
      </c>
      <c r="G35411" t="s">
        <v>22195</v>
      </c>
    </row>
    <row r="35412" spans="1:7" x14ac:dyDescent="0.25">
      <c r="A35412">
        <v>1744718</v>
      </c>
      <c r="B35412" t="s">
        <v>22194</v>
      </c>
      <c r="C35412">
        <v>1728820</v>
      </c>
      <c r="D35412" s="1">
        <v>45679</v>
      </c>
      <c r="E35412" t="s">
        <v>49033</v>
      </c>
      <c r="F35412" t="s">
        <v>58021</v>
      </c>
      <c r="G35412" t="s">
        <v>22195</v>
      </c>
    </row>
    <row r="35413" spans="1:7" hidden="1" x14ac:dyDescent="0.25">
      <c r="A35413">
        <v>1722648</v>
      </c>
      <c r="B35413" t="s">
        <v>22194</v>
      </c>
      <c r="C35413">
        <v>1722456</v>
      </c>
      <c r="D35413" s="1">
        <v>45643</v>
      </c>
      <c r="E35413" t="s">
        <v>49033</v>
      </c>
      <c r="F35413" t="s">
        <v>58022</v>
      </c>
      <c r="G35413" t="s">
        <v>22195</v>
      </c>
    </row>
    <row r="35414" spans="1:7" x14ac:dyDescent="0.25">
      <c r="A35414">
        <v>1734114</v>
      </c>
      <c r="B35414" t="s">
        <v>22194</v>
      </c>
      <c r="C35414">
        <v>1733871</v>
      </c>
      <c r="D35414" s="1">
        <v>45665</v>
      </c>
      <c r="E35414" t="s">
        <v>42749</v>
      </c>
      <c r="F35414" t="s">
        <v>58023</v>
      </c>
      <c r="G35414" t="s">
        <v>22195</v>
      </c>
    </row>
    <row r="35415" spans="1:7" x14ac:dyDescent="0.25">
      <c r="A35415">
        <v>1738429</v>
      </c>
      <c r="B35415" t="s">
        <v>22194</v>
      </c>
      <c r="C35415">
        <v>1734144</v>
      </c>
      <c r="D35415" s="1">
        <v>45671</v>
      </c>
      <c r="E35415" t="s">
        <v>42759</v>
      </c>
      <c r="F35415" t="s">
        <v>58024</v>
      </c>
      <c r="G35415" t="s">
        <v>22195</v>
      </c>
    </row>
    <row r="35416" spans="1:7" x14ac:dyDescent="0.25">
      <c r="A35416">
        <v>1734531</v>
      </c>
      <c r="B35416" t="s">
        <v>22194</v>
      </c>
      <c r="C35416">
        <v>1733737</v>
      </c>
      <c r="D35416" s="1">
        <v>45665</v>
      </c>
      <c r="E35416" t="s">
        <v>42711</v>
      </c>
      <c r="F35416" t="s">
        <v>58025</v>
      </c>
      <c r="G35416" t="s">
        <v>22195</v>
      </c>
    </row>
    <row r="35417" spans="1:7" hidden="1" x14ac:dyDescent="0.25">
      <c r="A35417">
        <v>1718030</v>
      </c>
      <c r="B35417" t="s">
        <v>22194</v>
      </c>
      <c r="C35417">
        <v>1713580</v>
      </c>
      <c r="D35417" s="1">
        <v>45637</v>
      </c>
      <c r="E35417" t="s">
        <v>42718</v>
      </c>
      <c r="F35417" t="s">
        <v>58026</v>
      </c>
      <c r="G35417" t="s">
        <v>22195</v>
      </c>
    </row>
    <row r="35418" spans="1:7" hidden="1" x14ac:dyDescent="0.25">
      <c r="A35418">
        <v>1721428</v>
      </c>
      <c r="B35418" t="s">
        <v>22194</v>
      </c>
      <c r="C35418">
        <v>1720710</v>
      </c>
      <c r="D35418" s="1">
        <v>45642</v>
      </c>
      <c r="E35418" t="s">
        <v>49705</v>
      </c>
      <c r="F35418" t="s">
        <v>58027</v>
      </c>
      <c r="G35418" t="s">
        <v>22195</v>
      </c>
    </row>
    <row r="35419" spans="1:7" hidden="1" x14ac:dyDescent="0.25">
      <c r="A35419">
        <v>1731215</v>
      </c>
      <c r="B35419" t="s">
        <v>22194</v>
      </c>
      <c r="C35419">
        <v>1730069</v>
      </c>
      <c r="D35419" s="1">
        <v>45653</v>
      </c>
      <c r="E35419" t="s">
        <v>42749</v>
      </c>
      <c r="F35419" t="s">
        <v>58028</v>
      </c>
      <c r="G35419" t="s">
        <v>22195</v>
      </c>
    </row>
    <row r="35420" spans="1:7" x14ac:dyDescent="0.25">
      <c r="A35420">
        <v>1749799</v>
      </c>
      <c r="B35420" t="s">
        <v>22194</v>
      </c>
      <c r="C35420">
        <v>1723332</v>
      </c>
      <c r="D35420" s="1">
        <v>45685</v>
      </c>
      <c r="E35420" t="s">
        <v>42727</v>
      </c>
      <c r="F35420" t="s">
        <v>58029</v>
      </c>
      <c r="G35420" t="s">
        <v>22195</v>
      </c>
    </row>
    <row r="35421" spans="1:7" hidden="1" x14ac:dyDescent="0.25">
      <c r="A35421">
        <v>1715421</v>
      </c>
      <c r="B35421" t="s">
        <v>22194</v>
      </c>
      <c r="C35421">
        <v>1715026</v>
      </c>
      <c r="D35421" s="1">
        <v>45636</v>
      </c>
      <c r="E35421" t="s">
        <v>42751</v>
      </c>
      <c r="F35421" t="s">
        <v>58030</v>
      </c>
      <c r="G35421" t="s">
        <v>22195</v>
      </c>
    </row>
    <row r="35422" spans="1:7" hidden="1" x14ac:dyDescent="0.25">
      <c r="A35422">
        <v>1715256</v>
      </c>
      <c r="B35422" t="s">
        <v>22194</v>
      </c>
      <c r="C35422">
        <v>1713389</v>
      </c>
      <c r="D35422" s="1">
        <v>45636</v>
      </c>
      <c r="E35422" t="s">
        <v>42786</v>
      </c>
      <c r="F35422" t="s">
        <v>58031</v>
      </c>
      <c r="G35422" t="s">
        <v>22195</v>
      </c>
    </row>
    <row r="35423" spans="1:7" hidden="1" x14ac:dyDescent="0.25">
      <c r="A35423">
        <v>1730715</v>
      </c>
      <c r="B35423" t="s">
        <v>22194</v>
      </c>
      <c r="C35423">
        <v>1730531</v>
      </c>
      <c r="D35423" s="1">
        <v>45653</v>
      </c>
      <c r="E35423" t="s">
        <v>42748</v>
      </c>
      <c r="F35423" t="s">
        <v>58032</v>
      </c>
      <c r="G35423" t="s">
        <v>22195</v>
      </c>
    </row>
    <row r="35424" spans="1:7" x14ac:dyDescent="0.25">
      <c r="A35424">
        <v>1774825</v>
      </c>
      <c r="B35424" t="s">
        <v>22194</v>
      </c>
      <c r="C35424">
        <v>1737047</v>
      </c>
      <c r="D35424" s="1">
        <v>45714</v>
      </c>
      <c r="E35424" t="s">
        <v>42759</v>
      </c>
      <c r="F35424" t="s">
        <v>58033</v>
      </c>
      <c r="G35424" t="s">
        <v>22195</v>
      </c>
    </row>
    <row r="35425" spans="1:7" x14ac:dyDescent="0.25">
      <c r="A35425">
        <v>1737693</v>
      </c>
      <c r="B35425" t="s">
        <v>22194</v>
      </c>
      <c r="C35425">
        <v>1737034</v>
      </c>
      <c r="D35425" s="1">
        <v>45670</v>
      </c>
      <c r="E35425" t="s">
        <v>42751</v>
      </c>
      <c r="F35425" t="s">
        <v>58034</v>
      </c>
      <c r="G35425" t="s">
        <v>22195</v>
      </c>
    </row>
    <row r="35426" spans="1:7" hidden="1" x14ac:dyDescent="0.25">
      <c r="A35426">
        <v>1712033</v>
      </c>
      <c r="B35426" t="s">
        <v>22194</v>
      </c>
      <c r="C35426">
        <v>1711450</v>
      </c>
      <c r="D35426" s="1">
        <v>45632</v>
      </c>
      <c r="E35426" t="s">
        <v>42808</v>
      </c>
      <c r="F35426" t="s">
        <v>58035</v>
      </c>
      <c r="G35426" t="s">
        <v>22195</v>
      </c>
    </row>
    <row r="35427" spans="1:7" x14ac:dyDescent="0.25">
      <c r="A35427">
        <v>1741637</v>
      </c>
      <c r="B35427" t="s">
        <v>22194</v>
      </c>
      <c r="C35427">
        <v>1741105</v>
      </c>
      <c r="D35427" s="1">
        <v>45674</v>
      </c>
      <c r="E35427" t="s">
        <v>42786</v>
      </c>
      <c r="F35427" t="s">
        <v>58036</v>
      </c>
      <c r="G35427" t="s">
        <v>24696</v>
      </c>
    </row>
    <row r="35428" spans="1:7" x14ac:dyDescent="0.25">
      <c r="A35428">
        <v>1738545</v>
      </c>
      <c r="B35428" t="s">
        <v>22194</v>
      </c>
      <c r="C35428">
        <v>1737680</v>
      </c>
      <c r="D35428" s="1">
        <v>45671</v>
      </c>
      <c r="E35428" t="s">
        <v>42786</v>
      </c>
      <c r="F35428" t="s">
        <v>58037</v>
      </c>
      <c r="G35428" t="s">
        <v>22195</v>
      </c>
    </row>
    <row r="35429" spans="1:7" hidden="1" x14ac:dyDescent="0.25">
      <c r="A35429">
        <v>1721142</v>
      </c>
      <c r="B35429" t="s">
        <v>22194</v>
      </c>
      <c r="C35429">
        <v>1713258</v>
      </c>
      <c r="D35429" s="1">
        <v>45642</v>
      </c>
      <c r="E35429" t="s">
        <v>42788</v>
      </c>
      <c r="F35429" t="s">
        <v>58038</v>
      </c>
      <c r="G35429" t="s">
        <v>22195</v>
      </c>
    </row>
    <row r="35430" spans="1:7" x14ac:dyDescent="0.25">
      <c r="A35430">
        <v>1738985</v>
      </c>
      <c r="B35430" t="s">
        <v>22194</v>
      </c>
      <c r="C35430">
        <v>1738292</v>
      </c>
      <c r="D35430" s="1">
        <v>45672</v>
      </c>
      <c r="E35430" t="s">
        <v>42717</v>
      </c>
      <c r="F35430" t="s">
        <v>58039</v>
      </c>
      <c r="G35430" t="s">
        <v>22195</v>
      </c>
    </row>
    <row r="35431" spans="1:7" x14ac:dyDescent="0.25">
      <c r="A35431">
        <v>1738821</v>
      </c>
      <c r="B35431" t="s">
        <v>22194</v>
      </c>
      <c r="C35431">
        <v>1738313</v>
      </c>
      <c r="D35431" s="1">
        <v>45672</v>
      </c>
      <c r="E35431" t="s">
        <v>42725</v>
      </c>
      <c r="F35431" t="s">
        <v>58040</v>
      </c>
      <c r="G35431" t="s">
        <v>22195</v>
      </c>
    </row>
    <row r="35432" spans="1:7" hidden="1" x14ac:dyDescent="0.25">
      <c r="A35432">
        <v>1722460</v>
      </c>
      <c r="B35432" t="s">
        <v>22194</v>
      </c>
      <c r="C35432">
        <v>1721671</v>
      </c>
      <c r="D35432" s="1">
        <v>45643</v>
      </c>
      <c r="E35432" t="s">
        <v>42768</v>
      </c>
      <c r="F35432" t="s">
        <v>58041</v>
      </c>
      <c r="G35432" t="s">
        <v>22195</v>
      </c>
    </row>
    <row r="35433" spans="1:7" x14ac:dyDescent="0.25">
      <c r="A35433">
        <v>1738990</v>
      </c>
      <c r="B35433" t="s">
        <v>22194</v>
      </c>
      <c r="C35433">
        <v>1738561</v>
      </c>
      <c r="D35433" s="1">
        <v>45673</v>
      </c>
      <c r="E35433" t="s">
        <v>42725</v>
      </c>
      <c r="F35433" t="s">
        <v>58042</v>
      </c>
      <c r="G35433" t="s">
        <v>22195</v>
      </c>
    </row>
    <row r="35434" spans="1:7" x14ac:dyDescent="0.25">
      <c r="A35434">
        <v>1755717</v>
      </c>
      <c r="B35434" t="s">
        <v>22194</v>
      </c>
      <c r="C35434">
        <v>1737995</v>
      </c>
      <c r="D35434" s="1">
        <v>45693</v>
      </c>
      <c r="E35434" t="s">
        <v>42808</v>
      </c>
      <c r="F35434" t="s">
        <v>58043</v>
      </c>
      <c r="G35434" t="s">
        <v>22195</v>
      </c>
    </row>
    <row r="35435" spans="1:7" x14ac:dyDescent="0.25">
      <c r="A35435">
        <v>1742124</v>
      </c>
      <c r="B35435" t="s">
        <v>22194</v>
      </c>
      <c r="C35435">
        <v>1738684</v>
      </c>
      <c r="D35435" s="1">
        <v>45677</v>
      </c>
      <c r="E35435" t="s">
        <v>42748</v>
      </c>
      <c r="F35435" t="s">
        <v>58044</v>
      </c>
      <c r="G35435" t="s">
        <v>22195</v>
      </c>
    </row>
    <row r="35436" spans="1:7" x14ac:dyDescent="0.25">
      <c r="A35436">
        <v>1748261</v>
      </c>
      <c r="B35436" t="s">
        <v>22194</v>
      </c>
      <c r="C35436">
        <v>1738298</v>
      </c>
      <c r="D35436" s="1">
        <v>45684</v>
      </c>
      <c r="E35436" t="s">
        <v>42756</v>
      </c>
      <c r="F35436" t="s">
        <v>58045</v>
      </c>
      <c r="G35436" t="s">
        <v>22195</v>
      </c>
    </row>
    <row r="35437" spans="1:7" hidden="1" x14ac:dyDescent="0.25">
      <c r="A35437">
        <v>1730505</v>
      </c>
      <c r="B35437" t="s">
        <v>22194</v>
      </c>
      <c r="C35437">
        <v>1729076</v>
      </c>
      <c r="D35437" s="1">
        <v>45653</v>
      </c>
      <c r="E35437" t="s">
        <v>42808</v>
      </c>
      <c r="F35437" t="s">
        <v>58046</v>
      </c>
      <c r="G35437" t="s">
        <v>22195</v>
      </c>
    </row>
    <row r="35438" spans="1:7" x14ac:dyDescent="0.25">
      <c r="A35438">
        <v>1741974</v>
      </c>
      <c r="B35438" t="s">
        <v>22194</v>
      </c>
      <c r="C35438">
        <v>1741098</v>
      </c>
      <c r="D35438" s="1">
        <v>45677</v>
      </c>
      <c r="E35438" t="s">
        <v>42721</v>
      </c>
      <c r="F35438" t="s">
        <v>58047</v>
      </c>
      <c r="G35438" t="s">
        <v>22195</v>
      </c>
    </row>
    <row r="35439" spans="1:7" hidden="1" x14ac:dyDescent="0.25">
      <c r="A35439">
        <v>1719808</v>
      </c>
      <c r="B35439" t="s">
        <v>22194</v>
      </c>
      <c r="C35439">
        <v>1719245</v>
      </c>
      <c r="D35439" s="1">
        <v>45638</v>
      </c>
      <c r="E35439" t="s">
        <v>42732</v>
      </c>
      <c r="F35439" t="s">
        <v>58048</v>
      </c>
      <c r="G35439" t="s">
        <v>22195</v>
      </c>
    </row>
    <row r="35440" spans="1:7" x14ac:dyDescent="0.25">
      <c r="A35440">
        <v>1740928</v>
      </c>
      <c r="B35440" t="s">
        <v>22194</v>
      </c>
      <c r="C35440">
        <v>1739610</v>
      </c>
      <c r="D35440" s="1">
        <v>45674</v>
      </c>
      <c r="E35440" t="s">
        <v>42721</v>
      </c>
      <c r="F35440" t="s">
        <v>58049</v>
      </c>
      <c r="G35440" t="s">
        <v>22195</v>
      </c>
    </row>
    <row r="35441" spans="1:7" hidden="1" x14ac:dyDescent="0.25">
      <c r="A35441">
        <v>1731220</v>
      </c>
      <c r="B35441" t="s">
        <v>22194</v>
      </c>
      <c r="C35441">
        <v>1731206</v>
      </c>
      <c r="D35441" s="1">
        <v>45653</v>
      </c>
      <c r="E35441" t="s">
        <v>42750</v>
      </c>
      <c r="F35441" t="s">
        <v>58050</v>
      </c>
      <c r="G35441" t="s">
        <v>22195</v>
      </c>
    </row>
    <row r="35442" spans="1:7" x14ac:dyDescent="0.25">
      <c r="A35442">
        <v>1734957</v>
      </c>
      <c r="B35442" t="s">
        <v>22194</v>
      </c>
      <c r="C35442">
        <v>1734881</v>
      </c>
      <c r="D35442" s="1">
        <v>45667</v>
      </c>
      <c r="E35442" t="s">
        <v>42754</v>
      </c>
      <c r="F35442" t="s">
        <v>58051</v>
      </c>
      <c r="G35442" t="s">
        <v>22195</v>
      </c>
    </row>
    <row r="35443" spans="1:7" x14ac:dyDescent="0.25">
      <c r="A35443">
        <v>1738572</v>
      </c>
      <c r="B35443" t="s">
        <v>22194</v>
      </c>
      <c r="C35443">
        <v>1737847</v>
      </c>
      <c r="D35443" s="1">
        <v>45671</v>
      </c>
      <c r="E35443" t="s">
        <v>42717</v>
      </c>
      <c r="F35443" t="s">
        <v>58052</v>
      </c>
      <c r="G35443" t="s">
        <v>22195</v>
      </c>
    </row>
    <row r="35444" spans="1:7" hidden="1" x14ac:dyDescent="0.25">
      <c r="A35444">
        <v>1718951</v>
      </c>
      <c r="B35444" t="s">
        <v>22194</v>
      </c>
      <c r="C35444">
        <v>1717034</v>
      </c>
      <c r="D35444" s="1">
        <v>45638</v>
      </c>
      <c r="E35444" t="s">
        <v>42717</v>
      </c>
      <c r="F35444" t="s">
        <v>58053</v>
      </c>
      <c r="G35444" t="s">
        <v>22195</v>
      </c>
    </row>
    <row r="35445" spans="1:7" x14ac:dyDescent="0.25">
      <c r="A35445">
        <v>1750287</v>
      </c>
      <c r="B35445" t="s">
        <v>22194</v>
      </c>
      <c r="C35445">
        <v>1739322</v>
      </c>
      <c r="D35445" s="1">
        <v>45686</v>
      </c>
      <c r="E35445" t="s">
        <v>42748</v>
      </c>
      <c r="F35445" t="s">
        <v>58054</v>
      </c>
      <c r="G35445" t="s">
        <v>22195</v>
      </c>
    </row>
    <row r="35446" spans="1:7" x14ac:dyDescent="0.25">
      <c r="A35446">
        <v>1797481</v>
      </c>
      <c r="B35446" t="s">
        <v>22194</v>
      </c>
      <c r="C35446">
        <v>1738024</v>
      </c>
      <c r="D35446" s="1">
        <v>45741</v>
      </c>
      <c r="E35446" t="s">
        <v>42761</v>
      </c>
      <c r="F35446" t="s">
        <v>58055</v>
      </c>
      <c r="G35446" t="s">
        <v>22195</v>
      </c>
    </row>
    <row r="35447" spans="1:7" x14ac:dyDescent="0.25">
      <c r="A35447">
        <v>1738618</v>
      </c>
      <c r="B35447" t="s">
        <v>22194</v>
      </c>
      <c r="C35447">
        <v>1738272</v>
      </c>
      <c r="D35447" s="1">
        <v>45671</v>
      </c>
      <c r="E35447" t="s">
        <v>42717</v>
      </c>
      <c r="F35447" t="s">
        <v>58056</v>
      </c>
      <c r="G35447" t="s">
        <v>22195</v>
      </c>
    </row>
    <row r="35448" spans="1:7" x14ac:dyDescent="0.25">
      <c r="A35448">
        <v>1738584</v>
      </c>
      <c r="B35448" t="s">
        <v>22194</v>
      </c>
      <c r="C35448">
        <v>1736894</v>
      </c>
      <c r="D35448" s="1">
        <v>45671</v>
      </c>
      <c r="E35448" t="s">
        <v>42754</v>
      </c>
      <c r="F35448" t="s">
        <v>58057</v>
      </c>
      <c r="G35448" t="s">
        <v>22195</v>
      </c>
    </row>
    <row r="35449" spans="1:7" hidden="1" x14ac:dyDescent="0.25">
      <c r="A35449">
        <v>1712781</v>
      </c>
      <c r="B35449" t="s">
        <v>22194</v>
      </c>
      <c r="C35449">
        <v>1712058</v>
      </c>
      <c r="D35449" s="1">
        <v>45635</v>
      </c>
      <c r="E35449" t="s">
        <v>42733</v>
      </c>
      <c r="F35449" t="s">
        <v>58058</v>
      </c>
      <c r="G35449" t="s">
        <v>22195</v>
      </c>
    </row>
    <row r="35450" spans="1:7" x14ac:dyDescent="0.25">
      <c r="A35450">
        <v>1737726</v>
      </c>
      <c r="B35450" t="s">
        <v>22194</v>
      </c>
      <c r="C35450">
        <v>1737081</v>
      </c>
      <c r="D35450" s="1">
        <v>45670</v>
      </c>
      <c r="E35450" t="s">
        <v>42751</v>
      </c>
      <c r="F35450" t="s">
        <v>58059</v>
      </c>
      <c r="G35450" t="s">
        <v>22195</v>
      </c>
    </row>
    <row r="35451" spans="1:7" x14ac:dyDescent="0.25">
      <c r="A35451">
        <v>1751633</v>
      </c>
      <c r="B35451" t="s">
        <v>22194</v>
      </c>
      <c r="C35451">
        <v>1739705</v>
      </c>
      <c r="D35451" s="1">
        <v>45687</v>
      </c>
      <c r="E35451" t="s">
        <v>42732</v>
      </c>
      <c r="F35451" t="s">
        <v>58060</v>
      </c>
      <c r="G35451" t="s">
        <v>22195</v>
      </c>
    </row>
    <row r="35452" spans="1:7" x14ac:dyDescent="0.25">
      <c r="A35452">
        <v>1740803</v>
      </c>
      <c r="B35452" t="s">
        <v>22194</v>
      </c>
      <c r="C35452">
        <v>1740295</v>
      </c>
      <c r="D35452" s="1">
        <v>45674</v>
      </c>
      <c r="E35452" t="s">
        <v>42717</v>
      </c>
      <c r="F35452" t="s">
        <v>58061</v>
      </c>
      <c r="G35452" t="s">
        <v>22195</v>
      </c>
    </row>
    <row r="35453" spans="1:7" x14ac:dyDescent="0.25">
      <c r="A35453">
        <v>1742616</v>
      </c>
      <c r="B35453" t="s">
        <v>22194</v>
      </c>
      <c r="C35453">
        <v>1741363</v>
      </c>
      <c r="D35453" s="1">
        <v>45677</v>
      </c>
      <c r="E35453" t="s">
        <v>42748</v>
      </c>
      <c r="F35453" t="s">
        <v>58062</v>
      </c>
      <c r="G35453" t="s">
        <v>22195</v>
      </c>
    </row>
    <row r="35454" spans="1:7" x14ac:dyDescent="0.25">
      <c r="A35454">
        <v>1738559</v>
      </c>
      <c r="B35454" t="s">
        <v>22194</v>
      </c>
      <c r="C35454">
        <v>1737358</v>
      </c>
      <c r="D35454" s="1">
        <v>45671</v>
      </c>
      <c r="E35454" t="s">
        <v>42754</v>
      </c>
      <c r="F35454" t="s">
        <v>58063</v>
      </c>
      <c r="G35454" t="s">
        <v>22195</v>
      </c>
    </row>
    <row r="35455" spans="1:7" x14ac:dyDescent="0.25">
      <c r="A35455">
        <v>1736494</v>
      </c>
      <c r="B35455" t="s">
        <v>22194</v>
      </c>
      <c r="C35455">
        <v>1736323</v>
      </c>
      <c r="D35455" s="1">
        <v>45667</v>
      </c>
      <c r="E35455" t="s">
        <v>42756</v>
      </c>
      <c r="F35455" t="s">
        <v>58064</v>
      </c>
      <c r="G35455" t="s">
        <v>22195</v>
      </c>
    </row>
    <row r="35456" spans="1:7" hidden="1" x14ac:dyDescent="0.25">
      <c r="A35456">
        <v>1722512</v>
      </c>
      <c r="B35456" t="s">
        <v>22194</v>
      </c>
      <c r="C35456">
        <v>1722276</v>
      </c>
      <c r="D35456" s="1">
        <v>45643</v>
      </c>
      <c r="E35456" t="s">
        <v>49033</v>
      </c>
      <c r="F35456" t="s">
        <v>58065</v>
      </c>
      <c r="G35456" t="s">
        <v>22195</v>
      </c>
    </row>
    <row r="35457" spans="1:7" x14ac:dyDescent="0.25">
      <c r="A35457">
        <v>1741647</v>
      </c>
      <c r="B35457" t="s">
        <v>22194</v>
      </c>
      <c r="C35457">
        <v>1741043</v>
      </c>
      <c r="D35457" s="1">
        <v>45674</v>
      </c>
      <c r="E35457" t="s">
        <v>42751</v>
      </c>
      <c r="F35457" t="s">
        <v>58066</v>
      </c>
      <c r="G35457" t="s">
        <v>22195</v>
      </c>
    </row>
    <row r="35458" spans="1:7" x14ac:dyDescent="0.25">
      <c r="A35458">
        <v>1738600</v>
      </c>
      <c r="B35458" t="s">
        <v>22194</v>
      </c>
      <c r="C35458">
        <v>1737859</v>
      </c>
      <c r="D35458" s="1">
        <v>45671</v>
      </c>
      <c r="E35458" t="s">
        <v>42720</v>
      </c>
      <c r="F35458" t="s">
        <v>58067</v>
      </c>
      <c r="G35458" t="s">
        <v>22195</v>
      </c>
    </row>
    <row r="35459" spans="1:7" x14ac:dyDescent="0.25">
      <c r="A35459">
        <v>1744935</v>
      </c>
      <c r="B35459" t="s">
        <v>22194</v>
      </c>
      <c r="C35459">
        <v>1741784</v>
      </c>
      <c r="D35459" s="1">
        <v>45679</v>
      </c>
      <c r="E35459" t="s">
        <v>42750</v>
      </c>
      <c r="F35459" t="s">
        <v>58068</v>
      </c>
      <c r="G35459" t="s">
        <v>22195</v>
      </c>
    </row>
    <row r="35460" spans="1:7" hidden="1" x14ac:dyDescent="0.25">
      <c r="A35460">
        <v>1720452</v>
      </c>
      <c r="B35460" t="s">
        <v>22194</v>
      </c>
      <c r="C35460">
        <v>1716567</v>
      </c>
      <c r="D35460" s="1">
        <v>45639</v>
      </c>
      <c r="E35460" t="s">
        <v>45499</v>
      </c>
      <c r="F35460" t="s">
        <v>58069</v>
      </c>
      <c r="G35460" t="s">
        <v>22195</v>
      </c>
    </row>
    <row r="35461" spans="1:7" x14ac:dyDescent="0.25">
      <c r="A35461">
        <v>1742116</v>
      </c>
      <c r="B35461" t="s">
        <v>22194</v>
      </c>
      <c r="C35461">
        <v>1735800</v>
      </c>
      <c r="D35461" s="1">
        <v>45677</v>
      </c>
      <c r="E35461" t="s">
        <v>42748</v>
      </c>
      <c r="F35461" t="s">
        <v>58070</v>
      </c>
      <c r="G35461" t="s">
        <v>22195</v>
      </c>
    </row>
    <row r="35462" spans="1:7" hidden="1" x14ac:dyDescent="0.25">
      <c r="A35462">
        <v>1727020</v>
      </c>
      <c r="B35462" t="s">
        <v>22194</v>
      </c>
      <c r="C35462">
        <v>1726757</v>
      </c>
      <c r="D35462" s="1">
        <v>45646</v>
      </c>
      <c r="E35462" t="s">
        <v>42749</v>
      </c>
      <c r="F35462" t="s">
        <v>58071</v>
      </c>
      <c r="G35462" t="s">
        <v>24696</v>
      </c>
    </row>
    <row r="35463" spans="1:7" hidden="1" x14ac:dyDescent="0.25">
      <c r="A35463">
        <v>1715021</v>
      </c>
      <c r="B35463" t="s">
        <v>22194</v>
      </c>
      <c r="C35463">
        <v>1714316</v>
      </c>
      <c r="D35463" s="1">
        <v>45638</v>
      </c>
      <c r="E35463" t="s">
        <v>42718</v>
      </c>
      <c r="F35463" t="s">
        <v>58072</v>
      </c>
      <c r="G35463" t="s">
        <v>22195</v>
      </c>
    </row>
    <row r="35464" spans="1:7" hidden="1" x14ac:dyDescent="0.25">
      <c r="A35464">
        <v>1719941</v>
      </c>
      <c r="B35464" t="s">
        <v>22194</v>
      </c>
      <c r="C35464">
        <v>1717886</v>
      </c>
      <c r="D35464" s="1">
        <v>45638</v>
      </c>
      <c r="E35464" t="s">
        <v>42752</v>
      </c>
      <c r="F35464" t="s">
        <v>58073</v>
      </c>
      <c r="G35464" t="s">
        <v>22195</v>
      </c>
    </row>
    <row r="35465" spans="1:7" hidden="1" x14ac:dyDescent="0.25">
      <c r="A35465">
        <v>1719363</v>
      </c>
      <c r="B35465" t="s">
        <v>22194</v>
      </c>
      <c r="C35465">
        <v>1717885</v>
      </c>
      <c r="D35465" s="1">
        <v>45638</v>
      </c>
      <c r="E35465" t="s">
        <v>42752</v>
      </c>
      <c r="F35465" t="s">
        <v>58074</v>
      </c>
      <c r="G35465" t="s">
        <v>22195</v>
      </c>
    </row>
    <row r="35466" spans="1:7" hidden="1" x14ac:dyDescent="0.25">
      <c r="A35466">
        <v>1722443</v>
      </c>
      <c r="B35466" t="s">
        <v>22194</v>
      </c>
      <c r="C35466">
        <v>1722064</v>
      </c>
      <c r="D35466" s="1">
        <v>45643</v>
      </c>
      <c r="E35466" t="s">
        <v>42756</v>
      </c>
      <c r="F35466" t="s">
        <v>58075</v>
      </c>
      <c r="G35466" t="s">
        <v>22195</v>
      </c>
    </row>
    <row r="35467" spans="1:7" hidden="1" x14ac:dyDescent="0.25">
      <c r="A35467">
        <v>1719224</v>
      </c>
      <c r="B35467" t="s">
        <v>22194</v>
      </c>
      <c r="C35467">
        <v>1715813</v>
      </c>
      <c r="D35467" s="1">
        <v>45638</v>
      </c>
      <c r="E35467" t="s">
        <v>42718</v>
      </c>
      <c r="F35467" t="s">
        <v>58076</v>
      </c>
      <c r="G35467" t="s">
        <v>22195</v>
      </c>
    </row>
    <row r="35468" spans="1:7" hidden="1" x14ac:dyDescent="0.25">
      <c r="A35468">
        <v>1719366</v>
      </c>
      <c r="B35468" t="s">
        <v>22194</v>
      </c>
      <c r="C35468">
        <v>1717916</v>
      </c>
      <c r="D35468" s="1">
        <v>45638</v>
      </c>
      <c r="E35468" t="s">
        <v>42752</v>
      </c>
      <c r="F35468" t="s">
        <v>58077</v>
      </c>
      <c r="G35468" t="s">
        <v>22195</v>
      </c>
    </row>
    <row r="35469" spans="1:7" hidden="1" x14ac:dyDescent="0.25">
      <c r="A35469">
        <v>1722474</v>
      </c>
      <c r="B35469" t="s">
        <v>22194</v>
      </c>
      <c r="C35469">
        <v>1722287</v>
      </c>
      <c r="D35469" s="1">
        <v>45643</v>
      </c>
      <c r="E35469" t="s">
        <v>42756</v>
      </c>
      <c r="F35469" t="s">
        <v>58078</v>
      </c>
      <c r="G35469" t="s">
        <v>22195</v>
      </c>
    </row>
    <row r="35470" spans="1:7" hidden="1" x14ac:dyDescent="0.25">
      <c r="A35470">
        <v>1719350</v>
      </c>
      <c r="B35470" t="s">
        <v>22194</v>
      </c>
      <c r="C35470">
        <v>1716547</v>
      </c>
      <c r="D35470" s="1">
        <v>45638</v>
      </c>
      <c r="E35470" t="s">
        <v>42725</v>
      </c>
      <c r="F35470" t="s">
        <v>58079</v>
      </c>
      <c r="G35470" t="s">
        <v>22195</v>
      </c>
    </row>
    <row r="35471" spans="1:7" hidden="1" x14ac:dyDescent="0.25">
      <c r="A35471">
        <v>1726707</v>
      </c>
      <c r="B35471" t="s">
        <v>22194</v>
      </c>
      <c r="C35471">
        <v>1726122</v>
      </c>
      <c r="D35471" s="1">
        <v>45646</v>
      </c>
      <c r="E35471" t="s">
        <v>42748</v>
      </c>
      <c r="F35471" t="s">
        <v>58080</v>
      </c>
      <c r="G35471" t="s">
        <v>22195</v>
      </c>
    </row>
    <row r="35472" spans="1:7" hidden="1" x14ac:dyDescent="0.25">
      <c r="A35472">
        <v>1730211</v>
      </c>
      <c r="B35472" t="s">
        <v>22194</v>
      </c>
      <c r="C35472">
        <v>1725899</v>
      </c>
      <c r="D35472" s="1">
        <v>45653</v>
      </c>
      <c r="E35472" t="s">
        <v>42755</v>
      </c>
      <c r="F35472" t="s">
        <v>58081</v>
      </c>
      <c r="G35472" t="s">
        <v>22195</v>
      </c>
    </row>
    <row r="35473" spans="1:7" hidden="1" x14ac:dyDescent="0.25">
      <c r="A35473">
        <v>1725898</v>
      </c>
      <c r="B35473" t="s">
        <v>22194</v>
      </c>
      <c r="C35473">
        <v>1725746</v>
      </c>
      <c r="D35473" s="1">
        <v>45645</v>
      </c>
      <c r="E35473" t="s">
        <v>42749</v>
      </c>
      <c r="F35473" t="s">
        <v>58082</v>
      </c>
      <c r="G35473" t="s">
        <v>22195</v>
      </c>
    </row>
    <row r="35474" spans="1:7" hidden="1" x14ac:dyDescent="0.25">
      <c r="A35474">
        <v>1720720</v>
      </c>
      <c r="B35474" t="s">
        <v>22194</v>
      </c>
      <c r="C35474">
        <v>1720451</v>
      </c>
      <c r="D35474" s="1">
        <v>45642</v>
      </c>
      <c r="E35474" t="s">
        <v>42736</v>
      </c>
      <c r="F35474" t="s">
        <v>58083</v>
      </c>
      <c r="G35474" t="s">
        <v>22195</v>
      </c>
    </row>
    <row r="35475" spans="1:7" hidden="1" x14ac:dyDescent="0.25">
      <c r="A35475">
        <v>1715008</v>
      </c>
      <c r="B35475" t="s">
        <v>22194</v>
      </c>
      <c r="C35475">
        <v>1714670</v>
      </c>
      <c r="D35475" s="1">
        <v>45636</v>
      </c>
      <c r="E35475" t="s">
        <v>42751</v>
      </c>
      <c r="F35475" t="s">
        <v>58084</v>
      </c>
      <c r="G35475" t="s">
        <v>22195</v>
      </c>
    </row>
    <row r="35476" spans="1:7" hidden="1" x14ac:dyDescent="0.25">
      <c r="A35476">
        <v>1727021</v>
      </c>
      <c r="B35476" t="s">
        <v>22194</v>
      </c>
      <c r="C35476">
        <v>1727002</v>
      </c>
      <c r="D35476" s="1">
        <v>45646</v>
      </c>
      <c r="E35476" t="s">
        <v>42754</v>
      </c>
      <c r="F35476" t="s">
        <v>58085</v>
      </c>
      <c r="G35476" t="s">
        <v>22195</v>
      </c>
    </row>
    <row r="35477" spans="1:7" hidden="1" x14ac:dyDescent="0.25">
      <c r="A35477">
        <v>1725895</v>
      </c>
      <c r="B35477" t="s">
        <v>22194</v>
      </c>
      <c r="C35477">
        <v>1723279</v>
      </c>
      <c r="D35477" s="1">
        <v>45645</v>
      </c>
      <c r="E35477" t="s">
        <v>42749</v>
      </c>
      <c r="F35477" t="s">
        <v>58086</v>
      </c>
      <c r="G35477" t="s">
        <v>22195</v>
      </c>
    </row>
    <row r="35478" spans="1:7" hidden="1" x14ac:dyDescent="0.25">
      <c r="A35478">
        <v>1714036</v>
      </c>
      <c r="B35478" t="s">
        <v>22194</v>
      </c>
      <c r="C35478">
        <v>1713387</v>
      </c>
      <c r="D35478" s="1">
        <v>45635</v>
      </c>
      <c r="E35478" t="s">
        <v>42727</v>
      </c>
      <c r="F35478" t="s">
        <v>58087</v>
      </c>
      <c r="G35478" t="s">
        <v>22195</v>
      </c>
    </row>
    <row r="35479" spans="1:7" hidden="1" x14ac:dyDescent="0.25">
      <c r="A35479">
        <v>1718961</v>
      </c>
      <c r="B35479" t="s">
        <v>22194</v>
      </c>
      <c r="C35479">
        <v>1717347</v>
      </c>
      <c r="D35479" s="1">
        <v>45638</v>
      </c>
      <c r="E35479" t="s">
        <v>42750</v>
      </c>
      <c r="F35479" t="s">
        <v>58088</v>
      </c>
      <c r="G35479" t="s">
        <v>22195</v>
      </c>
    </row>
    <row r="35480" spans="1:7" hidden="1" x14ac:dyDescent="0.25">
      <c r="A35480">
        <v>1728712</v>
      </c>
      <c r="B35480" t="s">
        <v>22194</v>
      </c>
      <c r="C35480">
        <v>1728437</v>
      </c>
      <c r="D35480" s="1">
        <v>45649</v>
      </c>
      <c r="E35480" t="s">
        <v>42754</v>
      </c>
      <c r="F35480" t="s">
        <v>58089</v>
      </c>
      <c r="G35480" t="s">
        <v>22195</v>
      </c>
    </row>
    <row r="35481" spans="1:7" hidden="1" x14ac:dyDescent="0.25">
      <c r="A35481">
        <v>1719105</v>
      </c>
      <c r="B35481" t="s">
        <v>22194</v>
      </c>
      <c r="C35481">
        <v>1717038</v>
      </c>
      <c r="D35481" s="1">
        <v>45638</v>
      </c>
      <c r="E35481" t="s">
        <v>42752</v>
      </c>
      <c r="F35481" t="s">
        <v>58090</v>
      </c>
      <c r="G35481" t="s">
        <v>22195</v>
      </c>
    </row>
    <row r="35482" spans="1:7" hidden="1" x14ac:dyDescent="0.25">
      <c r="A35482">
        <v>1722662</v>
      </c>
      <c r="B35482" t="s">
        <v>22194</v>
      </c>
      <c r="C35482">
        <v>1722513</v>
      </c>
      <c r="D35482" s="1">
        <v>45643</v>
      </c>
      <c r="E35482" t="s">
        <v>49033</v>
      </c>
      <c r="F35482" t="s">
        <v>58091</v>
      </c>
      <c r="G35482" t="s">
        <v>22195</v>
      </c>
    </row>
    <row r="35483" spans="1:7" hidden="1" x14ac:dyDescent="0.25">
      <c r="A35483">
        <v>1725891</v>
      </c>
      <c r="B35483" t="s">
        <v>22194</v>
      </c>
      <c r="C35483">
        <v>1714986</v>
      </c>
      <c r="D35483" s="1">
        <v>45645</v>
      </c>
      <c r="E35483" t="s">
        <v>42720</v>
      </c>
      <c r="F35483" t="s">
        <v>58092</v>
      </c>
      <c r="G35483" t="s">
        <v>22195</v>
      </c>
    </row>
    <row r="35484" spans="1:7" hidden="1" x14ac:dyDescent="0.25">
      <c r="A35484">
        <v>1719069</v>
      </c>
      <c r="B35484" t="s">
        <v>22194</v>
      </c>
      <c r="C35484">
        <v>1717358</v>
      </c>
      <c r="D35484" s="1">
        <v>45638</v>
      </c>
      <c r="E35484" t="s">
        <v>42750</v>
      </c>
      <c r="F35484" t="s">
        <v>58093</v>
      </c>
      <c r="G35484" t="s">
        <v>22195</v>
      </c>
    </row>
    <row r="35485" spans="1:7" x14ac:dyDescent="0.25">
      <c r="A35485">
        <v>1824175</v>
      </c>
      <c r="B35485" t="s">
        <v>22194</v>
      </c>
      <c r="C35485">
        <v>1719820</v>
      </c>
      <c r="D35485" s="1">
        <v>45776</v>
      </c>
      <c r="E35485" t="s">
        <v>42750</v>
      </c>
      <c r="F35485" t="s">
        <v>58094</v>
      </c>
      <c r="G35485" t="s">
        <v>22195</v>
      </c>
    </row>
    <row r="35486" spans="1:7" hidden="1" x14ac:dyDescent="0.25">
      <c r="A35486">
        <v>1719085</v>
      </c>
      <c r="B35486" t="s">
        <v>22194</v>
      </c>
      <c r="C35486">
        <v>1711480</v>
      </c>
      <c r="D35486" s="1">
        <v>45638</v>
      </c>
      <c r="E35486" t="s">
        <v>42808</v>
      </c>
      <c r="F35486" t="s">
        <v>58095</v>
      </c>
      <c r="G35486" t="s">
        <v>22195</v>
      </c>
    </row>
    <row r="35487" spans="1:7" x14ac:dyDescent="0.25">
      <c r="A35487">
        <v>1736716</v>
      </c>
      <c r="B35487" t="s">
        <v>22194</v>
      </c>
      <c r="C35487">
        <v>1711480</v>
      </c>
      <c r="D35487" s="1">
        <v>45670</v>
      </c>
      <c r="E35487" t="s">
        <v>42808</v>
      </c>
      <c r="F35487" t="s">
        <v>58096</v>
      </c>
      <c r="G35487" t="s">
        <v>22195</v>
      </c>
    </row>
    <row r="35488" spans="1:7" hidden="1" x14ac:dyDescent="0.25">
      <c r="A35488">
        <v>1723258</v>
      </c>
      <c r="B35488" t="s">
        <v>22194</v>
      </c>
      <c r="C35488">
        <v>1723168</v>
      </c>
      <c r="D35488" s="1">
        <v>45643</v>
      </c>
      <c r="E35488" t="s">
        <v>42721</v>
      </c>
      <c r="F35488" t="s">
        <v>58097</v>
      </c>
      <c r="G35488" t="s">
        <v>22195</v>
      </c>
    </row>
    <row r="35489" spans="1:7" hidden="1" x14ac:dyDescent="0.25">
      <c r="A35489">
        <v>1722464</v>
      </c>
      <c r="B35489" t="s">
        <v>22194</v>
      </c>
      <c r="C35489">
        <v>1722130</v>
      </c>
      <c r="D35489" s="1">
        <v>45643</v>
      </c>
      <c r="E35489" t="s">
        <v>42754</v>
      </c>
      <c r="F35489" t="s">
        <v>58098</v>
      </c>
      <c r="G35489" t="s">
        <v>22195</v>
      </c>
    </row>
    <row r="35490" spans="1:7" hidden="1" x14ac:dyDescent="0.25">
      <c r="A35490">
        <v>1720680</v>
      </c>
      <c r="B35490" t="s">
        <v>22194</v>
      </c>
      <c r="C35490">
        <v>1717216</v>
      </c>
      <c r="D35490" s="1">
        <v>45642</v>
      </c>
      <c r="E35490" t="s">
        <v>42750</v>
      </c>
      <c r="F35490" t="s">
        <v>58099</v>
      </c>
      <c r="G35490" t="s">
        <v>22195</v>
      </c>
    </row>
    <row r="35491" spans="1:7" hidden="1" x14ac:dyDescent="0.25">
      <c r="A35491">
        <v>1729274</v>
      </c>
      <c r="B35491" t="s">
        <v>22194</v>
      </c>
      <c r="C35491">
        <v>1727847</v>
      </c>
      <c r="D35491" s="1">
        <v>45652</v>
      </c>
      <c r="E35491" t="s">
        <v>42754</v>
      </c>
      <c r="F35491" t="s">
        <v>58100</v>
      </c>
      <c r="G35491" t="s">
        <v>22195</v>
      </c>
    </row>
    <row r="35492" spans="1:7" x14ac:dyDescent="0.25">
      <c r="A35492">
        <v>1734507</v>
      </c>
      <c r="B35492" t="s">
        <v>22194</v>
      </c>
      <c r="C35492">
        <v>1733118</v>
      </c>
      <c r="D35492" s="1">
        <v>45665</v>
      </c>
      <c r="E35492" t="s">
        <v>42711</v>
      </c>
      <c r="F35492" t="s">
        <v>58101</v>
      </c>
      <c r="G35492" t="s">
        <v>22195</v>
      </c>
    </row>
    <row r="35493" spans="1:7" x14ac:dyDescent="0.25">
      <c r="A35493">
        <v>1758002</v>
      </c>
      <c r="B35493" t="s">
        <v>22194</v>
      </c>
      <c r="C35493">
        <v>1745444</v>
      </c>
      <c r="D35493" s="1">
        <v>45695</v>
      </c>
      <c r="E35493" t="s">
        <v>42748</v>
      </c>
      <c r="F35493" t="s">
        <v>58102</v>
      </c>
      <c r="G35493" t="s">
        <v>22195</v>
      </c>
    </row>
    <row r="35494" spans="1:7" x14ac:dyDescent="0.25">
      <c r="A35494">
        <v>1745416</v>
      </c>
      <c r="B35494" t="s">
        <v>22194</v>
      </c>
      <c r="C35494">
        <v>1743828</v>
      </c>
      <c r="D35494" s="1">
        <v>45680</v>
      </c>
      <c r="E35494" t="s">
        <v>42750</v>
      </c>
      <c r="F35494" t="s">
        <v>58103</v>
      </c>
      <c r="G35494" t="s">
        <v>22195</v>
      </c>
    </row>
    <row r="35495" spans="1:7" x14ac:dyDescent="0.25">
      <c r="A35495">
        <v>1809615</v>
      </c>
      <c r="B35495" t="s">
        <v>22194</v>
      </c>
      <c r="C35495">
        <v>1751645</v>
      </c>
      <c r="D35495" s="1">
        <v>45756</v>
      </c>
      <c r="E35495" t="s">
        <v>42727</v>
      </c>
      <c r="F35495" t="s">
        <v>58104</v>
      </c>
      <c r="G35495" t="s">
        <v>22195</v>
      </c>
    </row>
    <row r="35496" spans="1:7" x14ac:dyDescent="0.25">
      <c r="A35496">
        <v>1748266</v>
      </c>
      <c r="B35496" t="s">
        <v>22194</v>
      </c>
      <c r="C35496">
        <v>1748010</v>
      </c>
      <c r="D35496" s="1">
        <v>45684</v>
      </c>
      <c r="E35496" t="s">
        <v>42756</v>
      </c>
      <c r="F35496" t="s">
        <v>58105</v>
      </c>
      <c r="G35496" t="s">
        <v>22195</v>
      </c>
    </row>
    <row r="35497" spans="1:7" x14ac:dyDescent="0.25">
      <c r="A35497">
        <v>1744927</v>
      </c>
      <c r="B35497" t="s">
        <v>22194</v>
      </c>
      <c r="C35497">
        <v>1744108</v>
      </c>
      <c r="D35497" s="1">
        <v>45679</v>
      </c>
      <c r="E35497" t="s">
        <v>42786</v>
      </c>
      <c r="F35497" t="s">
        <v>58106</v>
      </c>
      <c r="G35497" t="s">
        <v>22195</v>
      </c>
    </row>
    <row r="35498" spans="1:7" x14ac:dyDescent="0.25">
      <c r="A35498">
        <v>1749634</v>
      </c>
      <c r="B35498" t="s">
        <v>22194</v>
      </c>
      <c r="C35498">
        <v>1746433</v>
      </c>
      <c r="D35498" s="1">
        <v>45685</v>
      </c>
      <c r="E35498" t="s">
        <v>42732</v>
      </c>
      <c r="F35498" t="s">
        <v>58107</v>
      </c>
      <c r="G35498" t="s">
        <v>22195</v>
      </c>
    </row>
    <row r="35499" spans="1:7" x14ac:dyDescent="0.25">
      <c r="A35499">
        <v>1760228</v>
      </c>
      <c r="B35499" t="s">
        <v>22194</v>
      </c>
      <c r="C35499">
        <v>1750332</v>
      </c>
      <c r="D35499" s="1">
        <v>45699</v>
      </c>
      <c r="E35499" t="s">
        <v>42723</v>
      </c>
      <c r="F35499" t="s">
        <v>58108</v>
      </c>
      <c r="G35499" t="s">
        <v>22195</v>
      </c>
    </row>
    <row r="35500" spans="1:7" x14ac:dyDescent="0.25">
      <c r="A35500">
        <v>1745696</v>
      </c>
      <c r="B35500" t="s">
        <v>22194</v>
      </c>
      <c r="C35500">
        <v>1745417</v>
      </c>
      <c r="D35500" s="1">
        <v>45680</v>
      </c>
      <c r="E35500" t="s">
        <v>49033</v>
      </c>
      <c r="F35500" t="s">
        <v>58109</v>
      </c>
      <c r="G35500" t="s">
        <v>22195</v>
      </c>
    </row>
    <row r="35501" spans="1:7" x14ac:dyDescent="0.25">
      <c r="A35501">
        <v>1745681</v>
      </c>
      <c r="B35501" t="s">
        <v>22194</v>
      </c>
      <c r="C35501">
        <v>1745153</v>
      </c>
      <c r="D35501" s="1">
        <v>45680</v>
      </c>
      <c r="E35501" t="s">
        <v>42786</v>
      </c>
      <c r="F35501" t="s">
        <v>58110</v>
      </c>
      <c r="G35501" t="s">
        <v>22195</v>
      </c>
    </row>
    <row r="35502" spans="1:7" x14ac:dyDescent="0.25">
      <c r="A35502">
        <v>1846737</v>
      </c>
      <c r="B35502" t="s">
        <v>22194</v>
      </c>
      <c r="C35502">
        <v>1749270</v>
      </c>
      <c r="D35502" s="1">
        <v>45803</v>
      </c>
      <c r="E35502" t="s">
        <v>42711</v>
      </c>
      <c r="F35502" t="s">
        <v>58111</v>
      </c>
      <c r="G35502" t="s">
        <v>22195</v>
      </c>
    </row>
    <row r="35503" spans="1:7" x14ac:dyDescent="0.25">
      <c r="A35503">
        <v>1751857</v>
      </c>
      <c r="B35503" t="s">
        <v>22194</v>
      </c>
      <c r="C35503">
        <v>1745828</v>
      </c>
      <c r="D35503" s="1">
        <v>45687</v>
      </c>
      <c r="E35503" t="s">
        <v>42723</v>
      </c>
      <c r="F35503" t="s">
        <v>58112</v>
      </c>
      <c r="G35503" t="s">
        <v>22195</v>
      </c>
    </row>
    <row r="35504" spans="1:7" x14ac:dyDescent="0.25">
      <c r="A35504">
        <v>1748429</v>
      </c>
      <c r="B35504" t="s">
        <v>22194</v>
      </c>
      <c r="C35504">
        <v>1747991</v>
      </c>
      <c r="D35504" s="1">
        <v>45684</v>
      </c>
      <c r="E35504" t="s">
        <v>49033</v>
      </c>
      <c r="F35504" t="s">
        <v>58113</v>
      </c>
      <c r="G35504" t="s">
        <v>22195</v>
      </c>
    </row>
    <row r="35505" spans="1:7" x14ac:dyDescent="0.25">
      <c r="A35505">
        <v>1747098</v>
      </c>
      <c r="B35505" t="s">
        <v>22194</v>
      </c>
      <c r="C35505">
        <v>1747093</v>
      </c>
      <c r="D35505" s="1">
        <v>45681</v>
      </c>
      <c r="E35505" t="s">
        <v>42750</v>
      </c>
      <c r="F35505" t="s">
        <v>58114</v>
      </c>
      <c r="G35505" t="s">
        <v>22195</v>
      </c>
    </row>
    <row r="35506" spans="1:7" x14ac:dyDescent="0.25">
      <c r="A35506">
        <v>1751496</v>
      </c>
      <c r="B35506" t="s">
        <v>22194</v>
      </c>
      <c r="C35506">
        <v>1751219</v>
      </c>
      <c r="D35506" s="1">
        <v>45687</v>
      </c>
      <c r="E35506" t="s">
        <v>42718</v>
      </c>
      <c r="F35506" t="s">
        <v>58115</v>
      </c>
      <c r="G35506" t="s">
        <v>22195</v>
      </c>
    </row>
    <row r="35507" spans="1:7" x14ac:dyDescent="0.25">
      <c r="A35507">
        <v>1751225</v>
      </c>
      <c r="B35507" t="s">
        <v>22194</v>
      </c>
      <c r="C35507">
        <v>1750414</v>
      </c>
      <c r="D35507" s="1">
        <v>45686</v>
      </c>
      <c r="E35507" t="s">
        <v>42749</v>
      </c>
      <c r="F35507" t="s">
        <v>58116</v>
      </c>
      <c r="G35507" t="s">
        <v>22195</v>
      </c>
    </row>
    <row r="35508" spans="1:7" x14ac:dyDescent="0.25">
      <c r="A35508">
        <v>1749775</v>
      </c>
      <c r="B35508" t="s">
        <v>22194</v>
      </c>
      <c r="C35508">
        <v>1748453</v>
      </c>
      <c r="D35508" s="1">
        <v>45685</v>
      </c>
      <c r="E35508" t="s">
        <v>42756</v>
      </c>
      <c r="F35508" t="s">
        <v>58117</v>
      </c>
      <c r="G35508" t="s">
        <v>24696</v>
      </c>
    </row>
    <row r="35509" spans="1:7" x14ac:dyDescent="0.25">
      <c r="A35509">
        <v>1750364</v>
      </c>
      <c r="B35509" t="s">
        <v>22194</v>
      </c>
      <c r="C35509">
        <v>1748461</v>
      </c>
      <c r="D35509" s="1">
        <v>45686</v>
      </c>
      <c r="E35509" t="s">
        <v>42718</v>
      </c>
      <c r="F35509" t="s">
        <v>58118</v>
      </c>
      <c r="G35509" t="s">
        <v>22195</v>
      </c>
    </row>
    <row r="35510" spans="1:7" x14ac:dyDescent="0.25">
      <c r="A35510">
        <v>1762954</v>
      </c>
      <c r="B35510" t="s">
        <v>22194</v>
      </c>
      <c r="C35510">
        <v>1746044</v>
      </c>
      <c r="D35510" s="1">
        <v>45701</v>
      </c>
      <c r="E35510" t="s">
        <v>49422</v>
      </c>
      <c r="F35510" t="s">
        <v>58119</v>
      </c>
      <c r="G35510" t="s">
        <v>22195</v>
      </c>
    </row>
    <row r="35511" spans="1:7" x14ac:dyDescent="0.25">
      <c r="A35511">
        <v>1746957</v>
      </c>
      <c r="B35511" t="s">
        <v>22194</v>
      </c>
      <c r="C35511">
        <v>1746304</v>
      </c>
      <c r="D35511" s="1">
        <v>45681</v>
      </c>
      <c r="E35511" t="s">
        <v>42725</v>
      </c>
      <c r="F35511" t="s">
        <v>58120</v>
      </c>
      <c r="G35511" t="s">
        <v>22195</v>
      </c>
    </row>
    <row r="35512" spans="1:7" x14ac:dyDescent="0.25">
      <c r="A35512">
        <v>1745677</v>
      </c>
      <c r="B35512" t="s">
        <v>22194</v>
      </c>
      <c r="C35512">
        <v>1744453</v>
      </c>
      <c r="D35512" s="1">
        <v>45680</v>
      </c>
      <c r="E35512" t="s">
        <v>42725</v>
      </c>
      <c r="F35512" t="s">
        <v>58121</v>
      </c>
      <c r="G35512" t="s">
        <v>22195</v>
      </c>
    </row>
    <row r="35513" spans="1:7" x14ac:dyDescent="0.25">
      <c r="A35513">
        <v>1753903</v>
      </c>
      <c r="B35513" t="s">
        <v>22194</v>
      </c>
      <c r="C35513">
        <v>1751788</v>
      </c>
      <c r="D35513" s="1">
        <v>45691</v>
      </c>
      <c r="E35513" t="s">
        <v>42808</v>
      </c>
      <c r="F35513" t="s">
        <v>58122</v>
      </c>
      <c r="G35513" t="s">
        <v>22195</v>
      </c>
    </row>
    <row r="35514" spans="1:7" x14ac:dyDescent="0.25">
      <c r="A35514">
        <v>1750388</v>
      </c>
      <c r="B35514" t="s">
        <v>22194</v>
      </c>
      <c r="C35514">
        <v>1750054</v>
      </c>
      <c r="D35514" s="1">
        <v>45686</v>
      </c>
      <c r="E35514" t="s">
        <v>42755</v>
      </c>
      <c r="F35514" t="s">
        <v>58123</v>
      </c>
      <c r="G35514" t="s">
        <v>22195</v>
      </c>
    </row>
    <row r="35515" spans="1:7" x14ac:dyDescent="0.25">
      <c r="A35515">
        <v>1750355</v>
      </c>
      <c r="B35515" t="s">
        <v>22194</v>
      </c>
      <c r="C35515">
        <v>1747145</v>
      </c>
      <c r="D35515" s="1">
        <v>45686</v>
      </c>
      <c r="E35515" t="s">
        <v>42718</v>
      </c>
      <c r="F35515" t="s">
        <v>58124</v>
      </c>
      <c r="G35515" t="s">
        <v>22195</v>
      </c>
    </row>
    <row r="35516" spans="1:7" x14ac:dyDescent="0.25">
      <c r="A35516">
        <v>1749274</v>
      </c>
      <c r="B35516" t="s">
        <v>22194</v>
      </c>
      <c r="C35516">
        <v>1747628</v>
      </c>
      <c r="D35516" s="1">
        <v>45685</v>
      </c>
      <c r="E35516" t="s">
        <v>42786</v>
      </c>
      <c r="F35516" t="s">
        <v>58125</v>
      </c>
      <c r="G35516" t="s">
        <v>22195</v>
      </c>
    </row>
    <row r="35517" spans="1:7" x14ac:dyDescent="0.25">
      <c r="A35517">
        <v>1749773</v>
      </c>
      <c r="B35517" t="s">
        <v>22194</v>
      </c>
      <c r="C35517">
        <v>1748447</v>
      </c>
      <c r="D35517" s="1">
        <v>45685</v>
      </c>
      <c r="E35517" t="s">
        <v>42756</v>
      </c>
      <c r="F35517" t="s">
        <v>58126</v>
      </c>
      <c r="G35517" t="s">
        <v>24696</v>
      </c>
    </row>
    <row r="35518" spans="1:7" x14ac:dyDescent="0.25">
      <c r="A35518">
        <v>1748276</v>
      </c>
      <c r="B35518" t="s">
        <v>22194</v>
      </c>
      <c r="C35518">
        <v>1747630</v>
      </c>
      <c r="D35518" s="1">
        <v>45684</v>
      </c>
      <c r="E35518" t="s">
        <v>42750</v>
      </c>
      <c r="F35518" t="s">
        <v>58127</v>
      </c>
      <c r="G35518" t="s">
        <v>22195</v>
      </c>
    </row>
    <row r="35519" spans="1:7" x14ac:dyDescent="0.25">
      <c r="A35519">
        <v>1745421</v>
      </c>
      <c r="B35519" t="s">
        <v>22194</v>
      </c>
      <c r="C35519">
        <v>1744281</v>
      </c>
      <c r="D35519" s="1">
        <v>45680</v>
      </c>
      <c r="E35519" t="s">
        <v>42751</v>
      </c>
      <c r="F35519" t="s">
        <v>58128</v>
      </c>
      <c r="G35519" t="s">
        <v>22195</v>
      </c>
    </row>
    <row r="35520" spans="1:7" x14ac:dyDescent="0.25">
      <c r="A35520">
        <v>1747780</v>
      </c>
      <c r="B35520" t="s">
        <v>22194</v>
      </c>
      <c r="C35520">
        <v>1747488</v>
      </c>
      <c r="D35520" s="1">
        <v>45684</v>
      </c>
      <c r="E35520" t="s">
        <v>42721</v>
      </c>
      <c r="F35520" t="s">
        <v>58129</v>
      </c>
      <c r="G35520" t="s">
        <v>22195</v>
      </c>
    </row>
    <row r="35521" spans="1:7" x14ac:dyDescent="0.25">
      <c r="A35521">
        <v>1749905</v>
      </c>
      <c r="B35521" t="s">
        <v>22194</v>
      </c>
      <c r="C35521">
        <v>1749400</v>
      </c>
      <c r="D35521" s="1">
        <v>45685</v>
      </c>
      <c r="E35521" t="s">
        <v>42727</v>
      </c>
      <c r="F35521" t="s">
        <v>58130</v>
      </c>
      <c r="G35521" t="s">
        <v>22195</v>
      </c>
    </row>
    <row r="35522" spans="1:7" x14ac:dyDescent="0.25">
      <c r="A35522">
        <v>1750353</v>
      </c>
      <c r="B35522" t="s">
        <v>22194</v>
      </c>
      <c r="C35522">
        <v>1750307</v>
      </c>
      <c r="D35522" s="1">
        <v>45686</v>
      </c>
      <c r="E35522" t="s">
        <v>42756</v>
      </c>
      <c r="F35522" t="s">
        <v>58131</v>
      </c>
      <c r="G35522" t="s">
        <v>22195</v>
      </c>
    </row>
    <row r="35523" spans="1:7" x14ac:dyDescent="0.25">
      <c r="A35523">
        <v>1764677</v>
      </c>
      <c r="B35523" t="s">
        <v>22194</v>
      </c>
      <c r="C35523">
        <v>1764535</v>
      </c>
      <c r="D35523" s="1">
        <v>45702</v>
      </c>
      <c r="E35523" t="s">
        <v>42736</v>
      </c>
      <c r="F35523" t="s">
        <v>58132</v>
      </c>
      <c r="G35523" t="s">
        <v>22195</v>
      </c>
    </row>
    <row r="35524" spans="1:7" x14ac:dyDescent="0.25">
      <c r="A35524">
        <v>1769753</v>
      </c>
      <c r="B35524" t="s">
        <v>22194</v>
      </c>
      <c r="C35524">
        <v>1769719</v>
      </c>
      <c r="D35524" s="1">
        <v>45708</v>
      </c>
      <c r="E35524" t="s">
        <v>42756</v>
      </c>
      <c r="F35524" t="s">
        <v>58133</v>
      </c>
      <c r="G35524" t="s">
        <v>22195</v>
      </c>
    </row>
    <row r="35525" spans="1:7" x14ac:dyDescent="0.25">
      <c r="A35525">
        <v>1766983</v>
      </c>
      <c r="B35525" t="s">
        <v>22194</v>
      </c>
      <c r="C35525">
        <v>1766318</v>
      </c>
      <c r="D35525" s="1">
        <v>45706</v>
      </c>
      <c r="E35525" t="s">
        <v>42725</v>
      </c>
      <c r="F35525" t="s">
        <v>58134</v>
      </c>
      <c r="G35525" t="s">
        <v>22195</v>
      </c>
    </row>
    <row r="35526" spans="1:7" x14ac:dyDescent="0.25">
      <c r="A35526">
        <v>1766665</v>
      </c>
      <c r="B35526" t="s">
        <v>22194</v>
      </c>
      <c r="C35526">
        <v>1765979</v>
      </c>
      <c r="D35526" s="1">
        <v>45705</v>
      </c>
      <c r="E35526" t="s">
        <v>49033</v>
      </c>
      <c r="F35526" t="s">
        <v>58135</v>
      </c>
      <c r="G35526" t="s">
        <v>22195</v>
      </c>
    </row>
    <row r="35527" spans="1:7" x14ac:dyDescent="0.25">
      <c r="A35527">
        <v>1782015</v>
      </c>
      <c r="B35527" t="s">
        <v>22194</v>
      </c>
      <c r="C35527">
        <v>1757344</v>
      </c>
      <c r="D35527" s="1">
        <v>45720</v>
      </c>
      <c r="E35527" t="s">
        <v>42748</v>
      </c>
      <c r="F35527" t="s">
        <v>58136</v>
      </c>
      <c r="G35527" t="s">
        <v>22195</v>
      </c>
    </row>
    <row r="35528" spans="1:7" x14ac:dyDescent="0.25">
      <c r="A35528">
        <v>1772724</v>
      </c>
      <c r="B35528" t="s">
        <v>22194</v>
      </c>
      <c r="C35528">
        <v>1769739</v>
      </c>
      <c r="D35528" s="1">
        <v>45712</v>
      </c>
      <c r="E35528" t="s">
        <v>42732</v>
      </c>
      <c r="F35528" t="s">
        <v>58137</v>
      </c>
      <c r="G35528" t="s">
        <v>24696</v>
      </c>
    </row>
    <row r="35529" spans="1:7" x14ac:dyDescent="0.25">
      <c r="A35529">
        <v>1768976</v>
      </c>
      <c r="B35529" t="s">
        <v>22194</v>
      </c>
      <c r="C35529">
        <v>1768030</v>
      </c>
      <c r="D35529" s="1">
        <v>45707</v>
      </c>
      <c r="E35529" t="s">
        <v>42727</v>
      </c>
      <c r="F35529" t="s">
        <v>58138</v>
      </c>
      <c r="G35529" t="s">
        <v>22195</v>
      </c>
    </row>
    <row r="35530" spans="1:7" x14ac:dyDescent="0.25">
      <c r="A35530">
        <v>1765189</v>
      </c>
      <c r="B35530" t="s">
        <v>22194</v>
      </c>
      <c r="C35530">
        <v>1764367</v>
      </c>
      <c r="D35530" s="1">
        <v>45702</v>
      </c>
      <c r="E35530" t="s">
        <v>42711</v>
      </c>
      <c r="F35530" t="s">
        <v>58139</v>
      </c>
      <c r="G35530" t="s">
        <v>22195</v>
      </c>
    </row>
    <row r="35531" spans="1:7" x14ac:dyDescent="0.25">
      <c r="A35531">
        <v>1772671</v>
      </c>
      <c r="B35531" t="s">
        <v>22194</v>
      </c>
      <c r="C35531">
        <v>1772467</v>
      </c>
      <c r="D35531" s="1">
        <v>45712</v>
      </c>
      <c r="E35531" t="s">
        <v>42736</v>
      </c>
      <c r="F35531" t="s">
        <v>58140</v>
      </c>
      <c r="G35531" t="s">
        <v>22195</v>
      </c>
    </row>
    <row r="35532" spans="1:7" x14ac:dyDescent="0.25">
      <c r="A35532">
        <v>1773264</v>
      </c>
      <c r="B35532" t="s">
        <v>22194</v>
      </c>
      <c r="C35532">
        <v>1772658</v>
      </c>
      <c r="D35532" s="1">
        <v>45713</v>
      </c>
      <c r="E35532" t="s">
        <v>42733</v>
      </c>
      <c r="F35532" t="s">
        <v>58141</v>
      </c>
      <c r="G35532" t="s">
        <v>22195</v>
      </c>
    </row>
    <row r="35533" spans="1:7" x14ac:dyDescent="0.25">
      <c r="A35533">
        <v>1796088</v>
      </c>
      <c r="B35533" t="s">
        <v>22194</v>
      </c>
      <c r="C35533">
        <v>1776218</v>
      </c>
      <c r="D35533" s="1">
        <v>45737</v>
      </c>
      <c r="E35533" t="s">
        <v>42727</v>
      </c>
      <c r="F35533" t="s">
        <v>58142</v>
      </c>
      <c r="G35533" t="s">
        <v>22195</v>
      </c>
    </row>
    <row r="35534" spans="1:7" x14ac:dyDescent="0.25">
      <c r="A35534">
        <v>1772730</v>
      </c>
      <c r="B35534" t="s">
        <v>22194</v>
      </c>
      <c r="C35534">
        <v>1769606</v>
      </c>
      <c r="D35534" s="1">
        <v>45712</v>
      </c>
      <c r="E35534" t="s">
        <v>42720</v>
      </c>
      <c r="F35534" t="s">
        <v>58143</v>
      </c>
      <c r="G35534" t="s">
        <v>22195</v>
      </c>
    </row>
    <row r="35535" spans="1:7" x14ac:dyDescent="0.25">
      <c r="A35535">
        <v>1772340</v>
      </c>
      <c r="B35535" t="s">
        <v>22194</v>
      </c>
      <c r="C35535">
        <v>1760421</v>
      </c>
      <c r="D35535" s="1">
        <v>45712</v>
      </c>
      <c r="E35535" t="s">
        <v>42751</v>
      </c>
      <c r="F35535" t="s">
        <v>58144</v>
      </c>
      <c r="G35535" t="s">
        <v>22195</v>
      </c>
    </row>
    <row r="35536" spans="1:7" x14ac:dyDescent="0.25">
      <c r="A35536">
        <v>1771410</v>
      </c>
      <c r="B35536" t="s">
        <v>22194</v>
      </c>
      <c r="C35536">
        <v>1758062</v>
      </c>
      <c r="D35536" s="1">
        <v>45709</v>
      </c>
      <c r="E35536" t="s">
        <v>42768</v>
      </c>
      <c r="F35536" t="s">
        <v>58145</v>
      </c>
      <c r="G35536" t="s">
        <v>22195</v>
      </c>
    </row>
    <row r="35537" spans="1:7" x14ac:dyDescent="0.25">
      <c r="A35537">
        <v>1775333</v>
      </c>
      <c r="B35537" t="s">
        <v>22194</v>
      </c>
      <c r="C35537">
        <v>1774989</v>
      </c>
      <c r="D35537" s="1">
        <v>45714</v>
      </c>
      <c r="E35537" t="s">
        <v>42756</v>
      </c>
      <c r="F35537" t="s">
        <v>58146</v>
      </c>
      <c r="G35537" t="s">
        <v>22195</v>
      </c>
    </row>
    <row r="35538" spans="1:7" x14ac:dyDescent="0.25">
      <c r="A35538">
        <v>1760674</v>
      </c>
      <c r="B35538" t="s">
        <v>22194</v>
      </c>
      <c r="C35538">
        <v>1759239</v>
      </c>
      <c r="D35538" s="1">
        <v>45699</v>
      </c>
      <c r="E35538" t="s">
        <v>42751</v>
      </c>
      <c r="F35538" t="s">
        <v>58147</v>
      </c>
      <c r="G35538" t="s">
        <v>22195</v>
      </c>
    </row>
    <row r="35539" spans="1:7" x14ac:dyDescent="0.25">
      <c r="A35539">
        <v>1771584</v>
      </c>
      <c r="B35539" t="s">
        <v>22194</v>
      </c>
      <c r="C35539">
        <v>1771378</v>
      </c>
      <c r="D35539" s="1">
        <v>45709</v>
      </c>
      <c r="E35539" t="s">
        <v>42750</v>
      </c>
      <c r="F35539" t="s">
        <v>58148</v>
      </c>
      <c r="G35539" t="s">
        <v>22195</v>
      </c>
    </row>
    <row r="35540" spans="1:7" x14ac:dyDescent="0.25">
      <c r="A35540">
        <v>1786954</v>
      </c>
      <c r="B35540" t="s">
        <v>22194</v>
      </c>
      <c r="C35540">
        <v>1783789</v>
      </c>
      <c r="D35540" s="1">
        <v>45726</v>
      </c>
      <c r="E35540" t="s">
        <v>50359</v>
      </c>
      <c r="F35540" t="s">
        <v>58149</v>
      </c>
      <c r="G35540" t="s">
        <v>22195</v>
      </c>
    </row>
    <row r="35541" spans="1:7" x14ac:dyDescent="0.25">
      <c r="A35541">
        <v>1783560</v>
      </c>
      <c r="B35541" t="s">
        <v>22194</v>
      </c>
      <c r="C35541">
        <v>1782487</v>
      </c>
      <c r="D35541" s="1">
        <v>45722</v>
      </c>
      <c r="E35541" t="s">
        <v>42718</v>
      </c>
      <c r="F35541" t="s">
        <v>58150</v>
      </c>
      <c r="G35541" t="s">
        <v>22195</v>
      </c>
    </row>
    <row r="35542" spans="1:7" x14ac:dyDescent="0.25">
      <c r="A35542">
        <v>1772494</v>
      </c>
      <c r="B35542" t="s">
        <v>22194</v>
      </c>
      <c r="C35542">
        <v>1772326</v>
      </c>
      <c r="D35542" s="1">
        <v>45712</v>
      </c>
      <c r="E35542" t="s">
        <v>42736</v>
      </c>
      <c r="F35542" t="s">
        <v>58151</v>
      </c>
      <c r="G35542" t="s">
        <v>22195</v>
      </c>
    </row>
    <row r="35543" spans="1:7" x14ac:dyDescent="0.25">
      <c r="A35543">
        <v>1777689</v>
      </c>
      <c r="B35543" t="s">
        <v>22194</v>
      </c>
      <c r="C35543">
        <v>1777296</v>
      </c>
      <c r="D35543" s="1">
        <v>45716</v>
      </c>
      <c r="E35543" t="s">
        <v>42808</v>
      </c>
      <c r="F35543" t="s">
        <v>58152</v>
      </c>
      <c r="G35543" t="s">
        <v>22195</v>
      </c>
    </row>
    <row r="35544" spans="1:7" x14ac:dyDescent="0.25">
      <c r="A35544">
        <v>1787085</v>
      </c>
      <c r="B35544" t="s">
        <v>22194</v>
      </c>
      <c r="C35544">
        <v>1783829</v>
      </c>
      <c r="D35544" s="1">
        <v>45727</v>
      </c>
      <c r="E35544" t="s">
        <v>42754</v>
      </c>
      <c r="F35544" t="s">
        <v>58153</v>
      </c>
      <c r="G35544" t="s">
        <v>22195</v>
      </c>
    </row>
    <row r="35545" spans="1:7" x14ac:dyDescent="0.25">
      <c r="A35545">
        <v>1782588</v>
      </c>
      <c r="B35545" t="s">
        <v>22194</v>
      </c>
      <c r="C35545">
        <v>1779339</v>
      </c>
      <c r="D35545" s="1">
        <v>45721</v>
      </c>
      <c r="E35545" t="s">
        <v>42751</v>
      </c>
      <c r="F35545" t="s">
        <v>58154</v>
      </c>
      <c r="G35545" t="s">
        <v>22195</v>
      </c>
    </row>
    <row r="35546" spans="1:7" x14ac:dyDescent="0.25">
      <c r="A35546">
        <v>1837090</v>
      </c>
      <c r="B35546" t="s">
        <v>22194</v>
      </c>
      <c r="C35546">
        <v>1784099</v>
      </c>
      <c r="D35546" s="1">
        <v>45792</v>
      </c>
      <c r="E35546" t="s">
        <v>42804</v>
      </c>
      <c r="F35546" t="s">
        <v>58155</v>
      </c>
      <c r="G35546" t="s">
        <v>24696</v>
      </c>
    </row>
    <row r="35547" spans="1:7" x14ac:dyDescent="0.25">
      <c r="A35547">
        <v>1784352</v>
      </c>
      <c r="B35547" t="s">
        <v>22194</v>
      </c>
      <c r="C35547">
        <v>1784103</v>
      </c>
      <c r="D35547" s="1">
        <v>45723</v>
      </c>
      <c r="E35547" t="s">
        <v>42711</v>
      </c>
      <c r="F35547" t="s">
        <v>58156</v>
      </c>
      <c r="G35547" t="s">
        <v>22195</v>
      </c>
    </row>
    <row r="35548" spans="1:7" x14ac:dyDescent="0.25">
      <c r="A35548">
        <v>1787713</v>
      </c>
      <c r="B35548" t="s">
        <v>22194</v>
      </c>
      <c r="C35548">
        <v>1784166</v>
      </c>
      <c r="D35548" s="1">
        <v>45727</v>
      </c>
      <c r="E35548" t="s">
        <v>42756</v>
      </c>
      <c r="F35548" t="s">
        <v>58157</v>
      </c>
      <c r="G35548" t="s">
        <v>22195</v>
      </c>
    </row>
    <row r="35549" spans="1:7" x14ac:dyDescent="0.25">
      <c r="A35549">
        <v>1783594</v>
      </c>
      <c r="B35549" t="s">
        <v>22194</v>
      </c>
      <c r="C35549">
        <v>1779488</v>
      </c>
      <c r="D35549" s="1">
        <v>45722</v>
      </c>
      <c r="E35549" t="s">
        <v>42751</v>
      </c>
      <c r="F35549" t="s">
        <v>58158</v>
      </c>
      <c r="G35549" t="s">
        <v>22195</v>
      </c>
    </row>
    <row r="35550" spans="1:7" x14ac:dyDescent="0.25">
      <c r="A35550">
        <v>1794292</v>
      </c>
      <c r="B35550" t="s">
        <v>22194</v>
      </c>
      <c r="C35550">
        <v>1784382</v>
      </c>
      <c r="D35550" s="1">
        <v>45735</v>
      </c>
      <c r="E35550" t="s">
        <v>42759</v>
      </c>
      <c r="F35550" t="s">
        <v>58159</v>
      </c>
      <c r="G35550" t="s">
        <v>22195</v>
      </c>
    </row>
    <row r="35551" spans="1:7" x14ac:dyDescent="0.25">
      <c r="A35551">
        <v>1773119</v>
      </c>
      <c r="B35551" t="s">
        <v>22194</v>
      </c>
      <c r="C35551">
        <v>1772810</v>
      </c>
      <c r="D35551" s="1">
        <v>45713</v>
      </c>
      <c r="E35551" t="s">
        <v>42732</v>
      </c>
      <c r="F35551" t="s">
        <v>58160</v>
      </c>
      <c r="G35551" t="s">
        <v>22195</v>
      </c>
    </row>
    <row r="35552" spans="1:7" x14ac:dyDescent="0.25">
      <c r="A35552">
        <v>1778154</v>
      </c>
      <c r="B35552" t="s">
        <v>22194</v>
      </c>
      <c r="C35552">
        <v>1777865</v>
      </c>
      <c r="D35552" s="1">
        <v>45716</v>
      </c>
      <c r="E35552" t="s">
        <v>42711</v>
      </c>
      <c r="F35552" t="s">
        <v>58161</v>
      </c>
      <c r="G35552" t="s">
        <v>22195</v>
      </c>
    </row>
    <row r="35553" spans="1:7" x14ac:dyDescent="0.25">
      <c r="A35553">
        <v>1783732</v>
      </c>
      <c r="B35553" t="s">
        <v>22194</v>
      </c>
      <c r="C35553">
        <v>1783621</v>
      </c>
      <c r="D35553" s="1">
        <v>45722</v>
      </c>
      <c r="E35553" t="s">
        <v>50172</v>
      </c>
      <c r="F35553" t="s">
        <v>58162</v>
      </c>
      <c r="G35553" t="s">
        <v>22195</v>
      </c>
    </row>
    <row r="35554" spans="1:7" x14ac:dyDescent="0.25">
      <c r="A35554">
        <v>1786271</v>
      </c>
      <c r="B35554" t="s">
        <v>22194</v>
      </c>
      <c r="C35554">
        <v>1784158</v>
      </c>
      <c r="D35554" s="1">
        <v>45726</v>
      </c>
      <c r="E35554" t="s">
        <v>42756</v>
      </c>
      <c r="F35554" t="s">
        <v>58163</v>
      </c>
      <c r="G35554" t="s">
        <v>22195</v>
      </c>
    </row>
    <row r="35555" spans="1:7" x14ac:dyDescent="0.25">
      <c r="A35555">
        <v>1789571</v>
      </c>
      <c r="B35555" t="s">
        <v>22194</v>
      </c>
      <c r="C35555">
        <v>1784122</v>
      </c>
      <c r="D35555" s="1">
        <v>45729</v>
      </c>
      <c r="E35555" t="s">
        <v>42721</v>
      </c>
      <c r="F35555" t="s">
        <v>58164</v>
      </c>
      <c r="G35555" t="s">
        <v>22195</v>
      </c>
    </row>
    <row r="35556" spans="1:7" x14ac:dyDescent="0.25">
      <c r="A35556">
        <v>1774582</v>
      </c>
      <c r="B35556" t="s">
        <v>22194</v>
      </c>
      <c r="C35556">
        <v>1774290</v>
      </c>
      <c r="D35556" s="1">
        <v>45713</v>
      </c>
      <c r="E35556" t="s">
        <v>42750</v>
      </c>
      <c r="F35556" t="s">
        <v>58165</v>
      </c>
      <c r="G35556" t="s">
        <v>22195</v>
      </c>
    </row>
    <row r="35557" spans="1:7" x14ac:dyDescent="0.25">
      <c r="A35557">
        <v>1755671</v>
      </c>
      <c r="B35557" t="s">
        <v>22194</v>
      </c>
      <c r="C35557">
        <v>1755598</v>
      </c>
      <c r="D35557" s="1">
        <v>45693</v>
      </c>
      <c r="E35557" t="s">
        <v>42754</v>
      </c>
      <c r="F35557" t="s">
        <v>58166</v>
      </c>
      <c r="G35557" t="s">
        <v>22195</v>
      </c>
    </row>
    <row r="35558" spans="1:7" x14ac:dyDescent="0.25">
      <c r="A35558">
        <v>1782140</v>
      </c>
      <c r="B35558" t="s">
        <v>22194</v>
      </c>
      <c r="C35558">
        <v>1781972</v>
      </c>
      <c r="D35558" s="1">
        <v>45720</v>
      </c>
      <c r="E35558" t="s">
        <v>42727</v>
      </c>
      <c r="F35558" t="s">
        <v>58167</v>
      </c>
      <c r="G35558" t="s">
        <v>22195</v>
      </c>
    </row>
    <row r="35559" spans="1:7" x14ac:dyDescent="0.25">
      <c r="A35559">
        <v>1760425</v>
      </c>
      <c r="B35559" t="s">
        <v>22194</v>
      </c>
      <c r="C35559">
        <v>1759393</v>
      </c>
      <c r="D35559" s="1">
        <v>45699</v>
      </c>
      <c r="E35559" t="s">
        <v>42754</v>
      </c>
      <c r="F35559" t="s">
        <v>58168</v>
      </c>
      <c r="G35559" t="s">
        <v>22195</v>
      </c>
    </row>
    <row r="35560" spans="1:7" x14ac:dyDescent="0.25">
      <c r="A35560">
        <v>1765654</v>
      </c>
      <c r="B35560" t="s">
        <v>22194</v>
      </c>
      <c r="C35560">
        <v>1762231</v>
      </c>
      <c r="D35560" s="1">
        <v>45705</v>
      </c>
      <c r="E35560" t="s">
        <v>42755</v>
      </c>
      <c r="F35560" t="s">
        <v>58169</v>
      </c>
      <c r="G35560" t="s">
        <v>22195</v>
      </c>
    </row>
    <row r="35561" spans="1:7" x14ac:dyDescent="0.25">
      <c r="A35561">
        <v>1770496</v>
      </c>
      <c r="B35561" t="s">
        <v>22194</v>
      </c>
      <c r="C35561">
        <v>1770071</v>
      </c>
      <c r="D35561" s="1">
        <v>45709</v>
      </c>
      <c r="E35561" t="s">
        <v>42786</v>
      </c>
      <c r="F35561" t="s">
        <v>58170</v>
      </c>
      <c r="G35561" t="s">
        <v>22195</v>
      </c>
    </row>
    <row r="35562" spans="1:7" x14ac:dyDescent="0.25">
      <c r="A35562">
        <v>1774761</v>
      </c>
      <c r="B35562" t="s">
        <v>22194</v>
      </c>
      <c r="C35562">
        <v>1774409</v>
      </c>
      <c r="D35562" s="1">
        <v>45714</v>
      </c>
      <c r="E35562" t="s">
        <v>49033</v>
      </c>
      <c r="F35562" t="s">
        <v>58171</v>
      </c>
      <c r="G35562" t="s">
        <v>22195</v>
      </c>
    </row>
    <row r="35563" spans="1:7" x14ac:dyDescent="0.25">
      <c r="A35563">
        <v>1782003</v>
      </c>
      <c r="B35563" t="s">
        <v>22194</v>
      </c>
      <c r="C35563">
        <v>1762947</v>
      </c>
      <c r="D35563" s="1">
        <v>45720</v>
      </c>
      <c r="E35563" t="s">
        <v>42748</v>
      </c>
      <c r="F35563" t="s">
        <v>58172</v>
      </c>
      <c r="G35563" t="s">
        <v>22195</v>
      </c>
    </row>
    <row r="35564" spans="1:7" x14ac:dyDescent="0.25">
      <c r="A35564">
        <v>1762814</v>
      </c>
      <c r="B35564" t="s">
        <v>22194</v>
      </c>
      <c r="C35564">
        <v>1762256</v>
      </c>
      <c r="D35564" s="1">
        <v>45700</v>
      </c>
      <c r="E35564" t="s">
        <v>42768</v>
      </c>
      <c r="F35564" t="s">
        <v>58173</v>
      </c>
      <c r="G35564" t="s">
        <v>22195</v>
      </c>
    </row>
    <row r="35565" spans="1:7" x14ac:dyDescent="0.25">
      <c r="A35565">
        <v>1772748</v>
      </c>
      <c r="B35565" t="s">
        <v>22194</v>
      </c>
      <c r="C35565">
        <v>1770491</v>
      </c>
      <c r="D35565" s="1">
        <v>45712</v>
      </c>
      <c r="E35565" t="s">
        <v>42759</v>
      </c>
      <c r="F35565" t="s">
        <v>58174</v>
      </c>
      <c r="G35565" t="s">
        <v>22195</v>
      </c>
    </row>
    <row r="35566" spans="1:7" x14ac:dyDescent="0.25">
      <c r="A35566">
        <v>1781536</v>
      </c>
      <c r="B35566" t="s">
        <v>22194</v>
      </c>
      <c r="C35566">
        <v>1774404</v>
      </c>
      <c r="D35566" s="1">
        <v>45719</v>
      </c>
      <c r="E35566" t="s">
        <v>42717</v>
      </c>
      <c r="F35566" t="s">
        <v>58175</v>
      </c>
      <c r="G35566" t="s">
        <v>22195</v>
      </c>
    </row>
    <row r="35567" spans="1:7" x14ac:dyDescent="0.25">
      <c r="A35567">
        <v>1770218</v>
      </c>
      <c r="B35567" t="s">
        <v>22194</v>
      </c>
      <c r="C35567">
        <v>1770217</v>
      </c>
      <c r="D35567" s="1">
        <v>45708</v>
      </c>
      <c r="E35567" t="s">
        <v>42727</v>
      </c>
      <c r="F35567" t="s">
        <v>58176</v>
      </c>
      <c r="G35567" t="s">
        <v>24696</v>
      </c>
    </row>
    <row r="35568" spans="1:7" x14ac:dyDescent="0.25">
      <c r="A35568">
        <v>1770457</v>
      </c>
      <c r="B35568" t="s">
        <v>22194</v>
      </c>
      <c r="C35568">
        <v>1770210</v>
      </c>
      <c r="D35568" s="1">
        <v>45709</v>
      </c>
      <c r="E35568" t="s">
        <v>49033</v>
      </c>
      <c r="F35568" t="s">
        <v>58177</v>
      </c>
      <c r="G35568" t="s">
        <v>22195</v>
      </c>
    </row>
    <row r="35569" spans="1:7" x14ac:dyDescent="0.25">
      <c r="A35569">
        <v>1773270</v>
      </c>
      <c r="B35569" t="s">
        <v>22194</v>
      </c>
      <c r="C35569">
        <v>1770483</v>
      </c>
      <c r="D35569" s="1">
        <v>45713</v>
      </c>
      <c r="E35569" t="s">
        <v>42759</v>
      </c>
      <c r="F35569" t="s">
        <v>58178</v>
      </c>
      <c r="G35569" t="s">
        <v>22195</v>
      </c>
    </row>
    <row r="35570" spans="1:7" x14ac:dyDescent="0.25">
      <c r="A35570">
        <v>1793061</v>
      </c>
      <c r="B35570" t="s">
        <v>22194</v>
      </c>
      <c r="C35570">
        <v>1763557</v>
      </c>
      <c r="D35570" s="1">
        <v>45734</v>
      </c>
      <c r="E35570" t="s">
        <v>42768</v>
      </c>
      <c r="F35570" t="s">
        <v>58179</v>
      </c>
      <c r="G35570" t="s">
        <v>22195</v>
      </c>
    </row>
    <row r="35571" spans="1:7" x14ac:dyDescent="0.25">
      <c r="A35571">
        <v>1766951</v>
      </c>
      <c r="B35571" t="s">
        <v>22194</v>
      </c>
      <c r="C35571">
        <v>1764142</v>
      </c>
      <c r="D35571" s="1">
        <v>45706</v>
      </c>
      <c r="E35571" t="s">
        <v>49033</v>
      </c>
      <c r="F35571" t="s">
        <v>58180</v>
      </c>
      <c r="G35571" t="s">
        <v>22195</v>
      </c>
    </row>
    <row r="35572" spans="1:7" x14ac:dyDescent="0.25">
      <c r="A35572">
        <v>1765190</v>
      </c>
      <c r="B35572" t="s">
        <v>22194</v>
      </c>
      <c r="C35572">
        <v>1764375</v>
      </c>
      <c r="D35572" s="1">
        <v>45702</v>
      </c>
      <c r="E35572" t="s">
        <v>42711</v>
      </c>
      <c r="F35572" t="s">
        <v>58181</v>
      </c>
      <c r="G35572" t="s">
        <v>22195</v>
      </c>
    </row>
    <row r="35573" spans="1:7" x14ac:dyDescent="0.25">
      <c r="A35573">
        <v>1760370</v>
      </c>
      <c r="B35573" t="s">
        <v>22194</v>
      </c>
      <c r="C35573">
        <v>1756849</v>
      </c>
      <c r="D35573" s="1">
        <v>45699</v>
      </c>
      <c r="E35573" t="s">
        <v>50182</v>
      </c>
      <c r="F35573" t="s">
        <v>58182</v>
      </c>
      <c r="G35573" t="s">
        <v>22195</v>
      </c>
    </row>
    <row r="35574" spans="1:7" x14ac:dyDescent="0.25">
      <c r="A35574">
        <v>1765185</v>
      </c>
      <c r="B35574" t="s">
        <v>22194</v>
      </c>
      <c r="C35574">
        <v>1764180</v>
      </c>
      <c r="D35574" s="1">
        <v>45702</v>
      </c>
      <c r="E35574" t="s">
        <v>42720</v>
      </c>
      <c r="F35574" t="s">
        <v>58183</v>
      </c>
      <c r="G35574" t="s">
        <v>22195</v>
      </c>
    </row>
    <row r="35575" spans="1:7" x14ac:dyDescent="0.25">
      <c r="A35575">
        <v>1771396</v>
      </c>
      <c r="B35575" t="s">
        <v>22194</v>
      </c>
      <c r="C35575">
        <v>1771357</v>
      </c>
      <c r="D35575" s="1">
        <v>45709</v>
      </c>
      <c r="E35575" t="s">
        <v>42786</v>
      </c>
      <c r="F35575" t="s">
        <v>58184</v>
      </c>
      <c r="G35575" t="s">
        <v>22195</v>
      </c>
    </row>
    <row r="35576" spans="1:7" x14ac:dyDescent="0.25">
      <c r="A35576">
        <v>1772276</v>
      </c>
      <c r="B35576" t="s">
        <v>22194</v>
      </c>
      <c r="C35576">
        <v>1771966</v>
      </c>
      <c r="D35576" s="1">
        <v>45712</v>
      </c>
      <c r="E35576" t="s">
        <v>42736</v>
      </c>
      <c r="F35576" t="s">
        <v>58185</v>
      </c>
      <c r="G35576" t="s">
        <v>22195</v>
      </c>
    </row>
    <row r="35577" spans="1:7" x14ac:dyDescent="0.25">
      <c r="A35577">
        <v>1795288</v>
      </c>
      <c r="B35577" t="s">
        <v>22194</v>
      </c>
      <c r="C35577">
        <v>1777730</v>
      </c>
      <c r="D35577" s="1">
        <v>45747</v>
      </c>
      <c r="E35577" t="s">
        <v>42788</v>
      </c>
      <c r="F35577" t="s">
        <v>58186</v>
      </c>
      <c r="G35577" t="s">
        <v>22195</v>
      </c>
    </row>
    <row r="35578" spans="1:7" x14ac:dyDescent="0.25">
      <c r="A35578">
        <v>1774453</v>
      </c>
      <c r="B35578" t="s">
        <v>22194</v>
      </c>
      <c r="C35578">
        <v>1774446</v>
      </c>
      <c r="D35578" s="1">
        <v>45713</v>
      </c>
      <c r="E35578" t="s">
        <v>42727</v>
      </c>
      <c r="F35578" t="s">
        <v>58187</v>
      </c>
      <c r="G35578" t="s">
        <v>22195</v>
      </c>
    </row>
    <row r="35579" spans="1:7" x14ac:dyDescent="0.25">
      <c r="A35579">
        <v>1757087</v>
      </c>
      <c r="B35579" t="s">
        <v>22194</v>
      </c>
      <c r="C35579">
        <v>1756815</v>
      </c>
      <c r="D35579" s="1">
        <v>45694</v>
      </c>
      <c r="E35579" t="s">
        <v>42786</v>
      </c>
      <c r="F35579" t="s">
        <v>58188</v>
      </c>
      <c r="G35579" t="s">
        <v>22195</v>
      </c>
    </row>
    <row r="35580" spans="1:7" x14ac:dyDescent="0.25">
      <c r="A35580">
        <v>1783821</v>
      </c>
      <c r="B35580" t="s">
        <v>22194</v>
      </c>
      <c r="C35580">
        <v>1765650</v>
      </c>
      <c r="D35580" s="1">
        <v>45722</v>
      </c>
      <c r="E35580" t="s">
        <v>42756</v>
      </c>
      <c r="F35580" t="s">
        <v>58189</v>
      </c>
      <c r="G35580" t="s">
        <v>22195</v>
      </c>
    </row>
    <row r="35581" spans="1:7" x14ac:dyDescent="0.25">
      <c r="A35581">
        <v>1797797</v>
      </c>
      <c r="B35581" t="s">
        <v>22194</v>
      </c>
      <c r="C35581">
        <v>1766611</v>
      </c>
      <c r="D35581" s="1">
        <v>45741</v>
      </c>
      <c r="E35581" t="s">
        <v>42733</v>
      </c>
      <c r="F35581" t="s">
        <v>58190</v>
      </c>
      <c r="G35581" t="s">
        <v>22195</v>
      </c>
    </row>
    <row r="35582" spans="1:7" x14ac:dyDescent="0.25">
      <c r="A35582">
        <v>1767095</v>
      </c>
      <c r="B35582" t="s">
        <v>22194</v>
      </c>
      <c r="C35582">
        <v>1766620</v>
      </c>
      <c r="D35582" s="1">
        <v>45706</v>
      </c>
      <c r="E35582" t="s">
        <v>42717</v>
      </c>
      <c r="F35582" t="s">
        <v>58191</v>
      </c>
      <c r="G35582" t="s">
        <v>22195</v>
      </c>
    </row>
    <row r="35583" spans="1:7" x14ac:dyDescent="0.25">
      <c r="A35583">
        <v>1798907</v>
      </c>
      <c r="B35583" t="s">
        <v>22194</v>
      </c>
      <c r="C35583">
        <v>1777679</v>
      </c>
      <c r="D35583" s="1">
        <v>45742</v>
      </c>
      <c r="E35583" t="s">
        <v>42727</v>
      </c>
      <c r="F35583" t="s">
        <v>58192</v>
      </c>
      <c r="G35583" t="s">
        <v>24696</v>
      </c>
    </row>
    <row r="35584" spans="1:7" x14ac:dyDescent="0.25">
      <c r="A35584">
        <v>1761426</v>
      </c>
      <c r="B35584" t="s">
        <v>22194</v>
      </c>
      <c r="C35584">
        <v>1761161</v>
      </c>
      <c r="D35584" s="1">
        <v>45699</v>
      </c>
      <c r="E35584" t="s">
        <v>42754</v>
      </c>
      <c r="F35584" t="s">
        <v>58193</v>
      </c>
      <c r="G35584" t="s">
        <v>22195</v>
      </c>
    </row>
    <row r="35585" spans="1:7" x14ac:dyDescent="0.25">
      <c r="A35585">
        <v>1758960</v>
      </c>
      <c r="B35585" t="s">
        <v>22194</v>
      </c>
      <c r="C35585">
        <v>1758778</v>
      </c>
      <c r="D35585" s="1">
        <v>45695</v>
      </c>
      <c r="E35585" t="s">
        <v>42754</v>
      </c>
      <c r="F35585" t="s">
        <v>58194</v>
      </c>
      <c r="G35585" t="s">
        <v>22195</v>
      </c>
    </row>
    <row r="35586" spans="1:7" x14ac:dyDescent="0.25">
      <c r="A35586">
        <v>1772719</v>
      </c>
      <c r="B35586" t="s">
        <v>22194</v>
      </c>
      <c r="C35586">
        <v>1772626</v>
      </c>
      <c r="D35586" s="1">
        <v>45712</v>
      </c>
      <c r="E35586" t="s">
        <v>42756</v>
      </c>
      <c r="F35586" t="s">
        <v>58195</v>
      </c>
      <c r="G35586" t="s">
        <v>22195</v>
      </c>
    </row>
    <row r="35587" spans="1:7" x14ac:dyDescent="0.25">
      <c r="A35587">
        <v>1782980</v>
      </c>
      <c r="B35587" t="s">
        <v>22194</v>
      </c>
      <c r="C35587">
        <v>1772747</v>
      </c>
      <c r="D35587" s="1">
        <v>45721</v>
      </c>
      <c r="E35587" t="s">
        <v>42759</v>
      </c>
      <c r="F35587" t="s">
        <v>58196</v>
      </c>
      <c r="G35587" t="s">
        <v>22195</v>
      </c>
    </row>
    <row r="35588" spans="1:7" x14ac:dyDescent="0.25">
      <c r="A35588">
        <v>1781980</v>
      </c>
      <c r="B35588" t="s">
        <v>22194</v>
      </c>
      <c r="C35588">
        <v>1777423</v>
      </c>
      <c r="D35588" s="1">
        <v>45720</v>
      </c>
      <c r="E35588" t="s">
        <v>42748</v>
      </c>
      <c r="F35588" t="s">
        <v>58197</v>
      </c>
      <c r="G35588" t="s">
        <v>22195</v>
      </c>
    </row>
    <row r="35589" spans="1:7" x14ac:dyDescent="0.25">
      <c r="A35589">
        <v>1767270</v>
      </c>
      <c r="B35589" t="s">
        <v>22194</v>
      </c>
      <c r="C35589">
        <v>1767098</v>
      </c>
      <c r="D35589" s="1">
        <v>45706</v>
      </c>
      <c r="E35589" t="s">
        <v>42752</v>
      </c>
      <c r="F35589" t="s">
        <v>58198</v>
      </c>
      <c r="G35589" t="s">
        <v>22195</v>
      </c>
    </row>
    <row r="35590" spans="1:7" x14ac:dyDescent="0.25">
      <c r="A35590">
        <v>1768250</v>
      </c>
      <c r="B35590" t="s">
        <v>22194</v>
      </c>
      <c r="C35590">
        <v>1768205</v>
      </c>
      <c r="D35590" s="1">
        <v>45707</v>
      </c>
      <c r="E35590" t="s">
        <v>42786</v>
      </c>
      <c r="F35590" t="s">
        <v>58199</v>
      </c>
      <c r="G35590" t="s">
        <v>22195</v>
      </c>
    </row>
    <row r="35591" spans="1:7" x14ac:dyDescent="0.25">
      <c r="A35591">
        <v>1769543</v>
      </c>
      <c r="B35591" t="s">
        <v>22194</v>
      </c>
      <c r="C35591">
        <v>1768504</v>
      </c>
      <c r="D35591" s="1">
        <v>45708</v>
      </c>
      <c r="E35591" t="s">
        <v>42725</v>
      </c>
      <c r="F35591" t="s">
        <v>58200</v>
      </c>
      <c r="G35591" t="s">
        <v>22195</v>
      </c>
    </row>
    <row r="35592" spans="1:7" x14ac:dyDescent="0.25">
      <c r="A35592">
        <v>1781956</v>
      </c>
      <c r="B35592" t="s">
        <v>22194</v>
      </c>
      <c r="C35592">
        <v>1777892</v>
      </c>
      <c r="D35592" s="1">
        <v>45720</v>
      </c>
      <c r="E35592" t="s">
        <v>42748</v>
      </c>
      <c r="F35592" t="s">
        <v>58201</v>
      </c>
      <c r="G35592" t="s">
        <v>22195</v>
      </c>
    </row>
    <row r="35593" spans="1:7" x14ac:dyDescent="0.25">
      <c r="A35593">
        <v>1782614</v>
      </c>
      <c r="B35593" t="s">
        <v>22194</v>
      </c>
      <c r="C35593">
        <v>1782542</v>
      </c>
      <c r="D35593" s="1">
        <v>45721</v>
      </c>
      <c r="E35593" t="s">
        <v>42718</v>
      </c>
      <c r="F35593" t="s">
        <v>58202</v>
      </c>
      <c r="G35593" t="s">
        <v>22195</v>
      </c>
    </row>
    <row r="35594" spans="1:7" x14ac:dyDescent="0.25">
      <c r="A35594">
        <v>1782314</v>
      </c>
      <c r="B35594" t="s">
        <v>22194</v>
      </c>
      <c r="C35594">
        <v>1779748</v>
      </c>
      <c r="D35594" s="1">
        <v>45720</v>
      </c>
      <c r="E35594" t="s">
        <v>42725</v>
      </c>
      <c r="F35594" t="s">
        <v>58203</v>
      </c>
      <c r="G35594" t="s">
        <v>22195</v>
      </c>
    </row>
    <row r="35595" spans="1:7" x14ac:dyDescent="0.25">
      <c r="A35595">
        <v>1817268</v>
      </c>
      <c r="B35595" t="s">
        <v>22194</v>
      </c>
      <c r="C35595">
        <v>1767372</v>
      </c>
      <c r="D35595" s="1">
        <v>45769</v>
      </c>
      <c r="E35595" t="s">
        <v>42726</v>
      </c>
      <c r="F35595" t="s">
        <v>58204</v>
      </c>
      <c r="G35595" t="s">
        <v>22195</v>
      </c>
    </row>
    <row r="35596" spans="1:7" x14ac:dyDescent="0.25">
      <c r="A35596">
        <v>1760729</v>
      </c>
      <c r="B35596" t="s">
        <v>22194</v>
      </c>
      <c r="C35596">
        <v>1759364</v>
      </c>
      <c r="D35596" s="1">
        <v>45699</v>
      </c>
      <c r="E35596" t="s">
        <v>42751</v>
      </c>
      <c r="F35596" t="s">
        <v>58205</v>
      </c>
      <c r="G35596" t="s">
        <v>22195</v>
      </c>
    </row>
    <row r="35597" spans="1:7" x14ac:dyDescent="0.25">
      <c r="A35597">
        <v>1778149</v>
      </c>
      <c r="B35597" t="s">
        <v>22194</v>
      </c>
      <c r="C35597">
        <v>1759252</v>
      </c>
      <c r="D35597" s="1">
        <v>45716</v>
      </c>
      <c r="E35597" t="s">
        <v>42710</v>
      </c>
      <c r="F35597" t="s">
        <v>58206</v>
      </c>
      <c r="G35597" t="s">
        <v>22195</v>
      </c>
    </row>
    <row r="35598" spans="1:7" x14ac:dyDescent="0.25">
      <c r="A35598">
        <v>1764967</v>
      </c>
      <c r="B35598" t="s">
        <v>22194</v>
      </c>
      <c r="C35598">
        <v>1764923</v>
      </c>
      <c r="D35598" s="1">
        <v>45702</v>
      </c>
      <c r="E35598" t="s">
        <v>42725</v>
      </c>
      <c r="F35598" t="s">
        <v>58207</v>
      </c>
      <c r="G35598" t="s">
        <v>22195</v>
      </c>
    </row>
    <row r="35599" spans="1:7" x14ac:dyDescent="0.25">
      <c r="A35599">
        <v>1783969</v>
      </c>
      <c r="B35599" t="s">
        <v>22194</v>
      </c>
      <c r="C35599">
        <v>1766038</v>
      </c>
      <c r="D35599" s="1">
        <v>45722</v>
      </c>
      <c r="E35599" t="s">
        <v>49572</v>
      </c>
      <c r="F35599" t="s">
        <v>58208</v>
      </c>
      <c r="G35599" t="s">
        <v>22195</v>
      </c>
    </row>
    <row r="35600" spans="1:7" x14ac:dyDescent="0.25">
      <c r="A35600">
        <v>1782868</v>
      </c>
      <c r="B35600" t="s">
        <v>22194</v>
      </c>
      <c r="C35600">
        <v>1782165</v>
      </c>
      <c r="D35600" s="1">
        <v>45721</v>
      </c>
      <c r="E35600" t="s">
        <v>46451</v>
      </c>
      <c r="F35600" t="s">
        <v>58209</v>
      </c>
      <c r="G35600" t="s">
        <v>22195</v>
      </c>
    </row>
    <row r="35601" spans="1:7" x14ac:dyDescent="0.25">
      <c r="A35601">
        <v>1786730</v>
      </c>
      <c r="B35601" t="s">
        <v>22194</v>
      </c>
      <c r="C35601">
        <v>1782978</v>
      </c>
      <c r="D35601" s="1">
        <v>45726</v>
      </c>
      <c r="E35601" t="s">
        <v>42751</v>
      </c>
      <c r="F35601" t="s">
        <v>58210</v>
      </c>
      <c r="G35601" t="s">
        <v>22195</v>
      </c>
    </row>
    <row r="35602" spans="1:7" x14ac:dyDescent="0.25">
      <c r="A35602">
        <v>1775159</v>
      </c>
      <c r="B35602" t="s">
        <v>22194</v>
      </c>
      <c r="C35602">
        <v>1772800</v>
      </c>
      <c r="D35602" s="1">
        <v>45714</v>
      </c>
      <c r="E35602" t="s">
        <v>42732</v>
      </c>
      <c r="F35602" t="s">
        <v>58211</v>
      </c>
      <c r="G35602" t="s">
        <v>22195</v>
      </c>
    </row>
    <row r="35603" spans="1:7" x14ac:dyDescent="0.25">
      <c r="A35603">
        <v>1786043</v>
      </c>
      <c r="B35603" t="s">
        <v>22194</v>
      </c>
      <c r="C35603">
        <v>1773862</v>
      </c>
      <c r="D35603" s="1">
        <v>45726</v>
      </c>
      <c r="E35603" t="s">
        <v>42756</v>
      </c>
      <c r="F35603" t="s">
        <v>58212</v>
      </c>
      <c r="G35603" t="s">
        <v>22195</v>
      </c>
    </row>
    <row r="35604" spans="1:7" x14ac:dyDescent="0.25">
      <c r="A35604">
        <v>1760656</v>
      </c>
      <c r="B35604" t="s">
        <v>22194</v>
      </c>
      <c r="C35604">
        <v>1758754</v>
      </c>
      <c r="D35604" s="1">
        <v>45699</v>
      </c>
      <c r="E35604" t="s">
        <v>42748</v>
      </c>
      <c r="F35604" t="s">
        <v>58213</v>
      </c>
      <c r="G35604" t="s">
        <v>22195</v>
      </c>
    </row>
    <row r="35605" spans="1:7" x14ac:dyDescent="0.25">
      <c r="A35605">
        <v>1783430</v>
      </c>
      <c r="B35605" t="s">
        <v>22194</v>
      </c>
      <c r="C35605">
        <v>1782876</v>
      </c>
      <c r="D35605" s="1">
        <v>45722</v>
      </c>
      <c r="E35605" t="s">
        <v>42751</v>
      </c>
      <c r="F35605" t="s">
        <v>58214</v>
      </c>
      <c r="G35605" t="s">
        <v>22195</v>
      </c>
    </row>
    <row r="35606" spans="1:7" x14ac:dyDescent="0.25">
      <c r="A35606">
        <v>1782300</v>
      </c>
      <c r="B35606" t="s">
        <v>22194</v>
      </c>
      <c r="C35606">
        <v>1774625</v>
      </c>
      <c r="D35606" s="1">
        <v>45720</v>
      </c>
      <c r="E35606" t="s">
        <v>42710</v>
      </c>
      <c r="F35606" t="s">
        <v>58215</v>
      </c>
      <c r="G35606" t="s">
        <v>22195</v>
      </c>
    </row>
    <row r="35607" spans="1:7" x14ac:dyDescent="0.25">
      <c r="A35607">
        <v>1764537</v>
      </c>
      <c r="B35607" t="s">
        <v>22194</v>
      </c>
      <c r="C35607">
        <v>1764399</v>
      </c>
      <c r="D35607" s="1">
        <v>45702</v>
      </c>
      <c r="E35607" t="s">
        <v>42736</v>
      </c>
      <c r="F35607" t="s">
        <v>58216</v>
      </c>
      <c r="G35607" t="s">
        <v>22195</v>
      </c>
    </row>
    <row r="35608" spans="1:7" x14ac:dyDescent="0.25">
      <c r="A35608">
        <v>1796084</v>
      </c>
      <c r="B35608" t="s">
        <v>22194</v>
      </c>
      <c r="C35608">
        <v>1776221</v>
      </c>
      <c r="D35608" s="1">
        <v>45737</v>
      </c>
      <c r="E35608" t="s">
        <v>42727</v>
      </c>
      <c r="F35608" t="s">
        <v>58217</v>
      </c>
      <c r="G35608" t="s">
        <v>22195</v>
      </c>
    </row>
    <row r="35609" spans="1:7" x14ac:dyDescent="0.25">
      <c r="A35609">
        <v>1783294</v>
      </c>
      <c r="B35609" t="s">
        <v>22194</v>
      </c>
      <c r="C35609">
        <v>1782459</v>
      </c>
      <c r="D35609" s="1">
        <v>45721</v>
      </c>
      <c r="E35609" t="s">
        <v>42750</v>
      </c>
      <c r="F35609" t="s">
        <v>58218</v>
      </c>
      <c r="G35609" t="s">
        <v>24696</v>
      </c>
    </row>
    <row r="35610" spans="1:7" x14ac:dyDescent="0.25">
      <c r="A35610">
        <v>1765635</v>
      </c>
      <c r="B35610" t="s">
        <v>22194</v>
      </c>
      <c r="C35610">
        <v>1760429</v>
      </c>
      <c r="D35610" s="1">
        <v>45705</v>
      </c>
      <c r="E35610" t="s">
        <v>42725</v>
      </c>
      <c r="F35610" t="s">
        <v>58219</v>
      </c>
      <c r="G35610" t="s">
        <v>22195</v>
      </c>
    </row>
    <row r="35611" spans="1:7" x14ac:dyDescent="0.25">
      <c r="A35611">
        <v>1762792</v>
      </c>
      <c r="B35611" t="s">
        <v>22194</v>
      </c>
      <c r="C35611">
        <v>1762518</v>
      </c>
      <c r="D35611" s="1">
        <v>45700</v>
      </c>
      <c r="E35611" t="s">
        <v>42754</v>
      </c>
      <c r="F35611" t="s">
        <v>58220</v>
      </c>
      <c r="G35611" t="s">
        <v>22195</v>
      </c>
    </row>
    <row r="35612" spans="1:7" x14ac:dyDescent="0.25">
      <c r="A35612">
        <v>1771456</v>
      </c>
      <c r="B35612" t="s">
        <v>22194</v>
      </c>
      <c r="C35612">
        <v>1762815</v>
      </c>
      <c r="D35612" s="1">
        <v>45709</v>
      </c>
      <c r="E35612" t="s">
        <v>42718</v>
      </c>
      <c r="F35612" t="s">
        <v>58221</v>
      </c>
      <c r="G35612" t="s">
        <v>22195</v>
      </c>
    </row>
    <row r="35613" spans="1:7" x14ac:dyDescent="0.25">
      <c r="A35613">
        <v>1782739</v>
      </c>
      <c r="B35613" t="s">
        <v>22194</v>
      </c>
      <c r="C35613">
        <v>1782492</v>
      </c>
      <c r="D35613" s="1">
        <v>45721</v>
      </c>
      <c r="E35613" t="s">
        <v>42723</v>
      </c>
      <c r="F35613" t="s">
        <v>58222</v>
      </c>
      <c r="G35613" t="s">
        <v>24696</v>
      </c>
    </row>
    <row r="35614" spans="1:7" x14ac:dyDescent="0.25">
      <c r="A35614">
        <v>1782318</v>
      </c>
      <c r="B35614" t="s">
        <v>22194</v>
      </c>
      <c r="C35614">
        <v>1781754</v>
      </c>
      <c r="D35614" s="1">
        <v>45720</v>
      </c>
      <c r="E35614" t="s">
        <v>42733</v>
      </c>
      <c r="F35614" t="s">
        <v>58223</v>
      </c>
      <c r="G35614" t="s">
        <v>22195</v>
      </c>
    </row>
    <row r="35615" spans="1:7" x14ac:dyDescent="0.25">
      <c r="A35615">
        <v>1810636</v>
      </c>
      <c r="B35615" t="s">
        <v>22194</v>
      </c>
      <c r="C35615">
        <v>1783115</v>
      </c>
      <c r="D35615" s="1">
        <v>45757</v>
      </c>
      <c r="E35615" t="s">
        <v>42727</v>
      </c>
      <c r="F35615" t="s">
        <v>58224</v>
      </c>
      <c r="G35615" t="s">
        <v>22195</v>
      </c>
    </row>
    <row r="35616" spans="1:7" x14ac:dyDescent="0.25">
      <c r="A35616">
        <v>1793883</v>
      </c>
      <c r="B35616" t="s">
        <v>22194</v>
      </c>
      <c r="C35616">
        <v>1781604</v>
      </c>
      <c r="D35616" s="1">
        <v>45735</v>
      </c>
      <c r="E35616" t="s">
        <v>42761</v>
      </c>
      <c r="F35616" t="s">
        <v>58225</v>
      </c>
      <c r="G35616" t="s">
        <v>22195</v>
      </c>
    </row>
    <row r="35617" spans="1:7" x14ac:dyDescent="0.25">
      <c r="A35617">
        <v>1799206</v>
      </c>
      <c r="B35617" t="s">
        <v>22194</v>
      </c>
      <c r="C35617">
        <v>1776212</v>
      </c>
      <c r="D35617" s="1">
        <v>45742</v>
      </c>
      <c r="E35617" t="s">
        <v>42727</v>
      </c>
      <c r="F35617" t="s">
        <v>58226</v>
      </c>
      <c r="G35617" t="s">
        <v>24696</v>
      </c>
    </row>
    <row r="35618" spans="1:7" x14ac:dyDescent="0.25">
      <c r="A35618">
        <v>1781884</v>
      </c>
      <c r="B35618" t="s">
        <v>22194</v>
      </c>
      <c r="C35618">
        <v>1781733</v>
      </c>
      <c r="D35618" s="1">
        <v>45720</v>
      </c>
      <c r="E35618" t="s">
        <v>42720</v>
      </c>
      <c r="F35618" t="s">
        <v>58227</v>
      </c>
      <c r="G35618" t="s">
        <v>22195</v>
      </c>
    </row>
    <row r="35619" spans="1:7" x14ac:dyDescent="0.25">
      <c r="A35619">
        <v>1756811</v>
      </c>
      <c r="B35619" t="s">
        <v>22194</v>
      </c>
      <c r="C35619">
        <v>1756284</v>
      </c>
      <c r="D35619" s="1">
        <v>45694</v>
      </c>
      <c r="E35619" t="s">
        <v>42725</v>
      </c>
      <c r="F35619" t="s">
        <v>58228</v>
      </c>
      <c r="G35619" t="s">
        <v>22195</v>
      </c>
    </row>
    <row r="35620" spans="1:7" x14ac:dyDescent="0.25">
      <c r="A35620">
        <v>1777750</v>
      </c>
      <c r="B35620" t="s">
        <v>22194</v>
      </c>
      <c r="C35620">
        <v>1777704</v>
      </c>
      <c r="D35620" s="1">
        <v>45716</v>
      </c>
      <c r="E35620" t="s">
        <v>42768</v>
      </c>
      <c r="F35620" t="s">
        <v>58229</v>
      </c>
      <c r="G35620" t="s">
        <v>22195</v>
      </c>
    </row>
    <row r="35621" spans="1:7" x14ac:dyDescent="0.25">
      <c r="A35621">
        <v>1763699</v>
      </c>
      <c r="B35621" t="s">
        <v>22194</v>
      </c>
      <c r="C35621">
        <v>1763364</v>
      </c>
      <c r="D35621" s="1">
        <v>45701</v>
      </c>
      <c r="E35621" t="s">
        <v>42755</v>
      </c>
      <c r="F35621" t="s">
        <v>58230</v>
      </c>
      <c r="G35621" t="s">
        <v>22195</v>
      </c>
    </row>
    <row r="35622" spans="1:7" x14ac:dyDescent="0.25">
      <c r="A35622">
        <v>1783426</v>
      </c>
      <c r="B35622" t="s">
        <v>22194</v>
      </c>
      <c r="C35622">
        <v>1782017</v>
      </c>
      <c r="D35622" s="1">
        <v>45722</v>
      </c>
      <c r="E35622" t="s">
        <v>42751</v>
      </c>
      <c r="F35622" t="s">
        <v>58231</v>
      </c>
      <c r="G35622" t="s">
        <v>22195</v>
      </c>
    </row>
    <row r="35623" spans="1:7" x14ac:dyDescent="0.25">
      <c r="A35623">
        <v>1771399</v>
      </c>
      <c r="B35623" t="s">
        <v>22194</v>
      </c>
      <c r="C35623">
        <v>1771373</v>
      </c>
      <c r="D35623" s="1">
        <v>45709</v>
      </c>
      <c r="E35623" t="s">
        <v>42750</v>
      </c>
      <c r="F35623" t="s">
        <v>58232</v>
      </c>
      <c r="G35623" t="s">
        <v>22195</v>
      </c>
    </row>
    <row r="35624" spans="1:7" x14ac:dyDescent="0.25">
      <c r="A35624">
        <v>1764400</v>
      </c>
      <c r="B35624" t="s">
        <v>22194</v>
      </c>
      <c r="C35624">
        <v>1761846</v>
      </c>
      <c r="D35624" s="1">
        <v>45702</v>
      </c>
      <c r="E35624" t="s">
        <v>42727</v>
      </c>
      <c r="F35624" t="s">
        <v>58233</v>
      </c>
      <c r="G35624" t="s">
        <v>24696</v>
      </c>
    </row>
    <row r="35625" spans="1:7" x14ac:dyDescent="0.25">
      <c r="A35625">
        <v>1763580</v>
      </c>
      <c r="B35625" t="s">
        <v>22194</v>
      </c>
      <c r="C35625">
        <v>1762832</v>
      </c>
      <c r="D35625" s="1">
        <v>45701</v>
      </c>
      <c r="E35625" t="s">
        <v>49033</v>
      </c>
      <c r="F35625" t="s">
        <v>58234</v>
      </c>
      <c r="G35625" t="s">
        <v>22195</v>
      </c>
    </row>
    <row r="35626" spans="1:7" x14ac:dyDescent="0.25">
      <c r="A35626">
        <v>1764143</v>
      </c>
      <c r="B35626" t="s">
        <v>22194</v>
      </c>
      <c r="C35626">
        <v>1763974</v>
      </c>
      <c r="D35626" s="1">
        <v>45702</v>
      </c>
      <c r="E35626" t="s">
        <v>49033</v>
      </c>
      <c r="F35626" t="s">
        <v>58235</v>
      </c>
      <c r="G35626" t="s">
        <v>22195</v>
      </c>
    </row>
    <row r="35627" spans="1:7" x14ac:dyDescent="0.25">
      <c r="A35627">
        <v>1772105</v>
      </c>
      <c r="B35627" t="s">
        <v>22194</v>
      </c>
      <c r="C35627">
        <v>1770950</v>
      </c>
      <c r="D35627" s="1">
        <v>45712</v>
      </c>
      <c r="E35627" t="s">
        <v>42721</v>
      </c>
      <c r="F35627" t="s">
        <v>58236</v>
      </c>
      <c r="G35627" t="s">
        <v>22195</v>
      </c>
    </row>
    <row r="35628" spans="1:7" x14ac:dyDescent="0.25">
      <c r="A35628">
        <v>1772107</v>
      </c>
      <c r="B35628" t="s">
        <v>22194</v>
      </c>
      <c r="C35628">
        <v>1770951</v>
      </c>
      <c r="D35628" s="1">
        <v>45712</v>
      </c>
      <c r="E35628" t="s">
        <v>42721</v>
      </c>
      <c r="F35628" t="s">
        <v>58237</v>
      </c>
      <c r="G35628" t="s">
        <v>22195</v>
      </c>
    </row>
    <row r="35629" spans="1:7" x14ac:dyDescent="0.25">
      <c r="A35629">
        <v>1767295</v>
      </c>
      <c r="B35629" t="s">
        <v>22194</v>
      </c>
      <c r="C35629">
        <v>1767260</v>
      </c>
      <c r="D35629" s="1">
        <v>45706</v>
      </c>
      <c r="E35629" t="s">
        <v>42717</v>
      </c>
      <c r="F35629" t="s">
        <v>58238</v>
      </c>
      <c r="G35629" t="s">
        <v>22195</v>
      </c>
    </row>
    <row r="35630" spans="1:7" x14ac:dyDescent="0.25">
      <c r="A35630">
        <v>1768277</v>
      </c>
      <c r="B35630" t="s">
        <v>22194</v>
      </c>
      <c r="C35630">
        <v>1767310</v>
      </c>
      <c r="D35630" s="1">
        <v>45707</v>
      </c>
      <c r="E35630" t="s">
        <v>50172</v>
      </c>
      <c r="F35630" t="s">
        <v>58239</v>
      </c>
      <c r="G35630" t="s">
        <v>22195</v>
      </c>
    </row>
    <row r="35631" spans="1:7" x14ac:dyDescent="0.25">
      <c r="A35631">
        <v>1755475</v>
      </c>
      <c r="B35631" t="s">
        <v>22194</v>
      </c>
      <c r="C35631">
        <v>1755315</v>
      </c>
      <c r="D35631" s="1">
        <v>45693</v>
      </c>
      <c r="E35631" t="s">
        <v>42786</v>
      </c>
      <c r="F35631" t="s">
        <v>58240</v>
      </c>
      <c r="G35631" t="s">
        <v>22195</v>
      </c>
    </row>
    <row r="35632" spans="1:7" x14ac:dyDescent="0.25">
      <c r="A35632">
        <v>1771783</v>
      </c>
      <c r="B35632" t="s">
        <v>22194</v>
      </c>
      <c r="C35632">
        <v>1771634</v>
      </c>
      <c r="D35632" s="1">
        <v>45714</v>
      </c>
      <c r="E35632" t="s">
        <v>42808</v>
      </c>
      <c r="F35632" t="s">
        <v>58241</v>
      </c>
      <c r="G35632" t="s">
        <v>22195</v>
      </c>
    </row>
    <row r="35633" spans="1:7" x14ac:dyDescent="0.25">
      <c r="A35633">
        <v>1755680</v>
      </c>
      <c r="B35633" t="s">
        <v>22194</v>
      </c>
      <c r="C35633">
        <v>1755605</v>
      </c>
      <c r="D35633" s="1">
        <v>45693</v>
      </c>
      <c r="E35633" t="s">
        <v>42751</v>
      </c>
      <c r="F35633" t="s">
        <v>58242</v>
      </c>
      <c r="G35633" t="s">
        <v>22195</v>
      </c>
    </row>
    <row r="35634" spans="1:7" x14ac:dyDescent="0.25">
      <c r="A35634">
        <v>1755676</v>
      </c>
      <c r="B35634" t="s">
        <v>22194</v>
      </c>
      <c r="C35634">
        <v>1755599</v>
      </c>
      <c r="D35634" s="1">
        <v>45693</v>
      </c>
      <c r="E35634" t="s">
        <v>42754</v>
      </c>
      <c r="F35634" t="s">
        <v>58243</v>
      </c>
      <c r="G35634" t="s">
        <v>22195</v>
      </c>
    </row>
    <row r="35635" spans="1:7" x14ac:dyDescent="0.25">
      <c r="A35635">
        <v>1774287</v>
      </c>
      <c r="B35635" t="s">
        <v>22194</v>
      </c>
      <c r="C35635">
        <v>1773998</v>
      </c>
      <c r="D35635" s="1">
        <v>45713</v>
      </c>
      <c r="E35635" t="s">
        <v>42721</v>
      </c>
      <c r="F35635" t="s">
        <v>58244</v>
      </c>
      <c r="G35635" t="s">
        <v>22195</v>
      </c>
    </row>
    <row r="35636" spans="1:7" x14ac:dyDescent="0.25">
      <c r="A35636">
        <v>1773425</v>
      </c>
      <c r="B35636" t="s">
        <v>22194</v>
      </c>
      <c r="C35636">
        <v>1771394</v>
      </c>
      <c r="D35636" s="1">
        <v>45713</v>
      </c>
      <c r="E35636" t="s">
        <v>50426</v>
      </c>
      <c r="F35636" t="s">
        <v>58245</v>
      </c>
      <c r="G35636" t="s">
        <v>22195</v>
      </c>
    </row>
    <row r="35637" spans="1:7" x14ac:dyDescent="0.25">
      <c r="A35637">
        <v>1767326</v>
      </c>
      <c r="B35637" t="s">
        <v>22194</v>
      </c>
      <c r="C35637">
        <v>1765441</v>
      </c>
      <c r="D35637" s="1">
        <v>45706</v>
      </c>
      <c r="E35637" t="s">
        <v>42720</v>
      </c>
      <c r="F35637" t="s">
        <v>58246</v>
      </c>
      <c r="G35637" t="s">
        <v>22195</v>
      </c>
    </row>
    <row r="35638" spans="1:7" x14ac:dyDescent="0.25">
      <c r="A35638">
        <v>1767351</v>
      </c>
      <c r="B35638" t="s">
        <v>22194</v>
      </c>
      <c r="C35638">
        <v>1767292</v>
      </c>
      <c r="D35638" s="1">
        <v>45706</v>
      </c>
      <c r="E35638" t="s">
        <v>42721</v>
      </c>
      <c r="F35638" t="s">
        <v>58247</v>
      </c>
      <c r="G35638" t="s">
        <v>22195</v>
      </c>
    </row>
    <row r="35639" spans="1:7" x14ac:dyDescent="0.25">
      <c r="A35639">
        <v>1768966</v>
      </c>
      <c r="B35639" t="s">
        <v>22194</v>
      </c>
      <c r="C35639">
        <v>1764936</v>
      </c>
      <c r="D35639" s="1">
        <v>45707</v>
      </c>
      <c r="E35639" t="s">
        <v>42715</v>
      </c>
      <c r="F35639" t="s">
        <v>58248</v>
      </c>
      <c r="G35639" t="s">
        <v>22195</v>
      </c>
    </row>
    <row r="35640" spans="1:7" x14ac:dyDescent="0.25">
      <c r="A35640">
        <v>1766621</v>
      </c>
      <c r="B35640" t="s">
        <v>22194</v>
      </c>
      <c r="C35640">
        <v>1765625</v>
      </c>
      <c r="D35640" s="1">
        <v>45705</v>
      </c>
      <c r="E35640" t="s">
        <v>49033</v>
      </c>
      <c r="F35640" t="s">
        <v>58249</v>
      </c>
      <c r="G35640" t="s">
        <v>22195</v>
      </c>
    </row>
    <row r="35641" spans="1:7" x14ac:dyDescent="0.25">
      <c r="A35641">
        <v>1772124</v>
      </c>
      <c r="B35641" t="s">
        <v>22194</v>
      </c>
      <c r="C35641">
        <v>1771938</v>
      </c>
      <c r="D35641" s="1">
        <v>45712</v>
      </c>
      <c r="E35641" t="s">
        <v>42725</v>
      </c>
      <c r="F35641" t="s">
        <v>58250</v>
      </c>
      <c r="G35641" t="s">
        <v>22195</v>
      </c>
    </row>
    <row r="35642" spans="1:7" x14ac:dyDescent="0.25">
      <c r="A35642">
        <v>1799326</v>
      </c>
      <c r="B35642" t="s">
        <v>22194</v>
      </c>
      <c r="C35642">
        <v>1774828</v>
      </c>
      <c r="D35642" s="1">
        <v>45742</v>
      </c>
      <c r="E35642" t="s">
        <v>42732</v>
      </c>
      <c r="F35642" t="s">
        <v>58251</v>
      </c>
      <c r="G35642" t="s">
        <v>22195</v>
      </c>
    </row>
    <row r="35643" spans="1:7" x14ac:dyDescent="0.25">
      <c r="A35643">
        <v>1760700</v>
      </c>
      <c r="B35643" t="s">
        <v>22194</v>
      </c>
      <c r="C35643">
        <v>1758820</v>
      </c>
      <c r="D35643" s="1">
        <v>45699</v>
      </c>
      <c r="E35643" t="s">
        <v>42711</v>
      </c>
      <c r="F35643" t="s">
        <v>58252</v>
      </c>
      <c r="G35643" t="s">
        <v>22195</v>
      </c>
    </row>
    <row r="35644" spans="1:7" x14ac:dyDescent="0.25">
      <c r="A35644">
        <v>1768501</v>
      </c>
      <c r="B35644" t="s">
        <v>22194</v>
      </c>
      <c r="C35644">
        <v>1768389</v>
      </c>
      <c r="D35644" s="1">
        <v>45707</v>
      </c>
      <c r="E35644" t="s">
        <v>42750</v>
      </c>
      <c r="F35644" t="s">
        <v>58253</v>
      </c>
      <c r="G35644" t="s">
        <v>22195</v>
      </c>
    </row>
    <row r="35645" spans="1:7" x14ac:dyDescent="0.25">
      <c r="A35645">
        <v>1772705</v>
      </c>
      <c r="B35645" t="s">
        <v>22194</v>
      </c>
      <c r="C35645">
        <v>1768958</v>
      </c>
      <c r="D35645" s="1">
        <v>45712</v>
      </c>
      <c r="E35645" t="s">
        <v>45499</v>
      </c>
      <c r="F35645" t="s">
        <v>58254</v>
      </c>
      <c r="G35645" t="s">
        <v>22195</v>
      </c>
    </row>
    <row r="35646" spans="1:7" x14ac:dyDescent="0.25">
      <c r="A35646">
        <v>1799154</v>
      </c>
      <c r="B35646" t="s">
        <v>22194</v>
      </c>
      <c r="C35646">
        <v>1776069</v>
      </c>
      <c r="D35646" s="1">
        <v>45742</v>
      </c>
      <c r="E35646" t="s">
        <v>42754</v>
      </c>
      <c r="F35646" t="s">
        <v>58255</v>
      </c>
      <c r="G35646" t="s">
        <v>22195</v>
      </c>
    </row>
    <row r="35647" spans="1:7" x14ac:dyDescent="0.25">
      <c r="A35647">
        <v>1772707</v>
      </c>
      <c r="B35647" t="s">
        <v>22194</v>
      </c>
      <c r="C35647">
        <v>1772607</v>
      </c>
      <c r="D35647" s="1">
        <v>45712</v>
      </c>
      <c r="E35647" t="s">
        <v>42786</v>
      </c>
      <c r="F35647" t="s">
        <v>58256</v>
      </c>
      <c r="G35647" t="s">
        <v>24696</v>
      </c>
    </row>
    <row r="35648" spans="1:7" x14ac:dyDescent="0.25">
      <c r="A35648">
        <v>1765299</v>
      </c>
      <c r="B35648" t="s">
        <v>22194</v>
      </c>
      <c r="C35648">
        <v>1764692</v>
      </c>
      <c r="D35648" s="1">
        <v>45702</v>
      </c>
      <c r="E35648" t="s">
        <v>42757</v>
      </c>
      <c r="F35648" t="s">
        <v>58257</v>
      </c>
      <c r="G35648" t="s">
        <v>22195</v>
      </c>
    </row>
    <row r="35649" spans="1:7" x14ac:dyDescent="0.25">
      <c r="A35649">
        <v>1774441</v>
      </c>
      <c r="B35649" t="s">
        <v>22194</v>
      </c>
      <c r="C35649">
        <v>1774434</v>
      </c>
      <c r="D35649" s="1">
        <v>45713</v>
      </c>
      <c r="E35649" t="s">
        <v>42727</v>
      </c>
      <c r="F35649" t="s">
        <v>58258</v>
      </c>
      <c r="G35649" t="s">
        <v>22195</v>
      </c>
    </row>
    <row r="35650" spans="1:7" x14ac:dyDescent="0.25">
      <c r="A35650">
        <v>1783588</v>
      </c>
      <c r="B35650" t="s">
        <v>22194</v>
      </c>
      <c r="C35650">
        <v>1779473</v>
      </c>
      <c r="D35650" s="1">
        <v>45722</v>
      </c>
      <c r="E35650" t="s">
        <v>42751</v>
      </c>
      <c r="F35650" t="s">
        <v>58259</v>
      </c>
      <c r="G35650" t="s">
        <v>22195</v>
      </c>
    </row>
    <row r="35651" spans="1:7" x14ac:dyDescent="0.25">
      <c r="A35651">
        <v>1765622</v>
      </c>
      <c r="B35651" t="s">
        <v>22194</v>
      </c>
      <c r="C35651">
        <v>1765572</v>
      </c>
      <c r="D35651" s="1">
        <v>45705</v>
      </c>
      <c r="E35651" t="s">
        <v>42786</v>
      </c>
      <c r="F35651" t="s">
        <v>58260</v>
      </c>
      <c r="G35651" t="s">
        <v>22195</v>
      </c>
    </row>
    <row r="35652" spans="1:7" x14ac:dyDescent="0.25">
      <c r="A35652">
        <v>1782861</v>
      </c>
      <c r="B35652" t="s">
        <v>22194</v>
      </c>
      <c r="C35652">
        <v>1778165</v>
      </c>
      <c r="D35652" s="1">
        <v>45721</v>
      </c>
      <c r="E35652" t="s">
        <v>42762</v>
      </c>
      <c r="F35652" t="s">
        <v>58261</v>
      </c>
      <c r="G35652" t="s">
        <v>22195</v>
      </c>
    </row>
    <row r="35653" spans="1:7" x14ac:dyDescent="0.25">
      <c r="A35653">
        <v>1806479</v>
      </c>
      <c r="B35653" t="s">
        <v>22194</v>
      </c>
      <c r="C35653">
        <v>1796061</v>
      </c>
      <c r="D35653" s="1">
        <v>45751</v>
      </c>
      <c r="E35653" t="s">
        <v>42748</v>
      </c>
      <c r="F35653" t="s">
        <v>58262</v>
      </c>
      <c r="G35653" t="s">
        <v>22195</v>
      </c>
    </row>
    <row r="35654" spans="1:7" x14ac:dyDescent="0.25">
      <c r="A35654">
        <v>1794751</v>
      </c>
      <c r="B35654" t="s">
        <v>22194</v>
      </c>
      <c r="C35654">
        <v>1793922</v>
      </c>
      <c r="D35654" s="1">
        <v>45736</v>
      </c>
      <c r="E35654" t="s">
        <v>42756</v>
      </c>
      <c r="F35654" t="s">
        <v>58263</v>
      </c>
      <c r="G35654" t="s">
        <v>22195</v>
      </c>
    </row>
    <row r="35655" spans="1:7" x14ac:dyDescent="0.25">
      <c r="A35655">
        <v>1810239</v>
      </c>
      <c r="B35655" t="s">
        <v>22194</v>
      </c>
      <c r="C35655">
        <v>1804565</v>
      </c>
      <c r="D35655" s="1">
        <v>45756</v>
      </c>
      <c r="E35655" t="s">
        <v>42754</v>
      </c>
      <c r="F35655" t="s">
        <v>58264</v>
      </c>
      <c r="G35655" t="s">
        <v>22195</v>
      </c>
    </row>
    <row r="35656" spans="1:7" x14ac:dyDescent="0.25">
      <c r="A35656">
        <v>1792950</v>
      </c>
      <c r="B35656" t="s">
        <v>22194</v>
      </c>
      <c r="C35656">
        <v>1792803</v>
      </c>
      <c r="D35656" s="1">
        <v>45734</v>
      </c>
      <c r="E35656" t="s">
        <v>42727</v>
      </c>
      <c r="F35656" t="s">
        <v>58265</v>
      </c>
      <c r="G35656" t="s">
        <v>22195</v>
      </c>
    </row>
    <row r="35657" spans="1:7" x14ac:dyDescent="0.25">
      <c r="A35657">
        <v>1794458</v>
      </c>
      <c r="B35657" t="s">
        <v>22194</v>
      </c>
      <c r="C35657">
        <v>1794024</v>
      </c>
      <c r="D35657" s="1">
        <v>45735</v>
      </c>
      <c r="E35657" t="s">
        <v>42751</v>
      </c>
      <c r="F35657" t="s">
        <v>58266</v>
      </c>
      <c r="G35657" t="s">
        <v>22195</v>
      </c>
    </row>
    <row r="35658" spans="1:7" x14ac:dyDescent="0.25">
      <c r="A35658">
        <v>1795891</v>
      </c>
      <c r="B35658" t="s">
        <v>22194</v>
      </c>
      <c r="C35658">
        <v>1791739</v>
      </c>
      <c r="D35658" s="1">
        <v>45737</v>
      </c>
      <c r="E35658" t="s">
        <v>42757</v>
      </c>
      <c r="F35658" t="s">
        <v>58267</v>
      </c>
      <c r="G35658" t="s">
        <v>22195</v>
      </c>
    </row>
    <row r="35659" spans="1:7" x14ac:dyDescent="0.25">
      <c r="A35659">
        <v>1793959</v>
      </c>
      <c r="B35659" t="s">
        <v>22194</v>
      </c>
      <c r="C35659">
        <v>1788091</v>
      </c>
      <c r="D35659" s="1">
        <v>45735</v>
      </c>
      <c r="E35659" t="s">
        <v>42736</v>
      </c>
      <c r="F35659" t="s">
        <v>58268</v>
      </c>
      <c r="G35659" t="s">
        <v>22195</v>
      </c>
    </row>
    <row r="35660" spans="1:7" x14ac:dyDescent="0.25">
      <c r="A35660">
        <v>1794930</v>
      </c>
      <c r="B35660" t="s">
        <v>22194</v>
      </c>
      <c r="C35660">
        <v>1794770</v>
      </c>
      <c r="D35660" s="1">
        <v>45736</v>
      </c>
      <c r="E35660" t="s">
        <v>42751</v>
      </c>
      <c r="F35660" t="s">
        <v>58269</v>
      </c>
      <c r="G35660" t="s">
        <v>22195</v>
      </c>
    </row>
    <row r="35661" spans="1:7" x14ac:dyDescent="0.25">
      <c r="A35661">
        <v>1795621</v>
      </c>
      <c r="B35661" t="s">
        <v>22194</v>
      </c>
      <c r="C35661">
        <v>1791671</v>
      </c>
      <c r="D35661" s="1">
        <v>45736</v>
      </c>
      <c r="E35661" t="s">
        <v>42757</v>
      </c>
      <c r="F35661" t="s">
        <v>58270</v>
      </c>
      <c r="G35661" t="s">
        <v>22195</v>
      </c>
    </row>
    <row r="35662" spans="1:7" x14ac:dyDescent="0.25">
      <c r="A35662">
        <v>1793892</v>
      </c>
      <c r="B35662" t="s">
        <v>22194</v>
      </c>
      <c r="C35662">
        <v>1793126</v>
      </c>
      <c r="D35662" s="1">
        <v>45735</v>
      </c>
      <c r="E35662" t="s">
        <v>42721</v>
      </c>
      <c r="F35662" t="s">
        <v>58271</v>
      </c>
      <c r="G35662" t="s">
        <v>22195</v>
      </c>
    </row>
    <row r="35663" spans="1:7" x14ac:dyDescent="0.25">
      <c r="A35663">
        <v>1837632</v>
      </c>
      <c r="B35663" t="s">
        <v>22194</v>
      </c>
      <c r="C35663">
        <v>1793459</v>
      </c>
      <c r="D35663" s="1">
        <v>45792</v>
      </c>
      <c r="E35663" t="s">
        <v>50426</v>
      </c>
      <c r="F35663" t="s">
        <v>58272</v>
      </c>
      <c r="G35663" t="s">
        <v>24696</v>
      </c>
    </row>
    <row r="35664" spans="1:7" x14ac:dyDescent="0.25">
      <c r="A35664">
        <v>1807796</v>
      </c>
      <c r="B35664" t="s">
        <v>22194</v>
      </c>
      <c r="C35664">
        <v>1791761</v>
      </c>
      <c r="D35664" s="1">
        <v>45754</v>
      </c>
      <c r="E35664" t="s">
        <v>42711</v>
      </c>
      <c r="F35664" t="s">
        <v>58273</v>
      </c>
      <c r="G35664" t="s">
        <v>22195</v>
      </c>
    </row>
    <row r="35665" spans="1:7" x14ac:dyDescent="0.25">
      <c r="A35665">
        <v>1791983</v>
      </c>
      <c r="B35665" t="s">
        <v>22194</v>
      </c>
      <c r="C35665">
        <v>1791962</v>
      </c>
      <c r="D35665" s="1">
        <v>45733</v>
      </c>
      <c r="E35665" t="s">
        <v>42751</v>
      </c>
      <c r="F35665" t="s">
        <v>58274</v>
      </c>
      <c r="G35665" t="s">
        <v>22195</v>
      </c>
    </row>
    <row r="35666" spans="1:7" x14ac:dyDescent="0.25">
      <c r="A35666">
        <v>1796992</v>
      </c>
      <c r="B35666" t="s">
        <v>22194</v>
      </c>
      <c r="C35666">
        <v>1795269</v>
      </c>
      <c r="D35666" s="1">
        <v>45737</v>
      </c>
      <c r="E35666" t="s">
        <v>42736</v>
      </c>
      <c r="F35666" t="s">
        <v>58275</v>
      </c>
      <c r="G35666" t="s">
        <v>24696</v>
      </c>
    </row>
    <row r="35667" spans="1:7" x14ac:dyDescent="0.25">
      <c r="A35667">
        <v>1799720</v>
      </c>
      <c r="B35667" t="s">
        <v>22194</v>
      </c>
      <c r="C35667">
        <v>1797054</v>
      </c>
      <c r="D35667" s="1">
        <v>45743</v>
      </c>
      <c r="E35667" t="s">
        <v>42808</v>
      </c>
      <c r="F35667" t="s">
        <v>58276</v>
      </c>
      <c r="G35667" t="s">
        <v>22195</v>
      </c>
    </row>
    <row r="35668" spans="1:7" x14ac:dyDescent="0.25">
      <c r="A35668">
        <v>1787434</v>
      </c>
      <c r="B35668" t="s">
        <v>22194</v>
      </c>
      <c r="C35668">
        <v>1786226</v>
      </c>
      <c r="D35668" s="1">
        <v>45727</v>
      </c>
      <c r="E35668" t="s">
        <v>42725</v>
      </c>
      <c r="F35668" t="s">
        <v>58277</v>
      </c>
      <c r="G35668" t="s">
        <v>22195</v>
      </c>
    </row>
    <row r="35669" spans="1:7" x14ac:dyDescent="0.25">
      <c r="A35669">
        <v>1796993</v>
      </c>
      <c r="B35669" t="s">
        <v>22194</v>
      </c>
      <c r="C35669">
        <v>1795060</v>
      </c>
      <c r="D35669" s="1">
        <v>45737</v>
      </c>
      <c r="E35669" t="s">
        <v>42725</v>
      </c>
      <c r="F35669" t="s">
        <v>58278</v>
      </c>
      <c r="G35669" t="s">
        <v>22195</v>
      </c>
    </row>
    <row r="35670" spans="1:7" x14ac:dyDescent="0.25">
      <c r="A35670">
        <v>1824049</v>
      </c>
      <c r="B35670" t="s">
        <v>22194</v>
      </c>
      <c r="C35670">
        <v>1794765</v>
      </c>
      <c r="D35670" s="1">
        <v>45776</v>
      </c>
      <c r="E35670" t="s">
        <v>42732</v>
      </c>
      <c r="F35670" t="s">
        <v>58279</v>
      </c>
      <c r="G35670" t="s">
        <v>22195</v>
      </c>
    </row>
    <row r="35671" spans="1:7" x14ac:dyDescent="0.25">
      <c r="A35671">
        <v>1809758</v>
      </c>
      <c r="B35671" t="s">
        <v>22194</v>
      </c>
      <c r="C35671">
        <v>1805915</v>
      </c>
      <c r="D35671" s="1">
        <v>45756</v>
      </c>
      <c r="E35671" t="s">
        <v>49033</v>
      </c>
      <c r="F35671" t="s">
        <v>58280</v>
      </c>
      <c r="G35671" t="s">
        <v>24696</v>
      </c>
    </row>
    <row r="35672" spans="1:7" x14ac:dyDescent="0.25">
      <c r="A35672">
        <v>1797025</v>
      </c>
      <c r="B35672" t="s">
        <v>22194</v>
      </c>
      <c r="C35672">
        <v>1792753</v>
      </c>
      <c r="D35672" s="1">
        <v>45738</v>
      </c>
      <c r="E35672" t="s">
        <v>42718</v>
      </c>
      <c r="F35672" t="s">
        <v>58281</v>
      </c>
      <c r="G35672" t="s">
        <v>22195</v>
      </c>
    </row>
    <row r="35673" spans="1:7" x14ac:dyDescent="0.25">
      <c r="A35673">
        <v>1797309</v>
      </c>
      <c r="B35673" t="s">
        <v>22194</v>
      </c>
      <c r="C35673">
        <v>1796078</v>
      </c>
      <c r="D35673" s="1">
        <v>45741</v>
      </c>
      <c r="E35673" t="s">
        <v>50390</v>
      </c>
      <c r="F35673" t="s">
        <v>58282</v>
      </c>
      <c r="G35673" t="s">
        <v>22195</v>
      </c>
    </row>
    <row r="35674" spans="1:7" x14ac:dyDescent="0.25">
      <c r="A35674">
        <v>1799337</v>
      </c>
      <c r="B35674" t="s">
        <v>22194</v>
      </c>
      <c r="C35674">
        <v>1798612</v>
      </c>
      <c r="D35674" s="1">
        <v>45742</v>
      </c>
      <c r="E35674" t="s">
        <v>50182</v>
      </c>
      <c r="F35674" t="s">
        <v>58283</v>
      </c>
      <c r="G35674" t="s">
        <v>22195</v>
      </c>
    </row>
    <row r="35675" spans="1:7" x14ac:dyDescent="0.25">
      <c r="A35675">
        <v>1794174</v>
      </c>
      <c r="B35675" t="s">
        <v>22194</v>
      </c>
      <c r="C35675">
        <v>1794169</v>
      </c>
      <c r="D35675" s="1">
        <v>45735</v>
      </c>
      <c r="E35675" t="s">
        <v>42727</v>
      </c>
      <c r="F35675" t="s">
        <v>58284</v>
      </c>
      <c r="G35675" t="s">
        <v>24696</v>
      </c>
    </row>
    <row r="35676" spans="1:7" x14ac:dyDescent="0.25">
      <c r="A35676">
        <v>1789250</v>
      </c>
      <c r="B35676" t="s">
        <v>22194</v>
      </c>
      <c r="C35676">
        <v>1788065</v>
      </c>
      <c r="D35676" s="1">
        <v>45729</v>
      </c>
      <c r="E35676" t="s">
        <v>42748</v>
      </c>
      <c r="F35676" t="s">
        <v>58285</v>
      </c>
      <c r="G35676" t="s">
        <v>22195</v>
      </c>
    </row>
    <row r="35677" spans="1:7" x14ac:dyDescent="0.25">
      <c r="A35677">
        <v>1806355</v>
      </c>
      <c r="B35677" t="s">
        <v>22194</v>
      </c>
      <c r="C35677">
        <v>1803292</v>
      </c>
      <c r="D35677" s="1">
        <v>45751</v>
      </c>
      <c r="E35677" t="s">
        <v>42734</v>
      </c>
      <c r="F35677" t="s">
        <v>58286</v>
      </c>
      <c r="G35677" t="s">
        <v>24696</v>
      </c>
    </row>
    <row r="35678" spans="1:7" x14ac:dyDescent="0.25">
      <c r="A35678">
        <v>1850542</v>
      </c>
      <c r="B35678" t="s">
        <v>22194</v>
      </c>
      <c r="C35678">
        <v>1803524</v>
      </c>
      <c r="D35678" s="1">
        <v>45806</v>
      </c>
      <c r="E35678" t="s">
        <v>42727</v>
      </c>
      <c r="F35678" t="s">
        <v>58287</v>
      </c>
      <c r="G35678" t="s">
        <v>22195</v>
      </c>
    </row>
    <row r="35679" spans="1:7" x14ac:dyDescent="0.25">
      <c r="A35679">
        <v>1806670</v>
      </c>
      <c r="B35679" t="s">
        <v>22194</v>
      </c>
      <c r="C35679">
        <v>1803816</v>
      </c>
      <c r="D35679" s="1">
        <v>45751</v>
      </c>
      <c r="E35679" t="s">
        <v>42754</v>
      </c>
      <c r="F35679" t="s">
        <v>58288</v>
      </c>
      <c r="G35679" t="s">
        <v>22195</v>
      </c>
    </row>
    <row r="35680" spans="1:7" x14ac:dyDescent="0.25">
      <c r="A35680">
        <v>1799332</v>
      </c>
      <c r="B35680" t="s">
        <v>22194</v>
      </c>
      <c r="C35680">
        <v>1796968</v>
      </c>
      <c r="D35680" s="1">
        <v>45742</v>
      </c>
      <c r="E35680" t="s">
        <v>42736</v>
      </c>
      <c r="F35680" t="s">
        <v>58289</v>
      </c>
      <c r="G35680" t="s">
        <v>22195</v>
      </c>
    </row>
    <row r="35681" spans="1:7" x14ac:dyDescent="0.25">
      <c r="A35681">
        <v>1808467</v>
      </c>
      <c r="B35681" t="s">
        <v>22194</v>
      </c>
      <c r="C35681">
        <v>1806635</v>
      </c>
      <c r="D35681" s="1">
        <v>45754</v>
      </c>
      <c r="E35681" t="s">
        <v>42788</v>
      </c>
      <c r="F35681" t="s">
        <v>58290</v>
      </c>
      <c r="G35681" t="s">
        <v>22195</v>
      </c>
    </row>
    <row r="35682" spans="1:7" x14ac:dyDescent="0.25">
      <c r="A35682">
        <v>1812401</v>
      </c>
      <c r="B35682" t="s">
        <v>22194</v>
      </c>
      <c r="C35682">
        <v>1806342</v>
      </c>
      <c r="D35682" s="1">
        <v>45758</v>
      </c>
      <c r="E35682" t="s">
        <v>45499</v>
      </c>
      <c r="F35682" t="s">
        <v>58291</v>
      </c>
      <c r="G35682" t="s">
        <v>22195</v>
      </c>
    </row>
    <row r="35683" spans="1:7" x14ac:dyDescent="0.25">
      <c r="A35683">
        <v>1799128</v>
      </c>
      <c r="B35683" t="s">
        <v>22194</v>
      </c>
      <c r="C35683">
        <v>1798476</v>
      </c>
      <c r="D35683" s="1">
        <v>45742</v>
      </c>
      <c r="E35683" t="s">
        <v>42727</v>
      </c>
      <c r="F35683" t="s">
        <v>58292</v>
      </c>
      <c r="G35683" t="s">
        <v>22195</v>
      </c>
    </row>
    <row r="35684" spans="1:7" x14ac:dyDescent="0.25">
      <c r="A35684">
        <v>1799680</v>
      </c>
      <c r="B35684" t="s">
        <v>22194</v>
      </c>
      <c r="C35684">
        <v>1799408</v>
      </c>
      <c r="D35684" s="1">
        <v>45743</v>
      </c>
      <c r="E35684" t="s">
        <v>42732</v>
      </c>
      <c r="F35684" t="s">
        <v>58293</v>
      </c>
      <c r="G35684" t="s">
        <v>22195</v>
      </c>
    </row>
    <row r="35685" spans="1:7" x14ac:dyDescent="0.25">
      <c r="A35685">
        <v>1805876</v>
      </c>
      <c r="B35685" t="s">
        <v>22194</v>
      </c>
      <c r="C35685">
        <v>1805555</v>
      </c>
      <c r="D35685" s="1">
        <v>45751</v>
      </c>
      <c r="E35685" t="s">
        <v>42727</v>
      </c>
      <c r="F35685" t="s">
        <v>58294</v>
      </c>
      <c r="G35685" t="s">
        <v>22195</v>
      </c>
    </row>
    <row r="35686" spans="1:7" x14ac:dyDescent="0.25">
      <c r="A35686">
        <v>1809307</v>
      </c>
      <c r="B35686" t="s">
        <v>22194</v>
      </c>
      <c r="C35686">
        <v>1807681</v>
      </c>
      <c r="D35686" s="1">
        <v>45755</v>
      </c>
      <c r="E35686" t="s">
        <v>49572</v>
      </c>
      <c r="F35686" t="s">
        <v>58295</v>
      </c>
      <c r="G35686" t="s">
        <v>22195</v>
      </c>
    </row>
    <row r="35687" spans="1:7" x14ac:dyDescent="0.25">
      <c r="A35687">
        <v>1788404</v>
      </c>
      <c r="B35687" t="s">
        <v>22194</v>
      </c>
      <c r="C35687">
        <v>1787062</v>
      </c>
      <c r="D35687" s="1">
        <v>45728</v>
      </c>
      <c r="E35687" t="s">
        <v>42721</v>
      </c>
      <c r="F35687" t="s">
        <v>58296</v>
      </c>
      <c r="G35687" t="s">
        <v>22195</v>
      </c>
    </row>
    <row r="35688" spans="1:7" x14ac:dyDescent="0.25">
      <c r="A35688">
        <v>1805659</v>
      </c>
      <c r="B35688" t="s">
        <v>22194</v>
      </c>
      <c r="C35688">
        <v>1804020</v>
      </c>
      <c r="D35688" s="1">
        <v>45750</v>
      </c>
      <c r="E35688" t="s">
        <v>42717</v>
      </c>
      <c r="F35688" t="s">
        <v>58297</v>
      </c>
      <c r="G35688" t="s">
        <v>22195</v>
      </c>
    </row>
    <row r="35689" spans="1:7" x14ac:dyDescent="0.25">
      <c r="A35689">
        <v>1809371</v>
      </c>
      <c r="B35689" t="s">
        <v>22194</v>
      </c>
      <c r="C35689">
        <v>1808025</v>
      </c>
      <c r="D35689" s="1">
        <v>45755</v>
      </c>
      <c r="E35689" t="s">
        <v>49572</v>
      </c>
      <c r="F35689" t="s">
        <v>58298</v>
      </c>
      <c r="G35689" t="s">
        <v>22195</v>
      </c>
    </row>
    <row r="35690" spans="1:7" x14ac:dyDescent="0.25">
      <c r="A35690">
        <v>1806321</v>
      </c>
      <c r="B35690" t="s">
        <v>22194</v>
      </c>
      <c r="C35690">
        <v>1805922</v>
      </c>
      <c r="D35690" s="1">
        <v>45751</v>
      </c>
      <c r="E35690" t="s">
        <v>42748</v>
      </c>
      <c r="F35690" t="s">
        <v>58299</v>
      </c>
      <c r="G35690" t="s">
        <v>22195</v>
      </c>
    </row>
    <row r="35691" spans="1:7" x14ac:dyDescent="0.25">
      <c r="A35691">
        <v>1829941</v>
      </c>
      <c r="B35691" t="s">
        <v>22194</v>
      </c>
      <c r="C35691">
        <v>1808656</v>
      </c>
      <c r="D35691" s="1">
        <v>45785</v>
      </c>
      <c r="E35691" t="s">
        <v>42748</v>
      </c>
      <c r="F35691" t="s">
        <v>58300</v>
      </c>
      <c r="G35691" t="s">
        <v>22195</v>
      </c>
    </row>
    <row r="35692" spans="1:7" x14ac:dyDescent="0.25">
      <c r="A35692">
        <v>1812431</v>
      </c>
      <c r="B35692" t="s">
        <v>22194</v>
      </c>
      <c r="C35692">
        <v>1808981</v>
      </c>
      <c r="D35692" s="1">
        <v>45758</v>
      </c>
      <c r="E35692" t="s">
        <v>42717</v>
      </c>
      <c r="F35692" t="s">
        <v>58301</v>
      </c>
      <c r="G35692" t="s">
        <v>22195</v>
      </c>
    </row>
    <row r="35693" spans="1:7" x14ac:dyDescent="0.25">
      <c r="A35693">
        <v>1795726</v>
      </c>
      <c r="B35693" t="s">
        <v>22194</v>
      </c>
      <c r="C35693">
        <v>1794783</v>
      </c>
      <c r="D35693" s="1">
        <v>45736</v>
      </c>
      <c r="E35693" t="s">
        <v>42736</v>
      </c>
      <c r="F35693" t="s">
        <v>58302</v>
      </c>
      <c r="G35693" t="s">
        <v>24696</v>
      </c>
    </row>
    <row r="35694" spans="1:7" x14ac:dyDescent="0.25">
      <c r="A35694">
        <v>1809157</v>
      </c>
      <c r="B35694" t="s">
        <v>22194</v>
      </c>
      <c r="C35694">
        <v>1808805</v>
      </c>
      <c r="D35694" s="1">
        <v>45755</v>
      </c>
      <c r="E35694" t="s">
        <v>42751</v>
      </c>
      <c r="F35694" t="s">
        <v>58303</v>
      </c>
      <c r="G35694" t="s">
        <v>22195</v>
      </c>
    </row>
    <row r="35695" spans="1:7" x14ac:dyDescent="0.25">
      <c r="A35695">
        <v>1805498</v>
      </c>
      <c r="B35695" t="s">
        <v>22194</v>
      </c>
      <c r="C35695">
        <v>1794769</v>
      </c>
      <c r="D35695" s="1">
        <v>45750</v>
      </c>
      <c r="E35695" t="s">
        <v>42757</v>
      </c>
      <c r="F35695" t="s">
        <v>58304</v>
      </c>
      <c r="G35695" t="s">
        <v>22195</v>
      </c>
    </row>
    <row r="35696" spans="1:7" x14ac:dyDescent="0.25">
      <c r="A35696">
        <v>1791567</v>
      </c>
      <c r="B35696" t="s">
        <v>22194</v>
      </c>
      <c r="C35696">
        <v>1790895</v>
      </c>
      <c r="D35696" s="1">
        <v>45730</v>
      </c>
      <c r="E35696" t="s">
        <v>50480</v>
      </c>
      <c r="F35696" t="s">
        <v>58305</v>
      </c>
      <c r="G35696" t="s">
        <v>22195</v>
      </c>
    </row>
    <row r="35697" spans="1:7" x14ac:dyDescent="0.25">
      <c r="A35697">
        <v>1829944</v>
      </c>
      <c r="B35697" t="s">
        <v>22194</v>
      </c>
      <c r="C35697">
        <v>1808659</v>
      </c>
      <c r="D35697" s="1">
        <v>45785</v>
      </c>
      <c r="E35697" t="s">
        <v>42748</v>
      </c>
      <c r="F35697" t="s">
        <v>58306</v>
      </c>
      <c r="G35697" t="s">
        <v>22195</v>
      </c>
    </row>
    <row r="35698" spans="1:7" x14ac:dyDescent="0.25">
      <c r="A35698">
        <v>1795604</v>
      </c>
      <c r="B35698" t="s">
        <v>22194</v>
      </c>
      <c r="C35698">
        <v>1795584</v>
      </c>
      <c r="D35698" s="1">
        <v>45736</v>
      </c>
      <c r="E35698" t="s">
        <v>42711</v>
      </c>
      <c r="F35698" t="s">
        <v>58307</v>
      </c>
      <c r="G35698" t="s">
        <v>22195</v>
      </c>
    </row>
    <row r="35699" spans="1:7" x14ac:dyDescent="0.25">
      <c r="A35699">
        <v>1848280</v>
      </c>
      <c r="B35699" t="s">
        <v>22194</v>
      </c>
      <c r="C35699">
        <v>1810452</v>
      </c>
      <c r="D35699" s="1">
        <v>45804</v>
      </c>
      <c r="E35699" t="s">
        <v>42710</v>
      </c>
      <c r="F35699" t="s">
        <v>58308</v>
      </c>
      <c r="G35699" t="s">
        <v>24696</v>
      </c>
    </row>
    <row r="35700" spans="1:7" x14ac:dyDescent="0.25">
      <c r="A35700">
        <v>1840112</v>
      </c>
      <c r="B35700" t="s">
        <v>22194</v>
      </c>
      <c r="C35700">
        <v>1786778</v>
      </c>
      <c r="D35700" s="1">
        <v>45796</v>
      </c>
      <c r="E35700" t="s">
        <v>42726</v>
      </c>
      <c r="F35700" t="s">
        <v>58309</v>
      </c>
      <c r="G35700" t="s">
        <v>22195</v>
      </c>
    </row>
    <row r="35701" spans="1:7" x14ac:dyDescent="0.25">
      <c r="A35701">
        <v>1810321</v>
      </c>
      <c r="B35701" t="s">
        <v>22194</v>
      </c>
      <c r="C35701">
        <v>1806349</v>
      </c>
      <c r="D35701" s="1">
        <v>45756</v>
      </c>
      <c r="E35701" t="s">
        <v>42721</v>
      </c>
      <c r="F35701" t="s">
        <v>58310</v>
      </c>
      <c r="G35701" t="s">
        <v>22195</v>
      </c>
    </row>
    <row r="35702" spans="1:7" x14ac:dyDescent="0.25">
      <c r="A35702">
        <v>1789681</v>
      </c>
      <c r="B35702" t="s">
        <v>22194</v>
      </c>
      <c r="C35702">
        <v>1787042</v>
      </c>
      <c r="D35702" s="1">
        <v>45729</v>
      </c>
      <c r="E35702" t="s">
        <v>42721</v>
      </c>
      <c r="F35702" t="s">
        <v>58311</v>
      </c>
      <c r="G35702" t="s">
        <v>22195</v>
      </c>
    </row>
    <row r="35703" spans="1:7" x14ac:dyDescent="0.25">
      <c r="A35703">
        <v>1813581</v>
      </c>
      <c r="B35703" t="s">
        <v>22194</v>
      </c>
      <c r="C35703">
        <v>1797806</v>
      </c>
      <c r="D35703" s="1">
        <v>45761</v>
      </c>
      <c r="E35703" t="s">
        <v>42808</v>
      </c>
      <c r="F35703" t="s">
        <v>58312</v>
      </c>
      <c r="G35703" t="s">
        <v>22195</v>
      </c>
    </row>
    <row r="35704" spans="1:7" x14ac:dyDescent="0.25">
      <c r="A35704">
        <v>1808324</v>
      </c>
      <c r="B35704" t="s">
        <v>22194</v>
      </c>
      <c r="C35704">
        <v>1791057</v>
      </c>
      <c r="D35704" s="1">
        <v>45754</v>
      </c>
      <c r="E35704" t="s">
        <v>42726</v>
      </c>
      <c r="F35704" t="s">
        <v>58313</v>
      </c>
      <c r="G35704" t="s">
        <v>22195</v>
      </c>
    </row>
    <row r="35705" spans="1:7" x14ac:dyDescent="0.25">
      <c r="A35705">
        <v>1810430</v>
      </c>
      <c r="B35705" t="s">
        <v>22194</v>
      </c>
      <c r="C35705">
        <v>1809339</v>
      </c>
      <c r="D35705" s="1">
        <v>45756</v>
      </c>
      <c r="E35705" t="s">
        <v>50172</v>
      </c>
      <c r="F35705" t="s">
        <v>58314</v>
      </c>
      <c r="G35705" t="s">
        <v>22195</v>
      </c>
    </row>
    <row r="35706" spans="1:7" x14ac:dyDescent="0.25">
      <c r="A35706">
        <v>1788427</v>
      </c>
      <c r="B35706" t="s">
        <v>22194</v>
      </c>
      <c r="C35706">
        <v>1787586</v>
      </c>
      <c r="D35706" s="1">
        <v>45728</v>
      </c>
      <c r="E35706" t="s">
        <v>42756</v>
      </c>
      <c r="F35706" t="s">
        <v>58315</v>
      </c>
      <c r="G35706" t="s">
        <v>22195</v>
      </c>
    </row>
    <row r="35707" spans="1:7" x14ac:dyDescent="0.25">
      <c r="A35707">
        <v>1813162</v>
      </c>
      <c r="B35707" t="s">
        <v>22194</v>
      </c>
      <c r="C35707">
        <v>1810269</v>
      </c>
      <c r="D35707" s="1">
        <v>45761</v>
      </c>
      <c r="E35707" t="s">
        <v>50390</v>
      </c>
      <c r="F35707" t="s">
        <v>58316</v>
      </c>
      <c r="G35707" t="s">
        <v>22195</v>
      </c>
    </row>
    <row r="35708" spans="1:7" x14ac:dyDescent="0.25">
      <c r="A35708">
        <v>1811092</v>
      </c>
      <c r="B35708" t="s">
        <v>22194</v>
      </c>
      <c r="C35708">
        <v>1808499</v>
      </c>
      <c r="D35708" s="1">
        <v>45757</v>
      </c>
      <c r="E35708" t="s">
        <v>42727</v>
      </c>
      <c r="F35708" t="s">
        <v>58317</v>
      </c>
      <c r="G35708" t="s">
        <v>22195</v>
      </c>
    </row>
    <row r="35709" spans="1:7" x14ac:dyDescent="0.25">
      <c r="A35709">
        <v>1810085</v>
      </c>
      <c r="B35709" t="s">
        <v>22194</v>
      </c>
      <c r="C35709">
        <v>1808973</v>
      </c>
      <c r="D35709" s="1">
        <v>45756</v>
      </c>
      <c r="E35709" t="s">
        <v>42750</v>
      </c>
      <c r="F35709" t="s">
        <v>58318</v>
      </c>
      <c r="G35709" t="s">
        <v>24696</v>
      </c>
    </row>
    <row r="35710" spans="1:7" x14ac:dyDescent="0.25">
      <c r="A35710">
        <v>1811144</v>
      </c>
      <c r="B35710" t="s">
        <v>22194</v>
      </c>
      <c r="C35710">
        <v>1810801</v>
      </c>
      <c r="D35710" s="1">
        <v>45757</v>
      </c>
      <c r="E35710" t="s">
        <v>42720</v>
      </c>
      <c r="F35710" t="s">
        <v>58319</v>
      </c>
      <c r="G35710" t="s">
        <v>22195</v>
      </c>
    </row>
    <row r="35711" spans="1:7" x14ac:dyDescent="0.25">
      <c r="A35711">
        <v>1809968</v>
      </c>
      <c r="B35711" t="s">
        <v>22194</v>
      </c>
      <c r="C35711">
        <v>1808830</v>
      </c>
      <c r="D35711" s="1">
        <v>45756</v>
      </c>
      <c r="E35711" t="s">
        <v>42750</v>
      </c>
      <c r="F35711" t="s">
        <v>58320</v>
      </c>
      <c r="G35711" t="s">
        <v>22195</v>
      </c>
    </row>
    <row r="35712" spans="1:7" x14ac:dyDescent="0.25">
      <c r="A35712">
        <v>1810080</v>
      </c>
      <c r="B35712" t="s">
        <v>22194</v>
      </c>
      <c r="C35712">
        <v>1808971</v>
      </c>
      <c r="D35712" s="1">
        <v>45756</v>
      </c>
      <c r="E35712" t="s">
        <v>42717</v>
      </c>
      <c r="F35712" t="s">
        <v>58321</v>
      </c>
      <c r="G35712" t="s">
        <v>22195</v>
      </c>
    </row>
    <row r="35713" spans="1:7" x14ac:dyDescent="0.25">
      <c r="A35713">
        <v>1846053</v>
      </c>
      <c r="B35713" t="s">
        <v>22194</v>
      </c>
      <c r="C35713">
        <v>1808150</v>
      </c>
      <c r="D35713" s="1">
        <v>45800</v>
      </c>
      <c r="E35713" t="s">
        <v>42727</v>
      </c>
      <c r="F35713" t="s">
        <v>58322</v>
      </c>
      <c r="G35713" t="s">
        <v>24696</v>
      </c>
    </row>
    <row r="35714" spans="1:7" x14ac:dyDescent="0.25">
      <c r="A35714">
        <v>1810305</v>
      </c>
      <c r="B35714" t="s">
        <v>22194</v>
      </c>
      <c r="C35714">
        <v>1810296</v>
      </c>
      <c r="D35714" s="1">
        <v>45756</v>
      </c>
      <c r="E35714" t="s">
        <v>42808</v>
      </c>
      <c r="F35714" t="s">
        <v>58323</v>
      </c>
      <c r="G35714" t="s">
        <v>22195</v>
      </c>
    </row>
    <row r="35715" spans="1:7" x14ac:dyDescent="0.25">
      <c r="A35715">
        <v>1811082</v>
      </c>
      <c r="B35715" t="s">
        <v>22194</v>
      </c>
      <c r="C35715">
        <v>1808592</v>
      </c>
      <c r="D35715" s="1">
        <v>45757</v>
      </c>
      <c r="E35715" t="s">
        <v>42736</v>
      </c>
      <c r="F35715" t="s">
        <v>58324</v>
      </c>
      <c r="G35715" t="s">
        <v>22195</v>
      </c>
    </row>
    <row r="35716" spans="1:7" x14ac:dyDescent="0.25">
      <c r="A35716">
        <v>1786748</v>
      </c>
      <c r="B35716" t="s">
        <v>22194</v>
      </c>
      <c r="C35716">
        <v>1785060</v>
      </c>
      <c r="D35716" s="1">
        <v>45726</v>
      </c>
      <c r="E35716" t="s">
        <v>42718</v>
      </c>
      <c r="F35716" t="s">
        <v>58325</v>
      </c>
      <c r="G35716" t="s">
        <v>22195</v>
      </c>
    </row>
    <row r="35717" spans="1:7" x14ac:dyDescent="0.25">
      <c r="A35717">
        <v>1786185</v>
      </c>
      <c r="B35717" t="s">
        <v>22194</v>
      </c>
      <c r="C35717">
        <v>1784766</v>
      </c>
      <c r="D35717" s="1">
        <v>45726</v>
      </c>
      <c r="E35717" t="s">
        <v>42787</v>
      </c>
      <c r="F35717" t="s">
        <v>58326</v>
      </c>
      <c r="G35717" t="s">
        <v>24696</v>
      </c>
    </row>
    <row r="35718" spans="1:7" x14ac:dyDescent="0.25">
      <c r="A35718">
        <v>1790605</v>
      </c>
      <c r="B35718" t="s">
        <v>22194</v>
      </c>
      <c r="C35718">
        <v>1790292</v>
      </c>
      <c r="D35718" s="1">
        <v>45730</v>
      </c>
      <c r="E35718" t="s">
        <v>42754</v>
      </c>
      <c r="F35718" t="s">
        <v>58327</v>
      </c>
      <c r="G35718" t="s">
        <v>22195</v>
      </c>
    </row>
    <row r="35719" spans="1:7" x14ac:dyDescent="0.25">
      <c r="A35719">
        <v>1823580</v>
      </c>
      <c r="B35719" t="s">
        <v>22194</v>
      </c>
      <c r="C35719">
        <v>1809740</v>
      </c>
      <c r="D35719" s="1">
        <v>45775</v>
      </c>
      <c r="E35719" t="s">
        <v>42711</v>
      </c>
      <c r="F35719" t="s">
        <v>58328</v>
      </c>
      <c r="G35719" t="s">
        <v>22195</v>
      </c>
    </row>
    <row r="35720" spans="1:7" x14ac:dyDescent="0.25">
      <c r="A35720">
        <v>1802024</v>
      </c>
      <c r="B35720" t="s">
        <v>22194</v>
      </c>
      <c r="C35720">
        <v>1801852</v>
      </c>
      <c r="D35720" s="1">
        <v>45744</v>
      </c>
      <c r="E35720" t="s">
        <v>42727</v>
      </c>
      <c r="F35720" t="s">
        <v>58329</v>
      </c>
      <c r="G35720" t="s">
        <v>22195</v>
      </c>
    </row>
    <row r="35721" spans="1:7" x14ac:dyDescent="0.25">
      <c r="A35721">
        <v>1810229</v>
      </c>
      <c r="B35721" t="s">
        <v>22194</v>
      </c>
      <c r="C35721">
        <v>1809766</v>
      </c>
      <c r="D35721" s="1">
        <v>45756</v>
      </c>
      <c r="E35721" t="s">
        <v>42750</v>
      </c>
      <c r="F35721" t="s">
        <v>58330</v>
      </c>
      <c r="G35721" t="s">
        <v>22195</v>
      </c>
    </row>
    <row r="35722" spans="1:7" x14ac:dyDescent="0.25">
      <c r="A35722">
        <v>1810311</v>
      </c>
      <c r="B35722" t="s">
        <v>22194</v>
      </c>
      <c r="C35722">
        <v>1810274</v>
      </c>
      <c r="D35722" s="1">
        <v>45756</v>
      </c>
      <c r="E35722" t="s">
        <v>42750</v>
      </c>
      <c r="F35722" t="s">
        <v>58331</v>
      </c>
      <c r="G35722" t="s">
        <v>22195</v>
      </c>
    </row>
    <row r="35723" spans="1:7" x14ac:dyDescent="0.25">
      <c r="A35723">
        <v>1796517</v>
      </c>
      <c r="B35723" t="s">
        <v>22194</v>
      </c>
      <c r="C35723">
        <v>1792749</v>
      </c>
      <c r="D35723" s="1">
        <v>45737</v>
      </c>
      <c r="E35723" t="s">
        <v>42718</v>
      </c>
      <c r="F35723" t="s">
        <v>58332</v>
      </c>
      <c r="G35723" t="s">
        <v>22195</v>
      </c>
    </row>
    <row r="35724" spans="1:7" x14ac:dyDescent="0.25">
      <c r="A35724">
        <v>1811946</v>
      </c>
      <c r="B35724" t="s">
        <v>22194</v>
      </c>
      <c r="C35724">
        <v>1810463</v>
      </c>
      <c r="D35724" s="1">
        <v>45758</v>
      </c>
      <c r="E35724" t="s">
        <v>42718</v>
      </c>
      <c r="F35724" t="s">
        <v>58333</v>
      </c>
      <c r="G35724" t="s">
        <v>22195</v>
      </c>
    </row>
    <row r="35725" spans="1:7" x14ac:dyDescent="0.25">
      <c r="A35725">
        <v>1812263</v>
      </c>
      <c r="B35725" t="s">
        <v>22194</v>
      </c>
      <c r="C35725">
        <v>1810092</v>
      </c>
      <c r="D35725" s="1">
        <v>45758</v>
      </c>
      <c r="E35725" t="s">
        <v>42721</v>
      </c>
      <c r="F35725" t="s">
        <v>58334</v>
      </c>
      <c r="G35725" t="s">
        <v>22195</v>
      </c>
    </row>
    <row r="35726" spans="1:7" x14ac:dyDescent="0.25">
      <c r="A35726">
        <v>1809939</v>
      </c>
      <c r="B35726" t="s">
        <v>22194</v>
      </c>
      <c r="C35726">
        <v>1808637</v>
      </c>
      <c r="D35726" s="1">
        <v>45756</v>
      </c>
      <c r="E35726" t="s">
        <v>42750</v>
      </c>
      <c r="F35726" t="s">
        <v>58335</v>
      </c>
      <c r="G35726" t="s">
        <v>24696</v>
      </c>
    </row>
    <row r="35727" spans="1:7" x14ac:dyDescent="0.25">
      <c r="A35727">
        <v>1809302</v>
      </c>
      <c r="B35727" t="s">
        <v>22194</v>
      </c>
      <c r="C35727">
        <v>1809156</v>
      </c>
      <c r="D35727" s="1">
        <v>45755</v>
      </c>
      <c r="E35727" t="s">
        <v>42786</v>
      </c>
      <c r="F35727" t="s">
        <v>58336</v>
      </c>
      <c r="G35727" t="s">
        <v>24696</v>
      </c>
    </row>
    <row r="35728" spans="1:7" x14ac:dyDescent="0.25">
      <c r="A35728">
        <v>1806790</v>
      </c>
      <c r="B35728" t="s">
        <v>22194</v>
      </c>
      <c r="C35728">
        <v>1803852</v>
      </c>
      <c r="D35728" s="1">
        <v>45751</v>
      </c>
      <c r="E35728" t="s">
        <v>42725</v>
      </c>
      <c r="F35728" t="s">
        <v>58337</v>
      </c>
      <c r="G35728" t="s">
        <v>22195</v>
      </c>
    </row>
    <row r="35729" spans="1:7" x14ac:dyDescent="0.25">
      <c r="A35729">
        <v>1811472</v>
      </c>
      <c r="B35729" t="s">
        <v>22194</v>
      </c>
      <c r="C35729">
        <v>1797611</v>
      </c>
      <c r="D35729" s="1">
        <v>45758</v>
      </c>
      <c r="E35729" t="s">
        <v>42786</v>
      </c>
      <c r="F35729" t="s">
        <v>58338</v>
      </c>
      <c r="G35729" t="s">
        <v>22195</v>
      </c>
    </row>
    <row r="35730" spans="1:7" x14ac:dyDescent="0.25">
      <c r="A35730">
        <v>1800423</v>
      </c>
      <c r="B35730" t="s">
        <v>22194</v>
      </c>
      <c r="C35730">
        <v>1793311</v>
      </c>
      <c r="D35730" s="1">
        <v>45744</v>
      </c>
      <c r="E35730" t="s">
        <v>42732</v>
      </c>
      <c r="F35730" t="s">
        <v>58339</v>
      </c>
      <c r="G35730" t="s">
        <v>22195</v>
      </c>
    </row>
    <row r="35731" spans="1:7" x14ac:dyDescent="0.25">
      <c r="A35731">
        <v>1809742</v>
      </c>
      <c r="B35731" t="s">
        <v>22194</v>
      </c>
      <c r="C35731">
        <v>1799394</v>
      </c>
      <c r="D35731" s="1">
        <v>45756</v>
      </c>
      <c r="E35731" t="s">
        <v>42808</v>
      </c>
      <c r="F35731" t="s">
        <v>58340</v>
      </c>
      <c r="G35731" t="s">
        <v>22195</v>
      </c>
    </row>
    <row r="35732" spans="1:7" x14ac:dyDescent="0.25">
      <c r="A35732">
        <v>1799150</v>
      </c>
      <c r="B35732" t="s">
        <v>22194</v>
      </c>
      <c r="C35732">
        <v>1798460</v>
      </c>
      <c r="D35732" s="1">
        <v>45742</v>
      </c>
      <c r="E35732" t="s">
        <v>42727</v>
      </c>
      <c r="F35732" t="s">
        <v>58341</v>
      </c>
      <c r="G35732" t="s">
        <v>22195</v>
      </c>
    </row>
    <row r="35733" spans="1:7" x14ac:dyDescent="0.25">
      <c r="A35733">
        <v>1787610</v>
      </c>
      <c r="B35733" t="s">
        <v>22194</v>
      </c>
      <c r="C35733">
        <v>1786764</v>
      </c>
      <c r="D35733" s="1">
        <v>45727</v>
      </c>
      <c r="E35733" t="s">
        <v>42750</v>
      </c>
      <c r="F35733" t="s">
        <v>58342</v>
      </c>
      <c r="G35733" t="s">
        <v>22195</v>
      </c>
    </row>
    <row r="35734" spans="1:7" x14ac:dyDescent="0.25">
      <c r="A35734">
        <v>1788707</v>
      </c>
      <c r="B35734" t="s">
        <v>22194</v>
      </c>
      <c r="C35734">
        <v>1788102</v>
      </c>
      <c r="D35734" s="1">
        <v>45728</v>
      </c>
      <c r="E35734" t="s">
        <v>42757</v>
      </c>
      <c r="F35734" t="s">
        <v>58343</v>
      </c>
      <c r="G35734" t="s">
        <v>22195</v>
      </c>
    </row>
    <row r="35735" spans="1:7" x14ac:dyDescent="0.25">
      <c r="A35735">
        <v>1792771</v>
      </c>
      <c r="B35735" t="s">
        <v>22194</v>
      </c>
      <c r="C35735">
        <v>1792396</v>
      </c>
      <c r="D35735" s="1">
        <v>45733</v>
      </c>
      <c r="E35735" t="s">
        <v>42808</v>
      </c>
      <c r="F35735" t="s">
        <v>58344</v>
      </c>
      <c r="G35735" t="s">
        <v>22195</v>
      </c>
    </row>
    <row r="35736" spans="1:7" x14ac:dyDescent="0.25">
      <c r="A35736">
        <v>1799977</v>
      </c>
      <c r="B35736" t="s">
        <v>22194</v>
      </c>
      <c r="C35736">
        <v>1799863</v>
      </c>
      <c r="D35736" s="1">
        <v>45743</v>
      </c>
      <c r="E35736" t="s">
        <v>42750</v>
      </c>
      <c r="F35736" t="s">
        <v>58345</v>
      </c>
      <c r="G35736" t="s">
        <v>22195</v>
      </c>
    </row>
    <row r="35737" spans="1:7" x14ac:dyDescent="0.25">
      <c r="A35737">
        <v>1793079</v>
      </c>
      <c r="B35737" t="s">
        <v>22194</v>
      </c>
      <c r="C35737">
        <v>1792731</v>
      </c>
      <c r="D35737" s="1">
        <v>45734</v>
      </c>
      <c r="E35737" t="s">
        <v>42808</v>
      </c>
      <c r="F35737" t="s">
        <v>58346</v>
      </c>
      <c r="G35737" t="s">
        <v>22195</v>
      </c>
    </row>
    <row r="35738" spans="1:7" x14ac:dyDescent="0.25">
      <c r="A35738">
        <v>1829822</v>
      </c>
      <c r="B35738" t="s">
        <v>22194</v>
      </c>
      <c r="C35738">
        <v>1805664</v>
      </c>
      <c r="D35738" s="1">
        <v>45785</v>
      </c>
      <c r="E35738" t="s">
        <v>42748</v>
      </c>
      <c r="F35738" t="s">
        <v>58347</v>
      </c>
      <c r="G35738" t="s">
        <v>24696</v>
      </c>
    </row>
    <row r="35739" spans="1:7" x14ac:dyDescent="0.25">
      <c r="A35739">
        <v>1799343</v>
      </c>
      <c r="B35739" t="s">
        <v>22194</v>
      </c>
      <c r="C35739">
        <v>1798406</v>
      </c>
      <c r="D35739" s="1">
        <v>45742</v>
      </c>
      <c r="E35739" t="s">
        <v>42718</v>
      </c>
      <c r="F35739" t="s">
        <v>58348</v>
      </c>
      <c r="G35739" t="s">
        <v>22195</v>
      </c>
    </row>
    <row r="35740" spans="1:7" x14ac:dyDescent="0.25">
      <c r="A35740">
        <v>1799345</v>
      </c>
      <c r="B35740" t="s">
        <v>22194</v>
      </c>
      <c r="C35740">
        <v>1798410</v>
      </c>
      <c r="D35740" s="1">
        <v>45742</v>
      </c>
      <c r="E35740" t="s">
        <v>42718</v>
      </c>
      <c r="F35740" t="s">
        <v>58349</v>
      </c>
      <c r="G35740" t="s">
        <v>24696</v>
      </c>
    </row>
    <row r="35741" spans="1:7" x14ac:dyDescent="0.25">
      <c r="A35741">
        <v>1794781</v>
      </c>
      <c r="B35741" t="s">
        <v>22194</v>
      </c>
      <c r="C35741">
        <v>1793456</v>
      </c>
      <c r="D35741" s="1">
        <v>45736</v>
      </c>
      <c r="E35741" t="s">
        <v>42726</v>
      </c>
      <c r="F35741" t="s">
        <v>58350</v>
      </c>
      <c r="G35741" t="s">
        <v>22195</v>
      </c>
    </row>
    <row r="35742" spans="1:7" x14ac:dyDescent="0.25">
      <c r="A35742">
        <v>1793643</v>
      </c>
      <c r="B35742" t="s">
        <v>22194</v>
      </c>
      <c r="C35742">
        <v>1793464</v>
      </c>
      <c r="D35742" s="1">
        <v>45734</v>
      </c>
      <c r="E35742" t="s">
        <v>42751</v>
      </c>
      <c r="F35742" t="s">
        <v>58351</v>
      </c>
      <c r="G35742" t="s">
        <v>22195</v>
      </c>
    </row>
    <row r="35743" spans="1:7" x14ac:dyDescent="0.25">
      <c r="A35743">
        <v>1788703</v>
      </c>
      <c r="B35743" t="s">
        <v>22194</v>
      </c>
      <c r="C35743">
        <v>1788241</v>
      </c>
      <c r="D35743" s="1">
        <v>45728</v>
      </c>
      <c r="E35743" t="s">
        <v>42723</v>
      </c>
      <c r="F35743" t="s">
        <v>58352</v>
      </c>
      <c r="G35743" t="s">
        <v>24696</v>
      </c>
    </row>
    <row r="35744" spans="1:7" x14ac:dyDescent="0.25">
      <c r="A35744">
        <v>1794013</v>
      </c>
      <c r="B35744" t="s">
        <v>22194</v>
      </c>
      <c r="C35744">
        <v>1793640</v>
      </c>
      <c r="D35744" s="1">
        <v>45735</v>
      </c>
      <c r="E35744" t="s">
        <v>46451</v>
      </c>
      <c r="F35744" t="s">
        <v>58353</v>
      </c>
      <c r="G35744" t="s">
        <v>22195</v>
      </c>
    </row>
    <row r="35745" spans="1:7" x14ac:dyDescent="0.25">
      <c r="A35745">
        <v>1794617</v>
      </c>
      <c r="B35745" t="s">
        <v>22194</v>
      </c>
      <c r="C35745">
        <v>1794161</v>
      </c>
      <c r="D35745" s="1">
        <v>45735</v>
      </c>
      <c r="E35745" t="s">
        <v>42750</v>
      </c>
      <c r="F35745" t="s">
        <v>58354</v>
      </c>
      <c r="G35745" t="s">
        <v>22195</v>
      </c>
    </row>
    <row r="35746" spans="1:7" x14ac:dyDescent="0.25">
      <c r="A35746">
        <v>1800711</v>
      </c>
      <c r="B35746" t="s">
        <v>22194</v>
      </c>
      <c r="C35746">
        <v>1800146</v>
      </c>
      <c r="D35746" s="1">
        <v>45744</v>
      </c>
      <c r="E35746" t="s">
        <v>42762</v>
      </c>
      <c r="F35746" t="s">
        <v>58355</v>
      </c>
      <c r="G35746" t="s">
        <v>22195</v>
      </c>
    </row>
    <row r="35747" spans="1:7" x14ac:dyDescent="0.25">
      <c r="A35747">
        <v>1805668</v>
      </c>
      <c r="B35747" t="s">
        <v>22194</v>
      </c>
      <c r="C35747">
        <v>1801841</v>
      </c>
      <c r="D35747" s="1">
        <v>45750</v>
      </c>
      <c r="E35747" t="s">
        <v>42748</v>
      </c>
      <c r="F35747" t="s">
        <v>58356</v>
      </c>
      <c r="G35747" t="s">
        <v>22195</v>
      </c>
    </row>
    <row r="35748" spans="1:7" x14ac:dyDescent="0.25">
      <c r="A35748">
        <v>1804544</v>
      </c>
      <c r="B35748" t="s">
        <v>22194</v>
      </c>
      <c r="C35748">
        <v>1803269</v>
      </c>
      <c r="D35748" s="1">
        <v>45750</v>
      </c>
      <c r="E35748" t="s">
        <v>42751</v>
      </c>
      <c r="F35748" t="s">
        <v>58357</v>
      </c>
      <c r="G35748" t="s">
        <v>22195</v>
      </c>
    </row>
    <row r="35749" spans="1:7" x14ac:dyDescent="0.25">
      <c r="A35749">
        <v>1811070</v>
      </c>
      <c r="B35749" t="s">
        <v>22194</v>
      </c>
      <c r="C35749">
        <v>1808310</v>
      </c>
      <c r="D35749" s="1">
        <v>45757</v>
      </c>
      <c r="E35749" t="s">
        <v>42754</v>
      </c>
      <c r="F35749" t="s">
        <v>58358</v>
      </c>
      <c r="G35749" t="s">
        <v>22195</v>
      </c>
    </row>
    <row r="35750" spans="1:7" x14ac:dyDescent="0.25">
      <c r="A35750">
        <v>1805551</v>
      </c>
      <c r="B35750" t="s">
        <v>22194</v>
      </c>
      <c r="C35750">
        <v>1788839</v>
      </c>
      <c r="D35750" s="1">
        <v>45750</v>
      </c>
      <c r="E35750" t="s">
        <v>42748</v>
      </c>
      <c r="F35750" t="s">
        <v>58359</v>
      </c>
      <c r="G35750" t="s">
        <v>22195</v>
      </c>
    </row>
    <row r="35751" spans="1:7" x14ac:dyDescent="0.25">
      <c r="A35751">
        <v>1805917</v>
      </c>
      <c r="B35751" t="s">
        <v>22194</v>
      </c>
      <c r="C35751">
        <v>1788072</v>
      </c>
      <c r="D35751" s="1">
        <v>45751</v>
      </c>
      <c r="E35751" t="s">
        <v>42748</v>
      </c>
      <c r="F35751" t="s">
        <v>58360</v>
      </c>
      <c r="G35751" t="s">
        <v>22195</v>
      </c>
    </row>
    <row r="35752" spans="1:7" x14ac:dyDescent="0.25">
      <c r="A35752">
        <v>1787566</v>
      </c>
      <c r="B35752" t="s">
        <v>22194</v>
      </c>
      <c r="C35752">
        <v>1787384</v>
      </c>
      <c r="D35752" s="1">
        <v>45727</v>
      </c>
      <c r="E35752" t="s">
        <v>42727</v>
      </c>
      <c r="F35752" t="s">
        <v>58361</v>
      </c>
      <c r="G35752" t="s">
        <v>22195</v>
      </c>
    </row>
    <row r="35753" spans="1:7" x14ac:dyDescent="0.25">
      <c r="A35753">
        <v>1790917</v>
      </c>
      <c r="B35753" t="s">
        <v>22194</v>
      </c>
      <c r="C35753">
        <v>1787054</v>
      </c>
      <c r="D35753" s="1">
        <v>45730</v>
      </c>
      <c r="E35753" t="s">
        <v>42725</v>
      </c>
      <c r="F35753" t="s">
        <v>58362</v>
      </c>
      <c r="G35753" t="s">
        <v>24696</v>
      </c>
    </row>
    <row r="35754" spans="1:7" x14ac:dyDescent="0.25">
      <c r="A35754">
        <v>1803797</v>
      </c>
      <c r="B35754" t="s">
        <v>22194</v>
      </c>
      <c r="C35754">
        <v>1803014</v>
      </c>
      <c r="D35754" s="1">
        <v>45748</v>
      </c>
      <c r="E35754" t="s">
        <v>42751</v>
      </c>
      <c r="F35754" t="s">
        <v>58363</v>
      </c>
      <c r="G35754" t="s">
        <v>22195</v>
      </c>
    </row>
    <row r="35755" spans="1:7" x14ac:dyDescent="0.25">
      <c r="A35755">
        <v>1790601</v>
      </c>
      <c r="B35755" t="s">
        <v>22194</v>
      </c>
      <c r="C35755">
        <v>1790310</v>
      </c>
      <c r="D35755" s="1">
        <v>45730</v>
      </c>
      <c r="E35755" t="s">
        <v>42786</v>
      </c>
      <c r="F35755" t="s">
        <v>58364</v>
      </c>
      <c r="G35755" t="s">
        <v>22195</v>
      </c>
    </row>
    <row r="35756" spans="1:7" x14ac:dyDescent="0.25">
      <c r="A35756">
        <v>1791045</v>
      </c>
      <c r="B35756" t="s">
        <v>22194</v>
      </c>
      <c r="C35756">
        <v>1790594</v>
      </c>
      <c r="D35756" s="1">
        <v>45730</v>
      </c>
      <c r="E35756" t="s">
        <v>42717</v>
      </c>
      <c r="F35756" t="s">
        <v>58365</v>
      </c>
      <c r="G35756" t="s">
        <v>22195</v>
      </c>
    </row>
    <row r="35757" spans="1:7" x14ac:dyDescent="0.25">
      <c r="A35757">
        <v>1806794</v>
      </c>
      <c r="B35757" t="s">
        <v>22194</v>
      </c>
      <c r="C35757">
        <v>1806615</v>
      </c>
      <c r="D35757" s="1">
        <v>45751</v>
      </c>
      <c r="E35757" t="s">
        <v>42748</v>
      </c>
      <c r="F35757" t="s">
        <v>58366</v>
      </c>
      <c r="G35757" t="s">
        <v>22195</v>
      </c>
    </row>
    <row r="35758" spans="1:7" x14ac:dyDescent="0.25">
      <c r="A35758">
        <v>1796972</v>
      </c>
      <c r="B35758" t="s">
        <v>22194</v>
      </c>
      <c r="C35758">
        <v>1795135</v>
      </c>
      <c r="D35758" s="1">
        <v>45737</v>
      </c>
      <c r="E35758" t="s">
        <v>42750</v>
      </c>
      <c r="F35758" t="s">
        <v>58367</v>
      </c>
      <c r="G35758" t="s">
        <v>22195</v>
      </c>
    </row>
    <row r="35759" spans="1:7" x14ac:dyDescent="0.25">
      <c r="A35759">
        <v>1795451</v>
      </c>
      <c r="B35759" t="s">
        <v>22194</v>
      </c>
      <c r="C35759">
        <v>1790620</v>
      </c>
      <c r="D35759" s="1">
        <v>45736</v>
      </c>
      <c r="E35759" t="s">
        <v>42755</v>
      </c>
      <c r="F35759" t="s">
        <v>58368</v>
      </c>
      <c r="G35759" t="s">
        <v>22195</v>
      </c>
    </row>
    <row r="35760" spans="1:7" x14ac:dyDescent="0.25">
      <c r="A35760">
        <v>1800429</v>
      </c>
      <c r="B35760" t="s">
        <v>22194</v>
      </c>
      <c r="C35760">
        <v>1800416</v>
      </c>
      <c r="D35760" s="1">
        <v>45744</v>
      </c>
      <c r="E35760" t="s">
        <v>42768</v>
      </c>
      <c r="F35760" t="s">
        <v>58369</v>
      </c>
      <c r="G35760" t="s">
        <v>24696</v>
      </c>
    </row>
    <row r="35761" spans="1:7" x14ac:dyDescent="0.25">
      <c r="A35761">
        <v>1809945</v>
      </c>
      <c r="B35761" t="s">
        <v>22194</v>
      </c>
      <c r="C35761">
        <v>1808801</v>
      </c>
      <c r="D35761" s="1">
        <v>45756</v>
      </c>
      <c r="E35761" t="s">
        <v>42750</v>
      </c>
      <c r="F35761" t="s">
        <v>58370</v>
      </c>
      <c r="G35761" t="s">
        <v>24696</v>
      </c>
    </row>
    <row r="35762" spans="1:7" x14ac:dyDescent="0.25">
      <c r="A35762">
        <v>1811604</v>
      </c>
      <c r="B35762" t="s">
        <v>22194</v>
      </c>
      <c r="C35762">
        <v>1795727</v>
      </c>
      <c r="D35762" s="1">
        <v>45758</v>
      </c>
      <c r="E35762" t="s">
        <v>42788</v>
      </c>
      <c r="F35762" t="s">
        <v>58371</v>
      </c>
      <c r="G35762" t="s">
        <v>22195</v>
      </c>
    </row>
    <row r="35763" spans="1:7" x14ac:dyDescent="0.25">
      <c r="A35763">
        <v>1804736</v>
      </c>
      <c r="B35763" t="s">
        <v>22194</v>
      </c>
      <c r="C35763">
        <v>1804706</v>
      </c>
      <c r="D35763" s="1">
        <v>45749</v>
      </c>
      <c r="E35763" t="s">
        <v>42727</v>
      </c>
      <c r="F35763" t="s">
        <v>58372</v>
      </c>
      <c r="G35763" t="s">
        <v>22195</v>
      </c>
    </row>
    <row r="35764" spans="1:7" x14ac:dyDescent="0.25">
      <c r="A35764">
        <v>1810107</v>
      </c>
      <c r="B35764" t="s">
        <v>22194</v>
      </c>
      <c r="C35764">
        <v>1803853</v>
      </c>
      <c r="D35764" s="1">
        <v>45756</v>
      </c>
      <c r="E35764" t="s">
        <v>42725</v>
      </c>
      <c r="F35764" t="s">
        <v>58373</v>
      </c>
      <c r="G35764" t="s">
        <v>22195</v>
      </c>
    </row>
    <row r="35765" spans="1:7" x14ac:dyDescent="0.25">
      <c r="A35765">
        <v>1806181</v>
      </c>
      <c r="B35765" t="s">
        <v>22194</v>
      </c>
      <c r="C35765">
        <v>1804156</v>
      </c>
      <c r="D35765" s="1">
        <v>45751</v>
      </c>
      <c r="E35765" t="s">
        <v>42751</v>
      </c>
      <c r="F35765" t="s">
        <v>58374</v>
      </c>
      <c r="G35765" t="s">
        <v>22195</v>
      </c>
    </row>
    <row r="35766" spans="1:7" x14ac:dyDescent="0.25">
      <c r="A35766">
        <v>1817532</v>
      </c>
      <c r="B35766" t="s">
        <v>22194</v>
      </c>
      <c r="C35766">
        <v>1796818</v>
      </c>
      <c r="D35766" s="1">
        <v>45769</v>
      </c>
      <c r="E35766" t="s">
        <v>50390</v>
      </c>
      <c r="F35766" t="s">
        <v>58375</v>
      </c>
      <c r="G35766" t="s">
        <v>24696</v>
      </c>
    </row>
    <row r="35767" spans="1:7" x14ac:dyDescent="0.25">
      <c r="A35767">
        <v>1808999</v>
      </c>
      <c r="B35767" t="s">
        <v>22194</v>
      </c>
      <c r="C35767">
        <v>1808522</v>
      </c>
      <c r="D35767" s="1">
        <v>45755</v>
      </c>
      <c r="E35767" t="s">
        <v>42751</v>
      </c>
      <c r="F35767" t="s">
        <v>58376</v>
      </c>
      <c r="G35767" t="s">
        <v>22195</v>
      </c>
    </row>
    <row r="35768" spans="1:7" x14ac:dyDescent="0.25">
      <c r="A35768">
        <v>1810853</v>
      </c>
      <c r="B35768" t="s">
        <v>22194</v>
      </c>
      <c r="C35768">
        <v>1808276</v>
      </c>
      <c r="D35768" s="1">
        <v>45757</v>
      </c>
      <c r="E35768" t="s">
        <v>42721</v>
      </c>
      <c r="F35768" t="s">
        <v>58377</v>
      </c>
      <c r="G35768" t="s">
        <v>22195</v>
      </c>
    </row>
    <row r="35769" spans="1:7" x14ac:dyDescent="0.25">
      <c r="A35769">
        <v>1809330</v>
      </c>
      <c r="B35769" t="s">
        <v>22194</v>
      </c>
      <c r="C35769">
        <v>1808517</v>
      </c>
      <c r="D35769" s="1">
        <v>45755</v>
      </c>
      <c r="E35769" t="s">
        <v>42718</v>
      </c>
      <c r="F35769" t="s">
        <v>58378</v>
      </c>
      <c r="G35769" t="s">
        <v>22195</v>
      </c>
    </row>
    <row r="35770" spans="1:7" x14ac:dyDescent="0.25">
      <c r="A35770">
        <v>1802685</v>
      </c>
      <c r="B35770" t="s">
        <v>22194</v>
      </c>
      <c r="C35770">
        <v>1797058</v>
      </c>
      <c r="D35770" s="1">
        <v>45747</v>
      </c>
      <c r="E35770" t="s">
        <v>42787</v>
      </c>
      <c r="F35770" t="s">
        <v>58379</v>
      </c>
      <c r="G35770" t="s">
        <v>22195</v>
      </c>
    </row>
    <row r="35771" spans="1:7" x14ac:dyDescent="0.25">
      <c r="A35771">
        <v>1802690</v>
      </c>
      <c r="B35771" t="s">
        <v>22194</v>
      </c>
      <c r="C35771">
        <v>1802509</v>
      </c>
      <c r="D35771" s="1">
        <v>45747</v>
      </c>
      <c r="E35771" t="s">
        <v>42754</v>
      </c>
      <c r="F35771" t="s">
        <v>58380</v>
      </c>
      <c r="G35771" t="s">
        <v>22195</v>
      </c>
    </row>
    <row r="35772" spans="1:7" x14ac:dyDescent="0.25">
      <c r="A35772">
        <v>1797182</v>
      </c>
      <c r="B35772" t="s">
        <v>22194</v>
      </c>
      <c r="C35772">
        <v>1793737</v>
      </c>
      <c r="D35772" s="1">
        <v>45741</v>
      </c>
      <c r="E35772" t="s">
        <v>42718</v>
      </c>
      <c r="F35772" t="s">
        <v>58381</v>
      </c>
      <c r="G35772" t="s">
        <v>22195</v>
      </c>
    </row>
    <row r="35773" spans="1:7" x14ac:dyDescent="0.25">
      <c r="A35773">
        <v>1812197</v>
      </c>
      <c r="B35773" t="s">
        <v>22194</v>
      </c>
      <c r="C35773">
        <v>1812078</v>
      </c>
      <c r="D35773" s="1">
        <v>45758</v>
      </c>
      <c r="E35773" t="s">
        <v>42720</v>
      </c>
      <c r="F35773" t="s">
        <v>58382</v>
      </c>
      <c r="G35773" t="s">
        <v>22195</v>
      </c>
    </row>
    <row r="35774" spans="1:7" x14ac:dyDescent="0.25">
      <c r="A35774">
        <v>1794128</v>
      </c>
      <c r="B35774" t="s">
        <v>22194</v>
      </c>
      <c r="C35774">
        <v>1793236</v>
      </c>
      <c r="D35774" s="1">
        <v>45735</v>
      </c>
      <c r="E35774" t="s">
        <v>49033</v>
      </c>
      <c r="F35774" t="s">
        <v>58383</v>
      </c>
      <c r="G35774" t="s">
        <v>22195</v>
      </c>
    </row>
    <row r="35775" spans="1:7" x14ac:dyDescent="0.25">
      <c r="A35775">
        <v>1793995</v>
      </c>
      <c r="B35775" t="s">
        <v>22194</v>
      </c>
      <c r="C35775">
        <v>1793655</v>
      </c>
      <c r="D35775" s="1">
        <v>45735</v>
      </c>
      <c r="E35775" t="s">
        <v>42786</v>
      </c>
      <c r="F35775" t="s">
        <v>58384</v>
      </c>
      <c r="G35775" t="s">
        <v>22195</v>
      </c>
    </row>
    <row r="35776" spans="1:7" x14ac:dyDescent="0.25">
      <c r="A35776">
        <v>1804564</v>
      </c>
      <c r="B35776" t="s">
        <v>22194</v>
      </c>
      <c r="C35776">
        <v>1803958</v>
      </c>
      <c r="D35776" s="1">
        <v>45750</v>
      </c>
      <c r="E35776" t="s">
        <v>42717</v>
      </c>
      <c r="F35776" t="s">
        <v>58385</v>
      </c>
      <c r="G35776" t="s">
        <v>22195</v>
      </c>
    </row>
    <row r="35777" spans="1:7" x14ac:dyDescent="0.25">
      <c r="A35777">
        <v>1795289</v>
      </c>
      <c r="B35777" t="s">
        <v>22194</v>
      </c>
      <c r="C35777">
        <v>1794173</v>
      </c>
      <c r="D35777" s="1">
        <v>45736</v>
      </c>
      <c r="E35777" t="s">
        <v>50480</v>
      </c>
      <c r="F35777" t="s">
        <v>58386</v>
      </c>
      <c r="G35777" t="s">
        <v>22195</v>
      </c>
    </row>
    <row r="35778" spans="1:7" x14ac:dyDescent="0.25">
      <c r="A35778">
        <v>1813620</v>
      </c>
      <c r="B35778" t="s">
        <v>22194</v>
      </c>
      <c r="C35778">
        <v>1811900</v>
      </c>
      <c r="D35778" s="1">
        <v>45761</v>
      </c>
      <c r="E35778" t="s">
        <v>49033</v>
      </c>
      <c r="F35778" t="s">
        <v>58387</v>
      </c>
      <c r="G35778" t="s">
        <v>24696</v>
      </c>
    </row>
    <row r="35779" spans="1:7" x14ac:dyDescent="0.25">
      <c r="A35779">
        <v>1827051</v>
      </c>
      <c r="B35779" t="s">
        <v>22194</v>
      </c>
      <c r="C35779">
        <v>1813293</v>
      </c>
      <c r="D35779" s="1">
        <v>45782</v>
      </c>
      <c r="E35779" t="s">
        <v>42755</v>
      </c>
      <c r="F35779" t="s">
        <v>58388</v>
      </c>
      <c r="G35779" t="s">
        <v>22195</v>
      </c>
    </row>
    <row r="35780" spans="1:7" x14ac:dyDescent="0.25">
      <c r="A35780">
        <v>1814776</v>
      </c>
      <c r="B35780" t="s">
        <v>22194</v>
      </c>
      <c r="C35780">
        <v>1812824</v>
      </c>
      <c r="D35780" s="1">
        <v>45762</v>
      </c>
      <c r="E35780" t="s">
        <v>42754</v>
      </c>
      <c r="F35780" t="s">
        <v>58389</v>
      </c>
      <c r="G35780" t="s">
        <v>22195</v>
      </c>
    </row>
    <row r="35781" spans="1:7" x14ac:dyDescent="0.25">
      <c r="A35781">
        <v>1829695</v>
      </c>
      <c r="B35781" t="s">
        <v>22194</v>
      </c>
      <c r="C35781">
        <v>1798146</v>
      </c>
      <c r="D35781" s="1">
        <v>45785</v>
      </c>
      <c r="E35781" t="s">
        <v>42711</v>
      </c>
      <c r="F35781" t="s">
        <v>58390</v>
      </c>
      <c r="G35781" t="s">
        <v>22195</v>
      </c>
    </row>
    <row r="35782" spans="1:7" x14ac:dyDescent="0.25">
      <c r="A35782">
        <v>1817740</v>
      </c>
      <c r="B35782" t="s">
        <v>22194</v>
      </c>
      <c r="C35782">
        <v>1802442</v>
      </c>
      <c r="D35782" s="1">
        <v>45770</v>
      </c>
      <c r="E35782" t="s">
        <v>42787</v>
      </c>
      <c r="F35782" t="s">
        <v>58391</v>
      </c>
      <c r="G35782" t="s">
        <v>22195</v>
      </c>
    </row>
    <row r="35783" spans="1:7" x14ac:dyDescent="0.25">
      <c r="A35783">
        <v>1792150</v>
      </c>
      <c r="B35783" t="s">
        <v>22194</v>
      </c>
      <c r="C35783">
        <v>1791783</v>
      </c>
      <c r="D35783" s="1">
        <v>45733</v>
      </c>
      <c r="E35783" t="s">
        <v>42756</v>
      </c>
      <c r="F35783" t="s">
        <v>58392</v>
      </c>
      <c r="G35783" t="s">
        <v>22195</v>
      </c>
    </row>
    <row r="35784" spans="1:7" x14ac:dyDescent="0.25">
      <c r="A35784">
        <v>1790306</v>
      </c>
      <c r="B35784" t="s">
        <v>22194</v>
      </c>
      <c r="C35784">
        <v>1789261</v>
      </c>
      <c r="D35784" s="1">
        <v>45729</v>
      </c>
      <c r="E35784" t="s">
        <v>42759</v>
      </c>
      <c r="F35784" t="s">
        <v>58393</v>
      </c>
      <c r="G35784" t="s">
        <v>22195</v>
      </c>
    </row>
    <row r="35785" spans="1:7" x14ac:dyDescent="0.25">
      <c r="A35785">
        <v>1816496</v>
      </c>
      <c r="B35785" t="s">
        <v>22194</v>
      </c>
      <c r="C35785">
        <v>1812956</v>
      </c>
      <c r="D35785" s="1">
        <v>45768</v>
      </c>
      <c r="E35785" t="s">
        <v>42726</v>
      </c>
      <c r="F35785" t="s">
        <v>58394</v>
      </c>
      <c r="G35785" t="s">
        <v>22195</v>
      </c>
    </row>
    <row r="35786" spans="1:7" x14ac:dyDescent="0.25">
      <c r="A35786">
        <v>1812698</v>
      </c>
      <c r="B35786" t="s">
        <v>22194</v>
      </c>
      <c r="C35786">
        <v>1811351</v>
      </c>
      <c r="D35786" s="1">
        <v>45761</v>
      </c>
      <c r="E35786" t="s">
        <v>42808</v>
      </c>
      <c r="F35786" t="s">
        <v>58395</v>
      </c>
      <c r="G35786" t="s">
        <v>24696</v>
      </c>
    </row>
    <row r="35787" spans="1:7" x14ac:dyDescent="0.25">
      <c r="A35787">
        <v>1800155</v>
      </c>
      <c r="B35787" t="s">
        <v>22194</v>
      </c>
      <c r="C35787">
        <v>1799521</v>
      </c>
      <c r="D35787" s="1">
        <v>45743</v>
      </c>
      <c r="E35787" t="s">
        <v>50390</v>
      </c>
      <c r="F35787" t="s">
        <v>58396</v>
      </c>
      <c r="G35787" t="s">
        <v>22195</v>
      </c>
    </row>
    <row r="35788" spans="1:7" x14ac:dyDescent="0.25">
      <c r="A35788">
        <v>1794443</v>
      </c>
      <c r="B35788" t="s">
        <v>22194</v>
      </c>
      <c r="C35788">
        <v>1793930</v>
      </c>
      <c r="D35788" s="1">
        <v>45735</v>
      </c>
      <c r="E35788" t="s">
        <v>42720</v>
      </c>
      <c r="F35788" t="s">
        <v>58397</v>
      </c>
      <c r="G35788" t="s">
        <v>22195</v>
      </c>
    </row>
    <row r="35789" spans="1:7" x14ac:dyDescent="0.25">
      <c r="A35789">
        <v>1806351</v>
      </c>
      <c r="B35789" t="s">
        <v>22194</v>
      </c>
      <c r="C35789">
        <v>1802420</v>
      </c>
      <c r="D35789" s="1">
        <v>45751</v>
      </c>
      <c r="E35789" t="s">
        <v>42748</v>
      </c>
      <c r="F35789" t="s">
        <v>58398</v>
      </c>
      <c r="G35789" t="s">
        <v>22195</v>
      </c>
    </row>
    <row r="35790" spans="1:7" x14ac:dyDescent="0.25">
      <c r="A35790">
        <v>1808855</v>
      </c>
      <c r="B35790" t="s">
        <v>22194</v>
      </c>
      <c r="C35790">
        <v>1807653</v>
      </c>
      <c r="D35790" s="1">
        <v>45755</v>
      </c>
      <c r="E35790" t="s">
        <v>42751</v>
      </c>
      <c r="F35790" t="s">
        <v>58399</v>
      </c>
      <c r="G35790" t="s">
        <v>22195</v>
      </c>
    </row>
    <row r="35791" spans="1:7" x14ac:dyDescent="0.25">
      <c r="A35791">
        <v>1812988</v>
      </c>
      <c r="B35791" t="s">
        <v>22194</v>
      </c>
      <c r="C35791">
        <v>1811756</v>
      </c>
      <c r="D35791" s="1">
        <v>45761</v>
      </c>
      <c r="E35791" t="s">
        <v>42721</v>
      </c>
      <c r="F35791" t="s">
        <v>58400</v>
      </c>
      <c r="G35791" t="s">
        <v>22195</v>
      </c>
    </row>
    <row r="35792" spans="1:7" x14ac:dyDescent="0.25">
      <c r="A35792">
        <v>1814610</v>
      </c>
      <c r="B35792" t="s">
        <v>22194</v>
      </c>
      <c r="C35792">
        <v>1812962</v>
      </c>
      <c r="D35792" s="1">
        <v>45762</v>
      </c>
      <c r="E35792" t="s">
        <v>46451</v>
      </c>
      <c r="F35792" t="s">
        <v>58401</v>
      </c>
      <c r="G35792" t="s">
        <v>22195</v>
      </c>
    </row>
    <row r="35793" spans="1:7" x14ac:dyDescent="0.25">
      <c r="A35793">
        <v>1813407</v>
      </c>
      <c r="B35793" t="s">
        <v>22194</v>
      </c>
      <c r="C35793">
        <v>1811164</v>
      </c>
      <c r="D35793" s="1">
        <v>45761</v>
      </c>
      <c r="E35793" t="s">
        <v>42756</v>
      </c>
      <c r="F35793" t="s">
        <v>58402</v>
      </c>
      <c r="G35793" t="s">
        <v>22195</v>
      </c>
    </row>
    <row r="35794" spans="1:7" x14ac:dyDescent="0.25">
      <c r="A35794">
        <v>1813003</v>
      </c>
      <c r="B35794" t="s">
        <v>22194</v>
      </c>
      <c r="C35794">
        <v>1811896</v>
      </c>
      <c r="D35794" s="1">
        <v>45761</v>
      </c>
      <c r="E35794" t="s">
        <v>42721</v>
      </c>
      <c r="F35794" t="s">
        <v>58403</v>
      </c>
      <c r="G35794" t="s">
        <v>22195</v>
      </c>
    </row>
    <row r="35795" spans="1:7" x14ac:dyDescent="0.25">
      <c r="A35795">
        <v>1788069</v>
      </c>
      <c r="B35795" t="s">
        <v>22194</v>
      </c>
      <c r="C35795">
        <v>1786992</v>
      </c>
      <c r="D35795" s="1">
        <v>45728</v>
      </c>
      <c r="E35795" t="s">
        <v>42757</v>
      </c>
      <c r="F35795" t="s">
        <v>58404</v>
      </c>
      <c r="G35795" t="s">
        <v>22195</v>
      </c>
    </row>
    <row r="35796" spans="1:7" x14ac:dyDescent="0.25">
      <c r="A35796">
        <v>1793281</v>
      </c>
      <c r="B35796" t="s">
        <v>22194</v>
      </c>
      <c r="C35796">
        <v>1792548</v>
      </c>
      <c r="D35796" s="1">
        <v>45734</v>
      </c>
      <c r="E35796" t="s">
        <v>42725</v>
      </c>
      <c r="F35796" t="s">
        <v>58405</v>
      </c>
      <c r="G35796" t="s">
        <v>22195</v>
      </c>
    </row>
    <row r="35797" spans="1:7" x14ac:dyDescent="0.25">
      <c r="A35797">
        <v>1797794</v>
      </c>
      <c r="B35797" t="s">
        <v>22194</v>
      </c>
      <c r="C35797">
        <v>1788258</v>
      </c>
      <c r="D35797" s="1">
        <v>45741</v>
      </c>
      <c r="E35797" t="s">
        <v>50182</v>
      </c>
      <c r="F35797" t="s">
        <v>58406</v>
      </c>
      <c r="G35797" t="s">
        <v>22195</v>
      </c>
    </row>
    <row r="35798" spans="1:7" x14ac:dyDescent="0.25">
      <c r="A35798">
        <v>1813181</v>
      </c>
      <c r="B35798" t="s">
        <v>22194</v>
      </c>
      <c r="C35798">
        <v>1811154</v>
      </c>
      <c r="D35798" s="1">
        <v>45761</v>
      </c>
      <c r="E35798" t="s">
        <v>42756</v>
      </c>
      <c r="F35798" t="s">
        <v>58407</v>
      </c>
      <c r="G35798" t="s">
        <v>22195</v>
      </c>
    </row>
    <row r="35799" spans="1:7" x14ac:dyDescent="0.25">
      <c r="A35799">
        <v>1814882</v>
      </c>
      <c r="B35799" t="s">
        <v>22194</v>
      </c>
      <c r="C35799">
        <v>1812993</v>
      </c>
      <c r="D35799" s="1">
        <v>45762</v>
      </c>
      <c r="E35799" t="s">
        <v>50359</v>
      </c>
      <c r="F35799" t="s">
        <v>58408</v>
      </c>
      <c r="G35799" t="s">
        <v>22195</v>
      </c>
    </row>
    <row r="35800" spans="1:7" x14ac:dyDescent="0.25">
      <c r="A35800">
        <v>1805926</v>
      </c>
      <c r="B35800" t="s">
        <v>22194</v>
      </c>
      <c r="C35800">
        <v>1797194</v>
      </c>
      <c r="D35800" s="1">
        <v>45751</v>
      </c>
      <c r="E35800" t="s">
        <v>42710</v>
      </c>
      <c r="F35800" t="s">
        <v>58409</v>
      </c>
      <c r="G35800" t="s">
        <v>22195</v>
      </c>
    </row>
    <row r="35801" spans="1:7" x14ac:dyDescent="0.25">
      <c r="A35801">
        <v>1813016</v>
      </c>
      <c r="B35801" t="s">
        <v>22194</v>
      </c>
      <c r="C35801">
        <v>1811934</v>
      </c>
      <c r="D35801" s="1">
        <v>45761</v>
      </c>
      <c r="E35801" t="s">
        <v>42721</v>
      </c>
      <c r="F35801" t="s">
        <v>58410</v>
      </c>
      <c r="G35801" t="s">
        <v>22195</v>
      </c>
    </row>
    <row r="35802" spans="1:7" x14ac:dyDescent="0.25">
      <c r="A35802">
        <v>1829945</v>
      </c>
      <c r="B35802" t="s">
        <v>22194</v>
      </c>
      <c r="C35802">
        <v>1813292</v>
      </c>
      <c r="D35802" s="1">
        <v>45785</v>
      </c>
      <c r="E35802" t="s">
        <v>42757</v>
      </c>
      <c r="F35802" t="s">
        <v>58411</v>
      </c>
      <c r="G35802" t="s">
        <v>22195</v>
      </c>
    </row>
    <row r="35803" spans="1:7" x14ac:dyDescent="0.25">
      <c r="A35803">
        <v>1821099</v>
      </c>
      <c r="B35803" t="s">
        <v>22194</v>
      </c>
      <c r="C35803">
        <v>1812216</v>
      </c>
      <c r="D35803" s="1">
        <v>45772</v>
      </c>
      <c r="E35803" t="s">
        <v>42725</v>
      </c>
      <c r="F35803" t="s">
        <v>58412</v>
      </c>
      <c r="G35803" t="s">
        <v>22195</v>
      </c>
    </row>
    <row r="35804" spans="1:7" x14ac:dyDescent="0.25">
      <c r="A35804">
        <v>1812395</v>
      </c>
      <c r="B35804" t="s">
        <v>22194</v>
      </c>
      <c r="C35804">
        <v>1812369</v>
      </c>
      <c r="D35804" s="1">
        <v>45758</v>
      </c>
      <c r="E35804" t="s">
        <v>42750</v>
      </c>
      <c r="F35804" t="s">
        <v>58413</v>
      </c>
      <c r="G35804" t="s">
        <v>24696</v>
      </c>
    </row>
    <row r="35805" spans="1:7" x14ac:dyDescent="0.25">
      <c r="A35805">
        <v>1793617</v>
      </c>
      <c r="B35805" t="s">
        <v>22194</v>
      </c>
      <c r="C35805">
        <v>1792942</v>
      </c>
      <c r="D35805" s="1">
        <v>45734</v>
      </c>
      <c r="E35805" t="s">
        <v>42756</v>
      </c>
      <c r="F35805" t="s">
        <v>58414</v>
      </c>
      <c r="G35805" t="s">
        <v>22195</v>
      </c>
    </row>
    <row r="35806" spans="1:7" x14ac:dyDescent="0.25">
      <c r="A35806">
        <v>1813745</v>
      </c>
      <c r="B35806" t="s">
        <v>22194</v>
      </c>
      <c r="C35806">
        <v>1811910</v>
      </c>
      <c r="D35806" s="1">
        <v>45761</v>
      </c>
      <c r="E35806" t="s">
        <v>49033</v>
      </c>
      <c r="F35806" t="s">
        <v>58415</v>
      </c>
      <c r="G35806" t="s">
        <v>22195</v>
      </c>
    </row>
    <row r="35807" spans="1:7" x14ac:dyDescent="0.25">
      <c r="A35807">
        <v>1813765</v>
      </c>
      <c r="B35807" t="s">
        <v>22194</v>
      </c>
      <c r="C35807">
        <v>1811935</v>
      </c>
      <c r="D35807" s="1">
        <v>45761</v>
      </c>
      <c r="E35807" t="s">
        <v>49033</v>
      </c>
      <c r="F35807" t="s">
        <v>58416</v>
      </c>
      <c r="G35807" t="s">
        <v>22195</v>
      </c>
    </row>
    <row r="35808" spans="1:7" x14ac:dyDescent="0.25">
      <c r="A35808">
        <v>1812391</v>
      </c>
      <c r="B35808" t="s">
        <v>22194</v>
      </c>
      <c r="C35808">
        <v>1811937</v>
      </c>
      <c r="D35808" s="1">
        <v>45758</v>
      </c>
      <c r="E35808" t="s">
        <v>42727</v>
      </c>
      <c r="F35808" t="s">
        <v>58417</v>
      </c>
      <c r="G35808" t="s">
        <v>24696</v>
      </c>
    </row>
    <row r="35809" spans="1:7" x14ac:dyDescent="0.25">
      <c r="A35809">
        <v>1801737</v>
      </c>
      <c r="B35809" t="s">
        <v>22194</v>
      </c>
      <c r="C35809">
        <v>1801613</v>
      </c>
      <c r="D35809" s="1">
        <v>45744</v>
      </c>
      <c r="E35809" t="s">
        <v>42755</v>
      </c>
      <c r="F35809" t="s">
        <v>58418</v>
      </c>
      <c r="G35809" t="s">
        <v>24696</v>
      </c>
    </row>
    <row r="35810" spans="1:7" x14ac:dyDescent="0.25">
      <c r="A35810">
        <v>1813022</v>
      </c>
      <c r="B35810" t="s">
        <v>22194</v>
      </c>
      <c r="C35810">
        <v>1806507</v>
      </c>
      <c r="D35810" s="1">
        <v>45761</v>
      </c>
      <c r="E35810" t="s">
        <v>42748</v>
      </c>
      <c r="F35810" t="s">
        <v>58419</v>
      </c>
      <c r="G35810" t="s">
        <v>22195</v>
      </c>
    </row>
    <row r="35811" spans="1:7" x14ac:dyDescent="0.25">
      <c r="A35811">
        <v>1811786</v>
      </c>
      <c r="B35811" t="s">
        <v>22194</v>
      </c>
      <c r="C35811">
        <v>1811774</v>
      </c>
      <c r="D35811" s="1">
        <v>45758</v>
      </c>
      <c r="E35811" t="s">
        <v>42750</v>
      </c>
      <c r="F35811" t="s">
        <v>58420</v>
      </c>
      <c r="G35811" t="s">
        <v>22195</v>
      </c>
    </row>
    <row r="35812" spans="1:7" x14ac:dyDescent="0.25">
      <c r="A35812">
        <v>1812696</v>
      </c>
      <c r="B35812" t="s">
        <v>22194</v>
      </c>
      <c r="C35812">
        <v>1811349</v>
      </c>
      <c r="D35812" s="1">
        <v>45761</v>
      </c>
      <c r="E35812" t="s">
        <v>42808</v>
      </c>
      <c r="F35812" t="s">
        <v>58421</v>
      </c>
      <c r="G35812" t="s">
        <v>24696</v>
      </c>
    </row>
    <row r="35813" spans="1:7" x14ac:dyDescent="0.25">
      <c r="A35813">
        <v>1799143</v>
      </c>
      <c r="B35813" t="s">
        <v>22194</v>
      </c>
      <c r="C35813">
        <v>1798467</v>
      </c>
      <c r="D35813" s="1">
        <v>45742</v>
      </c>
      <c r="E35813" t="s">
        <v>42727</v>
      </c>
      <c r="F35813" t="s">
        <v>58422</v>
      </c>
      <c r="G35813" t="s">
        <v>22195</v>
      </c>
    </row>
    <row r="35814" spans="1:7" x14ac:dyDescent="0.25">
      <c r="A35814">
        <v>1810426</v>
      </c>
      <c r="B35814" t="s">
        <v>22194</v>
      </c>
      <c r="C35814">
        <v>1798487</v>
      </c>
      <c r="D35814" s="1">
        <v>45756</v>
      </c>
      <c r="E35814" t="s">
        <v>42808</v>
      </c>
      <c r="F35814" t="s">
        <v>58423</v>
      </c>
      <c r="G35814" t="s">
        <v>24696</v>
      </c>
    </row>
    <row r="35815" spans="1:7" x14ac:dyDescent="0.25">
      <c r="A35815">
        <v>1788440</v>
      </c>
      <c r="B35815" t="s">
        <v>22194</v>
      </c>
      <c r="C35815">
        <v>1787092</v>
      </c>
      <c r="D35815" s="1">
        <v>45728</v>
      </c>
      <c r="E35815" t="s">
        <v>42721</v>
      </c>
      <c r="F35815" t="s">
        <v>58424</v>
      </c>
      <c r="G35815" t="s">
        <v>22195</v>
      </c>
    </row>
    <row r="35816" spans="1:7" x14ac:dyDescent="0.25">
      <c r="A35816">
        <v>1815480</v>
      </c>
      <c r="B35816" t="s">
        <v>22194</v>
      </c>
      <c r="C35816">
        <v>1814257</v>
      </c>
      <c r="D35816" s="1">
        <v>45763</v>
      </c>
      <c r="E35816" t="s">
        <v>42754</v>
      </c>
      <c r="F35816" t="s">
        <v>58425</v>
      </c>
      <c r="G35816" t="s">
        <v>22195</v>
      </c>
    </row>
    <row r="35817" spans="1:7" x14ac:dyDescent="0.25">
      <c r="A35817">
        <v>1815488</v>
      </c>
      <c r="B35817" t="s">
        <v>22194</v>
      </c>
      <c r="C35817">
        <v>1814383</v>
      </c>
      <c r="D35817" s="1">
        <v>45763</v>
      </c>
      <c r="E35817" t="s">
        <v>42756</v>
      </c>
      <c r="F35817" t="s">
        <v>58426</v>
      </c>
      <c r="G35817" t="s">
        <v>22195</v>
      </c>
    </row>
    <row r="35818" spans="1:7" x14ac:dyDescent="0.25">
      <c r="A35818">
        <v>1816652</v>
      </c>
      <c r="B35818" t="s">
        <v>22194</v>
      </c>
      <c r="C35818">
        <v>1815982</v>
      </c>
      <c r="D35818" s="1">
        <v>45768</v>
      </c>
      <c r="E35818" t="s">
        <v>42717</v>
      </c>
      <c r="F35818" t="s">
        <v>58427</v>
      </c>
      <c r="G35818" t="s">
        <v>22195</v>
      </c>
    </row>
    <row r="35819" spans="1:7" x14ac:dyDescent="0.25">
      <c r="A35819">
        <v>1815176</v>
      </c>
      <c r="B35819" t="s">
        <v>22194</v>
      </c>
      <c r="C35819">
        <v>1813807</v>
      </c>
      <c r="D35819" s="1">
        <v>45763</v>
      </c>
      <c r="E35819" t="s">
        <v>42786</v>
      </c>
      <c r="F35819" t="s">
        <v>58428</v>
      </c>
      <c r="G35819" t="s">
        <v>22195</v>
      </c>
    </row>
    <row r="35820" spans="1:7" x14ac:dyDescent="0.25">
      <c r="A35820">
        <v>1815612</v>
      </c>
      <c r="B35820" t="s">
        <v>22194</v>
      </c>
      <c r="C35820">
        <v>1815475</v>
      </c>
      <c r="D35820" s="1">
        <v>45763</v>
      </c>
      <c r="E35820" t="s">
        <v>42808</v>
      </c>
      <c r="F35820" t="s">
        <v>58429</v>
      </c>
      <c r="G35820" t="s">
        <v>24696</v>
      </c>
    </row>
    <row r="35821" spans="1:7" x14ac:dyDescent="0.25">
      <c r="A35821">
        <v>1817051</v>
      </c>
      <c r="B35821" t="s">
        <v>22194</v>
      </c>
      <c r="C35821">
        <v>1815824</v>
      </c>
      <c r="D35821" s="1">
        <v>45769</v>
      </c>
      <c r="E35821" t="s">
        <v>42786</v>
      </c>
      <c r="F35821" t="s">
        <v>58430</v>
      </c>
      <c r="G35821" t="s">
        <v>22195</v>
      </c>
    </row>
    <row r="35822" spans="1:7" x14ac:dyDescent="0.25">
      <c r="A35822">
        <v>1815320</v>
      </c>
      <c r="B35822" t="s">
        <v>22194</v>
      </c>
      <c r="C35822">
        <v>1813809</v>
      </c>
      <c r="D35822" s="1">
        <v>45763</v>
      </c>
      <c r="E35822" t="s">
        <v>42786</v>
      </c>
      <c r="F35822" t="s">
        <v>58431</v>
      </c>
      <c r="G35822" t="s">
        <v>22195</v>
      </c>
    </row>
    <row r="35823" spans="1:7" x14ac:dyDescent="0.25">
      <c r="A35823">
        <v>1816448</v>
      </c>
      <c r="B35823" t="s">
        <v>22194</v>
      </c>
      <c r="C35823">
        <v>1816272</v>
      </c>
      <c r="D35823" s="1">
        <v>45768</v>
      </c>
      <c r="E35823" t="s">
        <v>42718</v>
      </c>
      <c r="F35823" t="s">
        <v>58432</v>
      </c>
      <c r="G35823" t="s">
        <v>22195</v>
      </c>
    </row>
    <row r="35824" spans="1:7" x14ac:dyDescent="0.25">
      <c r="A35824">
        <v>1813772</v>
      </c>
      <c r="B35824" t="s">
        <v>22194</v>
      </c>
      <c r="C35824">
        <v>1813561</v>
      </c>
      <c r="D35824" s="1">
        <v>45761</v>
      </c>
      <c r="E35824" t="s">
        <v>42748</v>
      </c>
      <c r="F35824" t="s">
        <v>58433</v>
      </c>
      <c r="G35824" t="s">
        <v>22195</v>
      </c>
    </row>
    <row r="35825" spans="1:7" x14ac:dyDescent="0.25">
      <c r="A35825">
        <v>1817732</v>
      </c>
      <c r="B35825" t="s">
        <v>22194</v>
      </c>
      <c r="C35825">
        <v>1816880</v>
      </c>
      <c r="D35825" s="1">
        <v>45770</v>
      </c>
      <c r="E35825" t="s">
        <v>50390</v>
      </c>
      <c r="F35825" t="s">
        <v>58434</v>
      </c>
      <c r="G35825" t="s">
        <v>24696</v>
      </c>
    </row>
    <row r="35826" spans="1:7" x14ac:dyDescent="0.25">
      <c r="A35826">
        <v>1815474</v>
      </c>
      <c r="B35826" t="s">
        <v>22194</v>
      </c>
      <c r="C35826">
        <v>1815348</v>
      </c>
      <c r="D35826" s="1">
        <v>45763</v>
      </c>
      <c r="E35826" t="s">
        <v>42788</v>
      </c>
      <c r="F35826" t="s">
        <v>58435</v>
      </c>
      <c r="G35826" t="s">
        <v>22195</v>
      </c>
    </row>
    <row r="35827" spans="1:7" x14ac:dyDescent="0.25">
      <c r="A35827">
        <v>1823790</v>
      </c>
      <c r="B35827" t="s">
        <v>22194</v>
      </c>
      <c r="C35827">
        <v>1816020</v>
      </c>
      <c r="D35827" s="1">
        <v>45775</v>
      </c>
      <c r="E35827" t="s">
        <v>42755</v>
      </c>
      <c r="F35827" t="s">
        <v>58436</v>
      </c>
      <c r="G35827" t="s">
        <v>22195</v>
      </c>
    </row>
    <row r="35828" spans="1:7" x14ac:dyDescent="0.25">
      <c r="A35828">
        <v>1813998</v>
      </c>
      <c r="B35828" t="s">
        <v>22194</v>
      </c>
      <c r="C35828">
        <v>1813619</v>
      </c>
      <c r="D35828" s="1">
        <v>45762</v>
      </c>
      <c r="E35828" t="s">
        <v>42727</v>
      </c>
      <c r="F35828" t="s">
        <v>58437</v>
      </c>
      <c r="G35828" t="s">
        <v>24696</v>
      </c>
    </row>
    <row r="35829" spans="1:7" x14ac:dyDescent="0.25">
      <c r="A35829">
        <v>1817025</v>
      </c>
      <c r="B35829" t="s">
        <v>22194</v>
      </c>
      <c r="C35829">
        <v>1815801</v>
      </c>
      <c r="D35829" s="1">
        <v>45769</v>
      </c>
      <c r="E35829" t="s">
        <v>42754</v>
      </c>
      <c r="F35829" t="s">
        <v>58438</v>
      </c>
      <c r="G35829" t="s">
        <v>22195</v>
      </c>
    </row>
    <row r="35830" spans="1:7" x14ac:dyDescent="0.25">
      <c r="A35830">
        <v>1817279</v>
      </c>
      <c r="B35830" t="s">
        <v>22194</v>
      </c>
      <c r="C35830">
        <v>1816666</v>
      </c>
      <c r="D35830" s="1">
        <v>45769</v>
      </c>
      <c r="E35830" t="s">
        <v>42720</v>
      </c>
      <c r="F35830" t="s">
        <v>58439</v>
      </c>
      <c r="G35830" t="s">
        <v>22195</v>
      </c>
    </row>
    <row r="35831" spans="1:7" x14ac:dyDescent="0.25">
      <c r="A35831">
        <v>1816887</v>
      </c>
      <c r="B35831" t="s">
        <v>22194</v>
      </c>
      <c r="C35831">
        <v>1815484</v>
      </c>
      <c r="D35831" s="1">
        <v>45769</v>
      </c>
      <c r="E35831" t="s">
        <v>42736</v>
      </c>
      <c r="F35831" t="s">
        <v>58440</v>
      </c>
      <c r="G35831" t="s">
        <v>24696</v>
      </c>
    </row>
    <row r="35832" spans="1:7" x14ac:dyDescent="0.25">
      <c r="A35832">
        <v>1817902</v>
      </c>
      <c r="B35832" t="s">
        <v>22194</v>
      </c>
      <c r="C35832">
        <v>1813830</v>
      </c>
      <c r="D35832" s="1">
        <v>45770</v>
      </c>
      <c r="E35832" t="s">
        <v>50426</v>
      </c>
      <c r="F35832" t="s">
        <v>58441</v>
      </c>
      <c r="G35832" t="s">
        <v>24696</v>
      </c>
    </row>
    <row r="35833" spans="1:7" x14ac:dyDescent="0.25">
      <c r="A35833">
        <v>1820271</v>
      </c>
      <c r="B35833" t="s">
        <v>22194</v>
      </c>
      <c r="C35833">
        <v>1817257</v>
      </c>
      <c r="D35833" s="1">
        <v>45771</v>
      </c>
      <c r="E35833" t="s">
        <v>50390</v>
      </c>
      <c r="F35833" t="s">
        <v>58442</v>
      </c>
      <c r="G35833" t="s">
        <v>22195</v>
      </c>
    </row>
    <row r="35834" spans="1:7" x14ac:dyDescent="0.25">
      <c r="A35834">
        <v>1850550</v>
      </c>
      <c r="B35834" t="s">
        <v>22194</v>
      </c>
      <c r="C35834">
        <v>1841537</v>
      </c>
      <c r="D35834" s="1">
        <v>45806</v>
      </c>
      <c r="E35834" t="s">
        <v>42750</v>
      </c>
      <c r="F35834" t="s">
        <v>58443</v>
      </c>
      <c r="G35834" t="s">
        <v>24696</v>
      </c>
    </row>
    <row r="35835" spans="1:7" x14ac:dyDescent="0.25">
      <c r="A35835">
        <v>1832555</v>
      </c>
      <c r="B35835" t="s">
        <v>22194</v>
      </c>
      <c r="C35835">
        <v>1829471</v>
      </c>
      <c r="D35835" s="1">
        <v>45786</v>
      </c>
      <c r="E35835" t="s">
        <v>42725</v>
      </c>
      <c r="F35835" t="s">
        <v>58444</v>
      </c>
      <c r="G35835" t="s">
        <v>22195</v>
      </c>
    </row>
    <row r="35836" spans="1:7" x14ac:dyDescent="0.25">
      <c r="A35836">
        <v>1823741</v>
      </c>
      <c r="B35836" t="s">
        <v>22194</v>
      </c>
      <c r="C35836">
        <v>1819821</v>
      </c>
      <c r="D35836" s="1">
        <v>45775</v>
      </c>
      <c r="E35836" t="s">
        <v>42748</v>
      </c>
      <c r="F35836" t="s">
        <v>58445</v>
      </c>
      <c r="G35836" t="s">
        <v>22195</v>
      </c>
    </row>
    <row r="35837" spans="1:7" x14ac:dyDescent="0.25">
      <c r="A35837">
        <v>1836367</v>
      </c>
      <c r="B35837" t="s">
        <v>22194</v>
      </c>
      <c r="C35837">
        <v>1834933</v>
      </c>
      <c r="D35837" s="1">
        <v>45791</v>
      </c>
      <c r="E35837" t="s">
        <v>42721</v>
      </c>
      <c r="F35837" t="s">
        <v>58446</v>
      </c>
      <c r="G35837" t="s">
        <v>24696</v>
      </c>
    </row>
    <row r="35838" spans="1:7" x14ac:dyDescent="0.25">
      <c r="A35838">
        <v>1842096</v>
      </c>
      <c r="B35838" t="s">
        <v>22194</v>
      </c>
      <c r="C35838">
        <v>1841528</v>
      </c>
      <c r="D35838" s="1">
        <v>45797</v>
      </c>
      <c r="E35838" t="s">
        <v>42727</v>
      </c>
      <c r="F35838" t="s">
        <v>58447</v>
      </c>
      <c r="G35838" t="s">
        <v>24696</v>
      </c>
    </row>
    <row r="35839" spans="1:7" x14ac:dyDescent="0.25">
      <c r="A35839">
        <v>1845336</v>
      </c>
      <c r="B35839" t="s">
        <v>22194</v>
      </c>
      <c r="C35839">
        <v>1845328</v>
      </c>
      <c r="D35839" s="1">
        <v>45800</v>
      </c>
      <c r="E35839" t="s">
        <v>42725</v>
      </c>
      <c r="F35839" t="s">
        <v>58448</v>
      </c>
      <c r="G35839" t="s">
        <v>24696</v>
      </c>
    </row>
    <row r="35840" spans="1:7" x14ac:dyDescent="0.25">
      <c r="A35840">
        <v>1834191</v>
      </c>
      <c r="B35840" t="s">
        <v>22194</v>
      </c>
      <c r="C35840">
        <v>1833274</v>
      </c>
      <c r="D35840" s="1">
        <v>45789</v>
      </c>
      <c r="E35840" t="s">
        <v>42750</v>
      </c>
      <c r="F35840" t="s">
        <v>58449</v>
      </c>
      <c r="G35840" t="s">
        <v>24696</v>
      </c>
    </row>
    <row r="35841" spans="1:7" x14ac:dyDescent="0.25">
      <c r="A35841">
        <v>1837072</v>
      </c>
      <c r="B35841" t="s">
        <v>22194</v>
      </c>
      <c r="C35841">
        <v>1821374</v>
      </c>
      <c r="D35841" s="1">
        <v>45792</v>
      </c>
      <c r="E35841" t="s">
        <v>42804</v>
      </c>
      <c r="F35841" t="s">
        <v>58450</v>
      </c>
      <c r="G35841" t="s">
        <v>24696</v>
      </c>
    </row>
    <row r="35842" spans="1:7" x14ac:dyDescent="0.25">
      <c r="A35842">
        <v>1842458</v>
      </c>
      <c r="B35842" t="s">
        <v>22194</v>
      </c>
      <c r="C35842">
        <v>1842327</v>
      </c>
      <c r="D35842" s="1">
        <v>45798</v>
      </c>
      <c r="E35842" t="s">
        <v>42757</v>
      </c>
      <c r="F35842" t="s">
        <v>58451</v>
      </c>
      <c r="G35842" t="s">
        <v>24696</v>
      </c>
    </row>
    <row r="35843" spans="1:7" x14ac:dyDescent="0.25">
      <c r="A35843">
        <v>1825305</v>
      </c>
      <c r="B35843" t="s">
        <v>22194</v>
      </c>
      <c r="C35843">
        <v>1823585</v>
      </c>
      <c r="D35843" s="1">
        <v>45777</v>
      </c>
      <c r="E35843" t="s">
        <v>49033</v>
      </c>
      <c r="F35843" t="s">
        <v>58452</v>
      </c>
      <c r="G35843" t="s">
        <v>24696</v>
      </c>
    </row>
    <row r="35844" spans="1:7" x14ac:dyDescent="0.25">
      <c r="A35844">
        <v>1854886</v>
      </c>
      <c r="B35844" t="s">
        <v>22194</v>
      </c>
      <c r="C35844">
        <v>1853449</v>
      </c>
      <c r="D35844" s="1">
        <v>45813</v>
      </c>
      <c r="E35844" t="s">
        <v>42736</v>
      </c>
      <c r="F35844" t="s">
        <v>58453</v>
      </c>
      <c r="G35844" t="s">
        <v>24696</v>
      </c>
    </row>
    <row r="35845" spans="1:7" x14ac:dyDescent="0.25">
      <c r="A35845">
        <v>1820136</v>
      </c>
      <c r="B35845" t="s">
        <v>22194</v>
      </c>
      <c r="C35845">
        <v>1817724</v>
      </c>
      <c r="D35845" s="1">
        <v>45771</v>
      </c>
      <c r="E35845" t="s">
        <v>42754</v>
      </c>
      <c r="F35845" t="s">
        <v>58454</v>
      </c>
      <c r="G35845" t="s">
        <v>22195</v>
      </c>
    </row>
    <row r="35846" spans="1:7" x14ac:dyDescent="0.25">
      <c r="A35846">
        <v>1820402</v>
      </c>
      <c r="B35846" t="s">
        <v>22194</v>
      </c>
      <c r="C35846">
        <v>1819858</v>
      </c>
      <c r="D35846" s="1">
        <v>45771</v>
      </c>
      <c r="E35846" t="s">
        <v>42754</v>
      </c>
      <c r="F35846" t="s">
        <v>58455</v>
      </c>
      <c r="G35846" t="s">
        <v>22195</v>
      </c>
    </row>
    <row r="35847" spans="1:7" x14ac:dyDescent="0.25">
      <c r="A35847">
        <v>1848682</v>
      </c>
      <c r="B35847" t="s">
        <v>22194</v>
      </c>
      <c r="C35847">
        <v>1847280</v>
      </c>
      <c r="D35847" s="1">
        <v>45804</v>
      </c>
      <c r="E35847" t="s">
        <v>42732</v>
      </c>
      <c r="F35847" t="s">
        <v>58456</v>
      </c>
      <c r="G35847" t="s">
        <v>24696</v>
      </c>
    </row>
    <row r="35848" spans="1:7" x14ac:dyDescent="0.25">
      <c r="A35848">
        <v>1832537</v>
      </c>
      <c r="B35848" t="s">
        <v>22194</v>
      </c>
      <c r="C35848">
        <v>1828277</v>
      </c>
      <c r="D35848" s="1">
        <v>45786</v>
      </c>
      <c r="E35848" t="s">
        <v>42725</v>
      </c>
      <c r="F35848" t="s">
        <v>58457</v>
      </c>
      <c r="G35848" t="s">
        <v>24696</v>
      </c>
    </row>
    <row r="35849" spans="1:7" x14ac:dyDescent="0.25">
      <c r="A35849">
        <v>1853749</v>
      </c>
      <c r="B35849" t="s">
        <v>22194</v>
      </c>
      <c r="C35849">
        <v>1852365</v>
      </c>
      <c r="D35849" s="1">
        <v>45812</v>
      </c>
      <c r="E35849" t="s">
        <v>42733</v>
      </c>
      <c r="F35849" t="s">
        <v>58458</v>
      </c>
      <c r="G35849" t="s">
        <v>24696</v>
      </c>
    </row>
    <row r="35850" spans="1:7" x14ac:dyDescent="0.25">
      <c r="A35850">
        <v>1831347</v>
      </c>
      <c r="B35850" t="s">
        <v>22194</v>
      </c>
      <c r="C35850">
        <v>1825784</v>
      </c>
      <c r="D35850" s="1">
        <v>45786</v>
      </c>
      <c r="E35850" t="s">
        <v>42751</v>
      </c>
      <c r="F35850" t="s">
        <v>58459</v>
      </c>
      <c r="G35850" t="s">
        <v>24696</v>
      </c>
    </row>
    <row r="35851" spans="1:7" x14ac:dyDescent="0.25">
      <c r="A35851">
        <v>1832339</v>
      </c>
      <c r="B35851" t="s">
        <v>22194</v>
      </c>
      <c r="C35851">
        <v>1832197</v>
      </c>
      <c r="D35851" s="1">
        <v>45786</v>
      </c>
      <c r="E35851" t="s">
        <v>42727</v>
      </c>
      <c r="F35851" t="s">
        <v>58460</v>
      </c>
      <c r="G35851" t="s">
        <v>24696</v>
      </c>
    </row>
    <row r="35852" spans="1:7" x14ac:dyDescent="0.25">
      <c r="A35852">
        <v>1848845</v>
      </c>
      <c r="B35852" t="s">
        <v>22194</v>
      </c>
      <c r="C35852">
        <v>1848679</v>
      </c>
      <c r="D35852" s="1">
        <v>45804</v>
      </c>
      <c r="E35852" t="s">
        <v>42720</v>
      </c>
      <c r="F35852" t="s">
        <v>58461</v>
      </c>
      <c r="G35852" t="s">
        <v>22195</v>
      </c>
    </row>
    <row r="35853" spans="1:7" x14ac:dyDescent="0.25">
      <c r="A35853">
        <v>1822564</v>
      </c>
      <c r="B35853" t="s">
        <v>22194</v>
      </c>
      <c r="C35853">
        <v>1821881</v>
      </c>
      <c r="D35853" s="1">
        <v>45775</v>
      </c>
      <c r="E35853" t="s">
        <v>42755</v>
      </c>
      <c r="F35853" t="s">
        <v>58462</v>
      </c>
      <c r="G35853" t="s">
        <v>22195</v>
      </c>
    </row>
    <row r="35854" spans="1:7" x14ac:dyDescent="0.25">
      <c r="A35854">
        <v>1834201</v>
      </c>
      <c r="B35854" t="s">
        <v>22194</v>
      </c>
      <c r="C35854">
        <v>1833823</v>
      </c>
      <c r="D35854" s="1">
        <v>45789</v>
      </c>
      <c r="E35854" t="s">
        <v>42750</v>
      </c>
      <c r="F35854" t="s">
        <v>58463</v>
      </c>
      <c r="G35854" t="s">
        <v>22195</v>
      </c>
    </row>
    <row r="35855" spans="1:7" x14ac:dyDescent="0.25">
      <c r="A35855">
        <v>1843137</v>
      </c>
      <c r="B35855" t="s">
        <v>22194</v>
      </c>
      <c r="C35855">
        <v>1842484</v>
      </c>
      <c r="D35855" s="1">
        <v>45798</v>
      </c>
      <c r="E35855" t="s">
        <v>42748</v>
      </c>
      <c r="F35855" t="s">
        <v>58464</v>
      </c>
      <c r="G35855" t="s">
        <v>22195</v>
      </c>
    </row>
    <row r="35856" spans="1:7" x14ac:dyDescent="0.25">
      <c r="A35856">
        <v>1817620</v>
      </c>
      <c r="B35856" t="s">
        <v>22194</v>
      </c>
      <c r="C35856">
        <v>1817559</v>
      </c>
      <c r="D35856" s="1">
        <v>45770</v>
      </c>
      <c r="E35856" t="s">
        <v>42718</v>
      </c>
      <c r="F35856" t="s">
        <v>58465</v>
      </c>
      <c r="G35856" t="s">
        <v>22195</v>
      </c>
    </row>
    <row r="35857" spans="1:7" x14ac:dyDescent="0.25">
      <c r="A35857">
        <v>1842639</v>
      </c>
      <c r="B35857" t="s">
        <v>22194</v>
      </c>
      <c r="C35857">
        <v>1841301</v>
      </c>
      <c r="D35857" s="1">
        <v>45798</v>
      </c>
      <c r="E35857" t="s">
        <v>42725</v>
      </c>
      <c r="F35857" t="s">
        <v>58466</v>
      </c>
      <c r="G35857" t="s">
        <v>24696</v>
      </c>
    </row>
    <row r="35858" spans="1:7" x14ac:dyDescent="0.25">
      <c r="A35858">
        <v>1836222</v>
      </c>
      <c r="B35858" t="s">
        <v>22194</v>
      </c>
      <c r="C35858">
        <v>1834530</v>
      </c>
      <c r="D35858" s="1">
        <v>45791</v>
      </c>
      <c r="E35858" t="s">
        <v>42721</v>
      </c>
      <c r="F35858" t="s">
        <v>58467</v>
      </c>
      <c r="G35858" t="s">
        <v>24696</v>
      </c>
    </row>
    <row r="35859" spans="1:7" x14ac:dyDescent="0.25">
      <c r="A35859">
        <v>1830855</v>
      </c>
      <c r="B35859" t="s">
        <v>22194</v>
      </c>
      <c r="C35859">
        <v>1830831</v>
      </c>
      <c r="D35859" s="1">
        <v>45785</v>
      </c>
      <c r="E35859" t="s">
        <v>42720</v>
      </c>
      <c r="F35859" t="s">
        <v>58468</v>
      </c>
      <c r="G35859" t="s">
        <v>22195</v>
      </c>
    </row>
    <row r="35860" spans="1:7" x14ac:dyDescent="0.25">
      <c r="A35860">
        <v>1822062</v>
      </c>
      <c r="B35860" t="s">
        <v>22194</v>
      </c>
      <c r="C35860">
        <v>1822037</v>
      </c>
      <c r="D35860" s="1">
        <v>45775</v>
      </c>
      <c r="E35860" t="s">
        <v>42718</v>
      </c>
      <c r="F35860" t="s">
        <v>58469</v>
      </c>
      <c r="G35860" t="s">
        <v>22195</v>
      </c>
    </row>
    <row r="35861" spans="1:7" x14ac:dyDescent="0.25">
      <c r="A35861">
        <v>1843344</v>
      </c>
      <c r="B35861" t="s">
        <v>22194</v>
      </c>
      <c r="C35861">
        <v>1819825</v>
      </c>
      <c r="D35861" s="1">
        <v>45798</v>
      </c>
      <c r="E35861" t="s">
        <v>42727</v>
      </c>
      <c r="F35861" t="s">
        <v>58470</v>
      </c>
      <c r="G35861" t="s">
        <v>22195</v>
      </c>
    </row>
    <row r="35862" spans="1:7" x14ac:dyDescent="0.25">
      <c r="A35862">
        <v>1833313</v>
      </c>
      <c r="B35862" t="s">
        <v>22194</v>
      </c>
      <c r="C35862">
        <v>1833129</v>
      </c>
      <c r="D35862" s="1">
        <v>45789</v>
      </c>
      <c r="E35862" t="s">
        <v>42718</v>
      </c>
      <c r="F35862" t="s">
        <v>58471</v>
      </c>
      <c r="G35862" t="s">
        <v>24696</v>
      </c>
    </row>
    <row r="35863" spans="1:7" x14ac:dyDescent="0.25">
      <c r="A35863">
        <v>1835737</v>
      </c>
      <c r="B35863" t="s">
        <v>22194</v>
      </c>
      <c r="C35863">
        <v>1833314</v>
      </c>
      <c r="D35863" s="1">
        <v>45790</v>
      </c>
      <c r="E35863" t="s">
        <v>42754</v>
      </c>
      <c r="F35863" t="s">
        <v>58472</v>
      </c>
      <c r="G35863" t="s">
        <v>22195</v>
      </c>
    </row>
    <row r="35864" spans="1:7" x14ac:dyDescent="0.25">
      <c r="A35864">
        <v>1828788</v>
      </c>
      <c r="B35864" t="s">
        <v>22194</v>
      </c>
      <c r="C35864">
        <v>1828347</v>
      </c>
      <c r="D35864" s="1">
        <v>45784</v>
      </c>
      <c r="E35864" t="s">
        <v>42717</v>
      </c>
      <c r="F35864" t="s">
        <v>58473</v>
      </c>
      <c r="G35864" t="s">
        <v>24696</v>
      </c>
    </row>
    <row r="35865" spans="1:7" x14ac:dyDescent="0.25">
      <c r="A35865">
        <v>1851174</v>
      </c>
      <c r="B35865" t="s">
        <v>22194</v>
      </c>
      <c r="C35865">
        <v>1851160</v>
      </c>
      <c r="D35865" s="1">
        <v>45807</v>
      </c>
      <c r="E35865" t="s">
        <v>50390</v>
      </c>
      <c r="F35865" t="s">
        <v>58474</v>
      </c>
      <c r="G35865" t="s">
        <v>24696</v>
      </c>
    </row>
    <row r="35866" spans="1:7" x14ac:dyDescent="0.25">
      <c r="A35866">
        <v>1846295</v>
      </c>
      <c r="B35866" t="s">
        <v>22194</v>
      </c>
      <c r="C35866">
        <v>1840035</v>
      </c>
      <c r="D35866" s="1">
        <v>45801</v>
      </c>
      <c r="E35866" t="s">
        <v>42732</v>
      </c>
      <c r="F35866" t="s">
        <v>58475</v>
      </c>
      <c r="G35866" t="s">
        <v>22195</v>
      </c>
    </row>
    <row r="35867" spans="1:7" x14ac:dyDescent="0.25">
      <c r="A35867">
        <v>1821879</v>
      </c>
      <c r="B35867" t="s">
        <v>22194</v>
      </c>
      <c r="C35867">
        <v>1821774</v>
      </c>
      <c r="D35867" s="1">
        <v>45772</v>
      </c>
      <c r="E35867" t="s">
        <v>42748</v>
      </c>
      <c r="F35867" t="s">
        <v>58476</v>
      </c>
      <c r="G35867" t="s">
        <v>22195</v>
      </c>
    </row>
    <row r="35868" spans="1:7" x14ac:dyDescent="0.25">
      <c r="A35868">
        <v>1840629</v>
      </c>
      <c r="B35868" t="s">
        <v>22194</v>
      </c>
      <c r="C35868">
        <v>1840615</v>
      </c>
      <c r="D35868" s="1">
        <v>45796</v>
      </c>
      <c r="E35868" t="s">
        <v>46451</v>
      </c>
      <c r="F35868" t="s">
        <v>58477</v>
      </c>
      <c r="G35868" t="s">
        <v>22195</v>
      </c>
    </row>
    <row r="35869" spans="1:7" x14ac:dyDescent="0.25">
      <c r="A35869">
        <v>1821400</v>
      </c>
      <c r="B35869" t="s">
        <v>22194</v>
      </c>
      <c r="C35869">
        <v>1821391</v>
      </c>
      <c r="D35869" s="1">
        <v>45772</v>
      </c>
      <c r="E35869" t="s">
        <v>42718</v>
      </c>
      <c r="F35869" t="s">
        <v>58478</v>
      </c>
      <c r="G35869" t="s">
        <v>22195</v>
      </c>
    </row>
    <row r="35870" spans="1:7" x14ac:dyDescent="0.25">
      <c r="A35870">
        <v>1840752</v>
      </c>
      <c r="B35870" t="s">
        <v>22194</v>
      </c>
      <c r="C35870">
        <v>1840238</v>
      </c>
      <c r="D35870" s="1">
        <v>45796</v>
      </c>
      <c r="E35870" t="s">
        <v>42736</v>
      </c>
      <c r="F35870" t="s">
        <v>58479</v>
      </c>
      <c r="G35870" t="s">
        <v>24696</v>
      </c>
    </row>
    <row r="35871" spans="1:7" x14ac:dyDescent="0.25">
      <c r="A35871">
        <v>1832951</v>
      </c>
      <c r="B35871" t="s">
        <v>22194</v>
      </c>
      <c r="C35871">
        <v>1832565</v>
      </c>
      <c r="D35871" s="1">
        <v>45789</v>
      </c>
      <c r="E35871" t="s">
        <v>42718</v>
      </c>
      <c r="F35871" t="s">
        <v>58480</v>
      </c>
      <c r="G35871" t="s">
        <v>24696</v>
      </c>
    </row>
    <row r="35872" spans="1:7" x14ac:dyDescent="0.25">
      <c r="A35872">
        <v>1841954</v>
      </c>
      <c r="B35872" t="s">
        <v>22194</v>
      </c>
      <c r="C35872">
        <v>1841546</v>
      </c>
      <c r="D35872" s="1">
        <v>45797</v>
      </c>
      <c r="E35872" t="s">
        <v>42749</v>
      </c>
      <c r="F35872" t="s">
        <v>58481</v>
      </c>
      <c r="G35872" t="s">
        <v>24696</v>
      </c>
    </row>
    <row r="35873" spans="1:7" x14ac:dyDescent="0.25">
      <c r="A35873">
        <v>1850225</v>
      </c>
      <c r="B35873" t="s">
        <v>22194</v>
      </c>
      <c r="C35873">
        <v>1849067</v>
      </c>
      <c r="D35873" s="1">
        <v>45806</v>
      </c>
      <c r="E35873" t="s">
        <v>42808</v>
      </c>
      <c r="F35873" t="s">
        <v>58482</v>
      </c>
      <c r="G35873" t="s">
        <v>24696</v>
      </c>
    </row>
    <row r="35874" spans="1:7" x14ac:dyDescent="0.25">
      <c r="A35874">
        <v>1841945</v>
      </c>
      <c r="B35874" t="s">
        <v>22194</v>
      </c>
      <c r="C35874">
        <v>1840638</v>
      </c>
      <c r="D35874" s="1">
        <v>45797</v>
      </c>
      <c r="E35874" t="s">
        <v>42736</v>
      </c>
      <c r="F35874" t="s">
        <v>58483</v>
      </c>
      <c r="G35874" t="s">
        <v>24696</v>
      </c>
    </row>
    <row r="35875" spans="1:7" x14ac:dyDescent="0.25">
      <c r="A35875">
        <v>1834227</v>
      </c>
      <c r="B35875" t="s">
        <v>22194</v>
      </c>
      <c r="C35875">
        <v>1833816</v>
      </c>
      <c r="D35875" s="1">
        <v>45789</v>
      </c>
      <c r="E35875" t="s">
        <v>42711</v>
      </c>
      <c r="F35875" t="s">
        <v>58484</v>
      </c>
      <c r="G35875" t="s">
        <v>22195</v>
      </c>
    </row>
    <row r="35876" spans="1:7" x14ac:dyDescent="0.25">
      <c r="A35876">
        <v>1842632</v>
      </c>
      <c r="B35876" t="s">
        <v>22194</v>
      </c>
      <c r="C35876">
        <v>1841278</v>
      </c>
      <c r="D35876" s="1">
        <v>45798</v>
      </c>
      <c r="E35876" t="s">
        <v>42756</v>
      </c>
      <c r="F35876" t="s">
        <v>58485</v>
      </c>
      <c r="G35876" t="s">
        <v>24696</v>
      </c>
    </row>
    <row r="35877" spans="1:7" x14ac:dyDescent="0.25">
      <c r="A35877">
        <v>1851159</v>
      </c>
      <c r="B35877" t="s">
        <v>22194</v>
      </c>
      <c r="C35877">
        <v>1851071</v>
      </c>
      <c r="D35877" s="1">
        <v>45807</v>
      </c>
      <c r="E35877" t="s">
        <v>50390</v>
      </c>
      <c r="F35877" t="s">
        <v>58486</v>
      </c>
      <c r="G35877" t="s">
        <v>24696</v>
      </c>
    </row>
    <row r="35878" spans="1:7" x14ac:dyDescent="0.25">
      <c r="A35878">
        <v>1850557</v>
      </c>
      <c r="B35878" t="s">
        <v>22194</v>
      </c>
      <c r="C35878">
        <v>1841683</v>
      </c>
      <c r="D35878" s="1">
        <v>45806</v>
      </c>
      <c r="E35878" t="s">
        <v>42750</v>
      </c>
      <c r="F35878" t="s">
        <v>58487</v>
      </c>
      <c r="G35878" t="s">
        <v>24696</v>
      </c>
    </row>
    <row r="35879" spans="1:7" x14ac:dyDescent="0.25">
      <c r="A35879">
        <v>1829074</v>
      </c>
      <c r="B35879" t="s">
        <v>22194</v>
      </c>
      <c r="C35879">
        <v>1828169</v>
      </c>
      <c r="D35879" s="1">
        <v>45784</v>
      </c>
      <c r="E35879" t="s">
        <v>42718</v>
      </c>
      <c r="F35879" t="s">
        <v>58488</v>
      </c>
      <c r="G35879" t="s">
        <v>22195</v>
      </c>
    </row>
    <row r="35880" spans="1:7" x14ac:dyDescent="0.25">
      <c r="A35880">
        <v>1843365</v>
      </c>
      <c r="B35880" t="s">
        <v>22194</v>
      </c>
      <c r="C35880">
        <v>1841904</v>
      </c>
      <c r="D35880" s="1">
        <v>45798</v>
      </c>
      <c r="E35880" t="s">
        <v>42718</v>
      </c>
      <c r="F35880" t="s">
        <v>58489</v>
      </c>
      <c r="G35880" t="s">
        <v>22195</v>
      </c>
    </row>
    <row r="35881" spans="1:7" x14ac:dyDescent="0.25">
      <c r="A35881">
        <v>1836706</v>
      </c>
      <c r="B35881" t="s">
        <v>22194</v>
      </c>
      <c r="C35881">
        <v>1836699</v>
      </c>
      <c r="D35881" s="1">
        <v>45791</v>
      </c>
      <c r="E35881" t="s">
        <v>42748</v>
      </c>
      <c r="F35881" t="s">
        <v>58490</v>
      </c>
      <c r="G35881" t="s">
        <v>24696</v>
      </c>
    </row>
    <row r="35882" spans="1:7" x14ac:dyDescent="0.25">
      <c r="A35882">
        <v>1849508</v>
      </c>
      <c r="B35882" t="s">
        <v>22194</v>
      </c>
      <c r="C35882">
        <v>1849242</v>
      </c>
      <c r="D35882" s="1">
        <v>45805</v>
      </c>
      <c r="E35882" t="s">
        <v>42718</v>
      </c>
      <c r="F35882" t="s">
        <v>58491</v>
      </c>
      <c r="G35882" t="s">
        <v>24696</v>
      </c>
    </row>
    <row r="35883" spans="1:7" x14ac:dyDescent="0.25">
      <c r="A35883">
        <v>1832487</v>
      </c>
      <c r="B35883" t="s">
        <v>22194</v>
      </c>
      <c r="C35883">
        <v>1831329</v>
      </c>
      <c r="D35883" s="1">
        <v>45786</v>
      </c>
      <c r="E35883" t="s">
        <v>42748</v>
      </c>
      <c r="F35883" t="s">
        <v>58492</v>
      </c>
      <c r="G35883" t="s">
        <v>22195</v>
      </c>
    </row>
    <row r="35884" spans="1:7" x14ac:dyDescent="0.25">
      <c r="A35884">
        <v>1844859</v>
      </c>
      <c r="B35884" t="s">
        <v>22194</v>
      </c>
      <c r="C35884">
        <v>1843369</v>
      </c>
      <c r="D35884" s="1">
        <v>45799</v>
      </c>
      <c r="E35884" t="s">
        <v>42725</v>
      </c>
      <c r="F35884" t="s">
        <v>58493</v>
      </c>
      <c r="G35884" t="s">
        <v>24696</v>
      </c>
    </row>
    <row r="35885" spans="1:7" x14ac:dyDescent="0.25">
      <c r="A35885">
        <v>1835558</v>
      </c>
      <c r="B35885" t="s">
        <v>22194</v>
      </c>
      <c r="C35885">
        <v>1827765</v>
      </c>
      <c r="D35885" s="1">
        <v>45790</v>
      </c>
      <c r="E35885" t="s">
        <v>42726</v>
      </c>
      <c r="F35885" t="s">
        <v>58494</v>
      </c>
      <c r="G35885" t="s">
        <v>22195</v>
      </c>
    </row>
    <row r="35886" spans="1:7" x14ac:dyDescent="0.25">
      <c r="A35886">
        <v>1834235</v>
      </c>
      <c r="B35886" t="s">
        <v>22194</v>
      </c>
      <c r="C35886">
        <v>1830868</v>
      </c>
      <c r="D35886" s="1">
        <v>45789</v>
      </c>
      <c r="E35886" t="s">
        <v>50390</v>
      </c>
      <c r="F35886" t="s">
        <v>58495</v>
      </c>
      <c r="G35886" t="s">
        <v>24696</v>
      </c>
    </row>
    <row r="35887" spans="1:7" x14ac:dyDescent="0.25">
      <c r="A35887">
        <v>1849642</v>
      </c>
      <c r="B35887" t="s">
        <v>22194</v>
      </c>
      <c r="C35887">
        <v>1849383</v>
      </c>
      <c r="D35887" s="1">
        <v>45805</v>
      </c>
      <c r="E35887" t="s">
        <v>58496</v>
      </c>
      <c r="F35887" t="s">
        <v>58497</v>
      </c>
      <c r="G35887" t="s">
        <v>22195</v>
      </c>
    </row>
    <row r="35888" spans="1:7" x14ac:dyDescent="0.25">
      <c r="A35888">
        <v>1845275</v>
      </c>
      <c r="B35888" t="s">
        <v>22194</v>
      </c>
      <c r="C35888">
        <v>1844299</v>
      </c>
      <c r="D35888" s="1">
        <v>45800</v>
      </c>
      <c r="E35888" t="s">
        <v>42721</v>
      </c>
      <c r="F35888" t="s">
        <v>58498</v>
      </c>
      <c r="G35888" t="s">
        <v>22195</v>
      </c>
    </row>
    <row r="35889" spans="1:7" x14ac:dyDescent="0.25">
      <c r="A35889">
        <v>1835285</v>
      </c>
      <c r="B35889" t="s">
        <v>22194</v>
      </c>
      <c r="C35889">
        <v>1831326</v>
      </c>
      <c r="D35889" s="1">
        <v>45790</v>
      </c>
      <c r="E35889" t="s">
        <v>42725</v>
      </c>
      <c r="F35889" t="s">
        <v>58499</v>
      </c>
      <c r="G35889" t="s">
        <v>22195</v>
      </c>
    </row>
    <row r="35890" spans="1:7" x14ac:dyDescent="0.25">
      <c r="A35890">
        <v>1837213</v>
      </c>
      <c r="B35890" t="s">
        <v>22194</v>
      </c>
      <c r="C35890">
        <v>1837041</v>
      </c>
      <c r="D35890" s="1">
        <v>45792</v>
      </c>
      <c r="E35890" t="s">
        <v>42757</v>
      </c>
      <c r="F35890" t="s">
        <v>58500</v>
      </c>
      <c r="G35890" t="s">
        <v>22195</v>
      </c>
    </row>
    <row r="35891" spans="1:7" x14ac:dyDescent="0.25">
      <c r="A35891">
        <v>1850025</v>
      </c>
      <c r="B35891" t="s">
        <v>22194</v>
      </c>
      <c r="C35891">
        <v>1849621</v>
      </c>
      <c r="D35891" s="1">
        <v>45805</v>
      </c>
      <c r="E35891" t="s">
        <v>42754</v>
      </c>
      <c r="F35891" t="s">
        <v>58501</v>
      </c>
      <c r="G35891" t="s">
        <v>24696</v>
      </c>
    </row>
    <row r="35892" spans="1:7" x14ac:dyDescent="0.25">
      <c r="A35892">
        <v>1846299</v>
      </c>
      <c r="B35892" t="s">
        <v>22194</v>
      </c>
      <c r="C35892">
        <v>1845689</v>
      </c>
      <c r="D35892" s="1">
        <v>45801</v>
      </c>
      <c r="E35892" t="s">
        <v>42718</v>
      </c>
      <c r="F35892" t="s">
        <v>58502</v>
      </c>
      <c r="G35892" t="s">
        <v>22195</v>
      </c>
    </row>
    <row r="35893" spans="1:7" x14ac:dyDescent="0.25">
      <c r="A35893">
        <v>1839391</v>
      </c>
      <c r="B35893" t="s">
        <v>22194</v>
      </c>
      <c r="C35893">
        <v>1838529</v>
      </c>
      <c r="D35893" s="1">
        <v>45793</v>
      </c>
      <c r="E35893" t="s">
        <v>42756</v>
      </c>
      <c r="F35893" t="s">
        <v>58503</v>
      </c>
      <c r="G35893" t="s">
        <v>24696</v>
      </c>
    </row>
    <row r="35894" spans="1:7" x14ac:dyDescent="0.25">
      <c r="A35894">
        <v>1823751</v>
      </c>
      <c r="B35894" t="s">
        <v>22194</v>
      </c>
      <c r="C35894">
        <v>1823597</v>
      </c>
      <c r="D35894" s="1">
        <v>45775</v>
      </c>
      <c r="E35894" t="s">
        <v>42732</v>
      </c>
      <c r="F35894" t="s">
        <v>58504</v>
      </c>
      <c r="G35894" t="s">
        <v>22195</v>
      </c>
    </row>
    <row r="35895" spans="1:7" x14ac:dyDescent="0.25">
      <c r="A35895">
        <v>1840553</v>
      </c>
      <c r="B35895" t="s">
        <v>22194</v>
      </c>
      <c r="C35895">
        <v>1839807</v>
      </c>
      <c r="D35895" s="1">
        <v>45796</v>
      </c>
      <c r="E35895" t="s">
        <v>42720</v>
      </c>
      <c r="F35895" t="s">
        <v>58505</v>
      </c>
      <c r="G35895" t="s">
        <v>22195</v>
      </c>
    </row>
    <row r="35896" spans="1:7" x14ac:dyDescent="0.25">
      <c r="A35896">
        <v>1834237</v>
      </c>
      <c r="B35896" t="s">
        <v>22194</v>
      </c>
      <c r="C35896">
        <v>1831303</v>
      </c>
      <c r="D35896" s="1">
        <v>45789</v>
      </c>
      <c r="E35896" t="s">
        <v>42725</v>
      </c>
      <c r="F35896" t="s">
        <v>58506</v>
      </c>
      <c r="G35896" t="s">
        <v>22195</v>
      </c>
    </row>
    <row r="35897" spans="1:7" x14ac:dyDescent="0.25">
      <c r="A35897">
        <v>1846883</v>
      </c>
      <c r="B35897" t="s">
        <v>22194</v>
      </c>
      <c r="C35897">
        <v>1846538</v>
      </c>
      <c r="D35897" s="1">
        <v>45803</v>
      </c>
      <c r="E35897" t="s">
        <v>42720</v>
      </c>
      <c r="F35897" t="s">
        <v>58507</v>
      </c>
      <c r="G35897" t="s">
        <v>22195</v>
      </c>
    </row>
    <row r="35898" spans="1:7" x14ac:dyDescent="0.25">
      <c r="A35898">
        <v>1821534</v>
      </c>
      <c r="B35898" t="s">
        <v>22194</v>
      </c>
      <c r="C35898">
        <v>1820895</v>
      </c>
      <c r="D35898" s="1">
        <v>45772</v>
      </c>
      <c r="E35898" t="s">
        <v>42756</v>
      </c>
      <c r="F35898" t="s">
        <v>58508</v>
      </c>
      <c r="G35898" t="s">
        <v>22195</v>
      </c>
    </row>
    <row r="35899" spans="1:7" x14ac:dyDescent="0.25">
      <c r="A35899">
        <v>1840245</v>
      </c>
      <c r="B35899" t="s">
        <v>22194</v>
      </c>
      <c r="C35899">
        <v>1840101</v>
      </c>
      <c r="D35899" s="1">
        <v>45796</v>
      </c>
      <c r="E35899" t="s">
        <v>50172</v>
      </c>
      <c r="F35899" t="s">
        <v>58509</v>
      </c>
      <c r="G35899" t="s">
        <v>24696</v>
      </c>
    </row>
    <row r="35900" spans="1:7" x14ac:dyDescent="0.25">
      <c r="A35900">
        <v>1834939</v>
      </c>
      <c r="B35900" t="s">
        <v>22194</v>
      </c>
      <c r="C35900">
        <v>1834364</v>
      </c>
      <c r="D35900" s="1">
        <v>45790</v>
      </c>
      <c r="E35900" t="s">
        <v>42750</v>
      </c>
      <c r="F35900" t="s">
        <v>58510</v>
      </c>
      <c r="G35900" t="s">
        <v>22195</v>
      </c>
    </row>
    <row r="35901" spans="1:7" x14ac:dyDescent="0.25">
      <c r="A35901">
        <v>1836581</v>
      </c>
      <c r="B35901" t="s">
        <v>22194</v>
      </c>
      <c r="C35901">
        <v>1835056</v>
      </c>
      <c r="D35901" s="1">
        <v>45791</v>
      </c>
      <c r="E35901" t="s">
        <v>42756</v>
      </c>
      <c r="F35901" t="s">
        <v>58511</v>
      </c>
      <c r="G35901" t="s">
        <v>24696</v>
      </c>
    </row>
    <row r="35902" spans="1:7" x14ac:dyDescent="0.25">
      <c r="A35902">
        <v>1843169</v>
      </c>
      <c r="B35902" t="s">
        <v>22194</v>
      </c>
      <c r="C35902">
        <v>1842801</v>
      </c>
      <c r="D35902" s="1">
        <v>45799</v>
      </c>
      <c r="E35902" t="s">
        <v>50172</v>
      </c>
      <c r="F35902" t="s">
        <v>58512</v>
      </c>
      <c r="G35902" t="s">
        <v>24696</v>
      </c>
    </row>
    <row r="35903" spans="1:7" x14ac:dyDescent="0.25">
      <c r="A35903">
        <v>1834217</v>
      </c>
      <c r="B35903" t="s">
        <v>22194</v>
      </c>
      <c r="C35903">
        <v>1833800</v>
      </c>
      <c r="D35903" s="1">
        <v>45789</v>
      </c>
      <c r="E35903" t="s">
        <v>42711</v>
      </c>
      <c r="F35903" t="s">
        <v>58513</v>
      </c>
      <c r="G35903" t="s">
        <v>22195</v>
      </c>
    </row>
    <row r="35904" spans="1:7" x14ac:dyDescent="0.25">
      <c r="A35904">
        <v>1819200</v>
      </c>
      <c r="B35904" t="s">
        <v>22194</v>
      </c>
      <c r="C35904">
        <v>1817493</v>
      </c>
      <c r="D35904" s="1">
        <v>45770</v>
      </c>
      <c r="E35904" t="s">
        <v>42756</v>
      </c>
      <c r="F35904" t="s">
        <v>58514</v>
      </c>
      <c r="G35904" t="s">
        <v>22195</v>
      </c>
    </row>
    <row r="35905" spans="1:7" x14ac:dyDescent="0.25">
      <c r="A35905">
        <v>1825286</v>
      </c>
      <c r="B35905" t="s">
        <v>22194</v>
      </c>
      <c r="C35905">
        <v>1824608</v>
      </c>
      <c r="D35905" s="1">
        <v>45777</v>
      </c>
      <c r="E35905" t="s">
        <v>42748</v>
      </c>
      <c r="F35905" t="s">
        <v>58515</v>
      </c>
      <c r="G35905" t="s">
        <v>22195</v>
      </c>
    </row>
    <row r="35906" spans="1:7" x14ac:dyDescent="0.25">
      <c r="A35906">
        <v>1847538</v>
      </c>
      <c r="B35906" t="s">
        <v>22194</v>
      </c>
      <c r="C35906">
        <v>1846059</v>
      </c>
      <c r="D35906" s="1">
        <v>45803</v>
      </c>
      <c r="E35906" t="s">
        <v>42736</v>
      </c>
      <c r="F35906" t="s">
        <v>58516</v>
      </c>
      <c r="G35906" t="s">
        <v>24696</v>
      </c>
    </row>
    <row r="35907" spans="1:7" x14ac:dyDescent="0.25">
      <c r="A35907">
        <v>1827775</v>
      </c>
      <c r="B35907" t="s">
        <v>22194</v>
      </c>
      <c r="C35907">
        <v>1827772</v>
      </c>
      <c r="D35907" s="1">
        <v>45783</v>
      </c>
      <c r="E35907" t="s">
        <v>49572</v>
      </c>
      <c r="F35907" t="s">
        <v>58517</v>
      </c>
      <c r="G35907" t="s">
        <v>24696</v>
      </c>
    </row>
    <row r="35908" spans="1:7" x14ac:dyDescent="0.25">
      <c r="A35908">
        <v>1828465</v>
      </c>
      <c r="B35908" t="s">
        <v>22194</v>
      </c>
      <c r="C35908">
        <v>1828391</v>
      </c>
      <c r="D35908" s="1">
        <v>45783</v>
      </c>
      <c r="E35908" t="s">
        <v>42720</v>
      </c>
      <c r="F35908" t="s">
        <v>58518</v>
      </c>
      <c r="G35908" t="s">
        <v>22195</v>
      </c>
    </row>
    <row r="35909" spans="1:7" x14ac:dyDescent="0.25">
      <c r="A35909">
        <v>1827125</v>
      </c>
      <c r="B35909" t="s">
        <v>22194</v>
      </c>
      <c r="C35909">
        <v>1824155</v>
      </c>
      <c r="D35909" s="1">
        <v>45782</v>
      </c>
      <c r="E35909" t="s">
        <v>42717</v>
      </c>
      <c r="F35909" t="s">
        <v>58519</v>
      </c>
      <c r="G35909" t="s">
        <v>22195</v>
      </c>
    </row>
    <row r="35910" spans="1:7" x14ac:dyDescent="0.25">
      <c r="A35910">
        <v>1830802</v>
      </c>
      <c r="B35910" t="s">
        <v>22194</v>
      </c>
      <c r="C35910">
        <v>1829363</v>
      </c>
      <c r="D35910" s="1">
        <v>45785</v>
      </c>
      <c r="E35910" t="s">
        <v>42718</v>
      </c>
      <c r="F35910" t="s">
        <v>58520</v>
      </c>
      <c r="G35910" t="s">
        <v>22195</v>
      </c>
    </row>
    <row r="35911" spans="1:7" x14ac:dyDescent="0.25">
      <c r="A35911">
        <v>1832926</v>
      </c>
      <c r="B35911" t="s">
        <v>22194</v>
      </c>
      <c r="C35911">
        <v>1829407</v>
      </c>
      <c r="D35911" s="1">
        <v>45789</v>
      </c>
      <c r="E35911" t="s">
        <v>42718</v>
      </c>
      <c r="F35911" t="s">
        <v>58521</v>
      </c>
      <c r="G35911" t="s">
        <v>22195</v>
      </c>
    </row>
    <row r="35912" spans="1:7" x14ac:dyDescent="0.25">
      <c r="A35912">
        <v>1843184</v>
      </c>
      <c r="B35912" t="s">
        <v>22194</v>
      </c>
      <c r="C35912">
        <v>1842778</v>
      </c>
      <c r="D35912" s="1">
        <v>45798</v>
      </c>
      <c r="E35912" t="s">
        <v>42711</v>
      </c>
      <c r="F35912" t="s">
        <v>58522</v>
      </c>
      <c r="G35912" t="s">
        <v>22195</v>
      </c>
    </row>
    <row r="35913" spans="1:7" x14ac:dyDescent="0.25">
      <c r="A35913">
        <v>1836689</v>
      </c>
      <c r="B35913" t="s">
        <v>22194</v>
      </c>
      <c r="C35913">
        <v>1836586</v>
      </c>
      <c r="D35913" s="1">
        <v>45791</v>
      </c>
      <c r="E35913" t="s">
        <v>42711</v>
      </c>
      <c r="F35913" t="s">
        <v>58523</v>
      </c>
      <c r="G35913" t="s">
        <v>24696</v>
      </c>
    </row>
    <row r="35914" spans="1:7" x14ac:dyDescent="0.25">
      <c r="A35914">
        <v>1843357</v>
      </c>
      <c r="B35914" t="s">
        <v>22194</v>
      </c>
      <c r="C35914">
        <v>1842628</v>
      </c>
      <c r="D35914" s="1">
        <v>45798</v>
      </c>
      <c r="E35914" t="s">
        <v>42736</v>
      </c>
      <c r="F35914" t="s">
        <v>58524</v>
      </c>
      <c r="G35914" t="s">
        <v>24696</v>
      </c>
    </row>
    <row r="35915" spans="1:7" x14ac:dyDescent="0.25">
      <c r="A35915">
        <v>1832513</v>
      </c>
      <c r="B35915" t="s">
        <v>22194</v>
      </c>
      <c r="C35915">
        <v>1831094</v>
      </c>
      <c r="D35915" s="1">
        <v>45786</v>
      </c>
      <c r="E35915" t="s">
        <v>42718</v>
      </c>
      <c r="F35915" t="s">
        <v>58525</v>
      </c>
      <c r="G35915" t="s">
        <v>24696</v>
      </c>
    </row>
    <row r="35916" spans="1:7" x14ac:dyDescent="0.25">
      <c r="A35916">
        <v>1832557</v>
      </c>
      <c r="B35916" t="s">
        <v>22194</v>
      </c>
      <c r="C35916">
        <v>1830445</v>
      </c>
      <c r="D35916" s="1">
        <v>45786</v>
      </c>
      <c r="E35916" t="s">
        <v>50390</v>
      </c>
      <c r="F35916" t="s">
        <v>58526</v>
      </c>
      <c r="G35916" t="s">
        <v>24696</v>
      </c>
    </row>
    <row r="35917" spans="1:7" x14ac:dyDescent="0.25">
      <c r="A35917">
        <v>1832499</v>
      </c>
      <c r="B35917" t="s">
        <v>22194</v>
      </c>
      <c r="C35917">
        <v>1832082</v>
      </c>
      <c r="D35917" s="1">
        <v>45790</v>
      </c>
      <c r="E35917" t="s">
        <v>42717</v>
      </c>
      <c r="F35917" t="s">
        <v>58527</v>
      </c>
      <c r="G35917" t="s">
        <v>22195</v>
      </c>
    </row>
    <row r="35918" spans="1:7" x14ac:dyDescent="0.25">
      <c r="A35918">
        <v>1832530</v>
      </c>
      <c r="B35918" t="s">
        <v>22194</v>
      </c>
      <c r="C35918">
        <v>1832090</v>
      </c>
      <c r="D35918" s="1">
        <v>45786</v>
      </c>
      <c r="E35918" t="s">
        <v>42711</v>
      </c>
      <c r="F35918" t="s">
        <v>58528</v>
      </c>
      <c r="G35918" t="s">
        <v>22195</v>
      </c>
    </row>
    <row r="35919" spans="1:7" x14ac:dyDescent="0.25">
      <c r="A35919">
        <v>1854863</v>
      </c>
      <c r="B35919" t="s">
        <v>22194</v>
      </c>
      <c r="C35919">
        <v>1853278</v>
      </c>
      <c r="D35919" s="1">
        <v>45813</v>
      </c>
      <c r="E35919" t="s">
        <v>50480</v>
      </c>
      <c r="F35919" t="s">
        <v>58529</v>
      </c>
      <c r="G35919" t="s">
        <v>24696</v>
      </c>
    </row>
    <row r="35920" spans="1:7" x14ac:dyDescent="0.25">
      <c r="A35920">
        <v>1850880</v>
      </c>
      <c r="B35920" t="s">
        <v>22194</v>
      </c>
      <c r="C35920">
        <v>1850860</v>
      </c>
      <c r="D35920" s="1">
        <v>45807</v>
      </c>
      <c r="E35920" t="s">
        <v>42732</v>
      </c>
      <c r="F35920" t="s">
        <v>58530</v>
      </c>
      <c r="G35920" t="s">
        <v>24696</v>
      </c>
    </row>
    <row r="35921" spans="1:7" x14ac:dyDescent="0.25">
      <c r="A35921">
        <v>1835580</v>
      </c>
      <c r="B35921" t="s">
        <v>22194</v>
      </c>
      <c r="C35921">
        <v>1832353</v>
      </c>
      <c r="D35921" s="1">
        <v>45790</v>
      </c>
      <c r="E35921" t="s">
        <v>50480</v>
      </c>
      <c r="F35921" t="s">
        <v>58531</v>
      </c>
      <c r="G35921" t="s">
        <v>22195</v>
      </c>
    </row>
    <row r="35922" spans="1:7" x14ac:dyDescent="0.25">
      <c r="A35922">
        <v>1843779</v>
      </c>
      <c r="B35922" t="s">
        <v>22194</v>
      </c>
      <c r="C35922">
        <v>1820907</v>
      </c>
      <c r="D35922" s="1">
        <v>45799</v>
      </c>
      <c r="E35922" t="s">
        <v>42761</v>
      </c>
      <c r="F35922" t="s">
        <v>58532</v>
      </c>
      <c r="G35922" t="s">
        <v>24696</v>
      </c>
    </row>
    <row r="35923" spans="1:7" x14ac:dyDescent="0.25">
      <c r="A35923">
        <v>1827104</v>
      </c>
      <c r="B35923" t="s">
        <v>22194</v>
      </c>
      <c r="C35923">
        <v>1827029</v>
      </c>
      <c r="D35923" s="1">
        <v>45782</v>
      </c>
      <c r="E35923" t="s">
        <v>42808</v>
      </c>
      <c r="F35923" t="s">
        <v>58533</v>
      </c>
      <c r="G35923" t="s">
        <v>22195</v>
      </c>
    </row>
    <row r="35924" spans="1:7" x14ac:dyDescent="0.25">
      <c r="A35924">
        <v>1829970</v>
      </c>
      <c r="B35924" t="s">
        <v>22194</v>
      </c>
      <c r="C35924">
        <v>1828905</v>
      </c>
      <c r="D35924" s="1">
        <v>45785</v>
      </c>
      <c r="E35924" t="s">
        <v>45499</v>
      </c>
      <c r="F35924" t="s">
        <v>58534</v>
      </c>
      <c r="G35924" t="s">
        <v>22195</v>
      </c>
    </row>
    <row r="35925" spans="1:7" x14ac:dyDescent="0.25">
      <c r="A35925">
        <v>1835577</v>
      </c>
      <c r="B35925" t="s">
        <v>22194</v>
      </c>
      <c r="C35925">
        <v>1831328</v>
      </c>
      <c r="D35925" s="1">
        <v>45790</v>
      </c>
      <c r="E35925" t="s">
        <v>42726</v>
      </c>
      <c r="F35925" t="s">
        <v>58535</v>
      </c>
      <c r="G35925" t="s">
        <v>22195</v>
      </c>
    </row>
    <row r="35926" spans="1:7" x14ac:dyDescent="0.25">
      <c r="A35926">
        <v>1834192</v>
      </c>
      <c r="B35926" t="s">
        <v>22194</v>
      </c>
      <c r="C35926">
        <v>1834075</v>
      </c>
      <c r="D35926" s="1">
        <v>45789</v>
      </c>
      <c r="E35926" t="s">
        <v>42727</v>
      </c>
      <c r="F35926" t="s">
        <v>58536</v>
      </c>
      <c r="G35926" t="s">
        <v>24696</v>
      </c>
    </row>
    <row r="35927" spans="1:7" x14ac:dyDescent="0.25">
      <c r="A35927">
        <v>1834776</v>
      </c>
      <c r="B35927" t="s">
        <v>22194</v>
      </c>
      <c r="C35927">
        <v>1834376</v>
      </c>
      <c r="D35927" s="1">
        <v>45790</v>
      </c>
      <c r="E35927" t="s">
        <v>42720</v>
      </c>
      <c r="F35927" t="s">
        <v>58537</v>
      </c>
      <c r="G35927" t="s">
        <v>22195</v>
      </c>
    </row>
    <row r="35928" spans="1:7" x14ac:dyDescent="0.25">
      <c r="A35928">
        <v>1840110</v>
      </c>
      <c r="B35928" t="s">
        <v>22194</v>
      </c>
      <c r="C35928">
        <v>1839138</v>
      </c>
      <c r="D35928" s="1">
        <v>45796</v>
      </c>
      <c r="E35928" t="s">
        <v>42756</v>
      </c>
      <c r="F35928" t="s">
        <v>58538</v>
      </c>
      <c r="G35928" t="s">
        <v>22195</v>
      </c>
    </row>
    <row r="35929" spans="1:7" x14ac:dyDescent="0.25">
      <c r="A35929">
        <v>1836339</v>
      </c>
      <c r="B35929" t="s">
        <v>22194</v>
      </c>
      <c r="C35929">
        <v>1834654</v>
      </c>
      <c r="D35929" s="1">
        <v>45791</v>
      </c>
      <c r="E35929" t="s">
        <v>50480</v>
      </c>
      <c r="F35929" t="s">
        <v>58539</v>
      </c>
      <c r="G35929" t="s">
        <v>22195</v>
      </c>
    </row>
    <row r="35930" spans="1:7" x14ac:dyDescent="0.25">
      <c r="A35930">
        <v>1842107</v>
      </c>
      <c r="B35930" t="s">
        <v>22194</v>
      </c>
      <c r="C35930">
        <v>1842092</v>
      </c>
      <c r="D35930" s="1">
        <v>45797</v>
      </c>
      <c r="E35930" t="s">
        <v>42720</v>
      </c>
      <c r="F35930" t="s">
        <v>58540</v>
      </c>
      <c r="G35930" t="s">
        <v>22195</v>
      </c>
    </row>
    <row r="35931" spans="1:7" x14ac:dyDescent="0.25">
      <c r="A35931">
        <v>1836078</v>
      </c>
      <c r="B35931" t="s">
        <v>22194</v>
      </c>
      <c r="C35931">
        <v>1836071</v>
      </c>
      <c r="D35931" s="1">
        <v>45791</v>
      </c>
      <c r="E35931" t="s">
        <v>49033</v>
      </c>
      <c r="F35931" t="s">
        <v>58541</v>
      </c>
      <c r="G35931" t="s">
        <v>24696</v>
      </c>
    </row>
    <row r="35932" spans="1:7" x14ac:dyDescent="0.25">
      <c r="A35932">
        <v>1842288</v>
      </c>
      <c r="B35932" t="s">
        <v>22194</v>
      </c>
      <c r="C35932">
        <v>1841663</v>
      </c>
      <c r="D35932" s="1">
        <v>45797</v>
      </c>
      <c r="E35932" t="s">
        <v>42711</v>
      </c>
      <c r="F35932" t="s">
        <v>58542</v>
      </c>
      <c r="G35932" t="s">
        <v>22195</v>
      </c>
    </row>
    <row r="35933" spans="1:7" x14ac:dyDescent="0.25">
      <c r="A35933">
        <v>1847968</v>
      </c>
      <c r="B35933" t="s">
        <v>22194</v>
      </c>
      <c r="C35933">
        <v>1846604</v>
      </c>
      <c r="D35933" s="1">
        <v>45804</v>
      </c>
      <c r="E35933" t="s">
        <v>42756</v>
      </c>
      <c r="F35933" t="s">
        <v>58543</v>
      </c>
      <c r="G35933" t="s">
        <v>24696</v>
      </c>
    </row>
    <row r="35934" spans="1:7" x14ac:dyDescent="0.25">
      <c r="A35934">
        <v>1817537</v>
      </c>
      <c r="B35934" t="s">
        <v>22194</v>
      </c>
      <c r="C35934">
        <v>1817383</v>
      </c>
      <c r="D35934" s="1">
        <v>45769</v>
      </c>
      <c r="E35934" t="s">
        <v>42726</v>
      </c>
      <c r="F35934" t="s">
        <v>58544</v>
      </c>
      <c r="G35934" t="s">
        <v>22195</v>
      </c>
    </row>
    <row r="35935" spans="1:7" x14ac:dyDescent="0.25">
      <c r="A35935">
        <v>1821130</v>
      </c>
      <c r="B35935" t="s">
        <v>22194</v>
      </c>
      <c r="C35935">
        <v>1820852</v>
      </c>
      <c r="D35935" s="1">
        <v>45772</v>
      </c>
      <c r="E35935" t="s">
        <v>42718</v>
      </c>
      <c r="F35935" t="s">
        <v>58545</v>
      </c>
      <c r="G35935" t="s">
        <v>22195</v>
      </c>
    </row>
    <row r="35936" spans="1:7" x14ac:dyDescent="0.25">
      <c r="A35936">
        <v>1824390</v>
      </c>
      <c r="B35936" t="s">
        <v>22194</v>
      </c>
      <c r="C35936">
        <v>1824094</v>
      </c>
      <c r="D35936" s="1">
        <v>45776</v>
      </c>
      <c r="E35936" t="s">
        <v>46451</v>
      </c>
      <c r="F35936" t="s">
        <v>58546</v>
      </c>
      <c r="G35936" t="s">
        <v>22195</v>
      </c>
    </row>
    <row r="35937" spans="1:7" x14ac:dyDescent="0.25">
      <c r="A35937">
        <v>1842063</v>
      </c>
      <c r="B35937" t="s">
        <v>22194</v>
      </c>
      <c r="C35937">
        <v>1841237</v>
      </c>
      <c r="D35937" s="1">
        <v>45797</v>
      </c>
      <c r="E35937" t="s">
        <v>42750</v>
      </c>
      <c r="F35937" t="s">
        <v>58547</v>
      </c>
      <c r="G35937" t="s">
        <v>24696</v>
      </c>
    </row>
    <row r="35938" spans="1:7" x14ac:dyDescent="0.25">
      <c r="A35938">
        <v>1848701</v>
      </c>
      <c r="B35938" t="s">
        <v>22194</v>
      </c>
      <c r="C35938">
        <v>1847847</v>
      </c>
      <c r="D35938" s="1">
        <v>45804</v>
      </c>
      <c r="E35938" t="s">
        <v>42726</v>
      </c>
      <c r="F35938" t="s">
        <v>58548</v>
      </c>
      <c r="G35938" t="s">
        <v>24696</v>
      </c>
    </row>
    <row r="35939" spans="1:7" x14ac:dyDescent="0.25">
      <c r="A35939">
        <v>1823795</v>
      </c>
      <c r="B35939" t="s">
        <v>22194</v>
      </c>
      <c r="C35939">
        <v>1823610</v>
      </c>
      <c r="D35939" s="1">
        <v>45775</v>
      </c>
      <c r="E35939" t="s">
        <v>46451</v>
      </c>
      <c r="F35939" t="s">
        <v>58549</v>
      </c>
      <c r="G35939" t="s">
        <v>22195</v>
      </c>
    </row>
    <row r="35940" spans="1:7" x14ac:dyDescent="0.25">
      <c r="A35940">
        <v>1847571</v>
      </c>
      <c r="B35940" t="s">
        <v>22194</v>
      </c>
      <c r="C35940">
        <v>1846777</v>
      </c>
      <c r="D35940" s="1">
        <v>45803</v>
      </c>
      <c r="E35940" t="s">
        <v>49033</v>
      </c>
      <c r="F35940" t="s">
        <v>58550</v>
      </c>
      <c r="G35940" t="s">
        <v>24696</v>
      </c>
    </row>
    <row r="35941" spans="1:7" x14ac:dyDescent="0.25">
      <c r="A35941">
        <v>1822074</v>
      </c>
      <c r="B35941" t="s">
        <v>22194</v>
      </c>
      <c r="C35941">
        <v>1822035</v>
      </c>
      <c r="D35941" s="1">
        <v>45775</v>
      </c>
      <c r="E35941" t="s">
        <v>42718</v>
      </c>
      <c r="F35941" t="s">
        <v>58551</v>
      </c>
      <c r="G35941" t="s">
        <v>22195</v>
      </c>
    </row>
    <row r="35942" spans="1:7" x14ac:dyDescent="0.25">
      <c r="A35942">
        <v>1845294</v>
      </c>
      <c r="B35942" t="s">
        <v>22194</v>
      </c>
      <c r="C35942">
        <v>1845010</v>
      </c>
      <c r="D35942" s="1">
        <v>45800</v>
      </c>
      <c r="E35942" t="s">
        <v>50390</v>
      </c>
      <c r="F35942" t="s">
        <v>58552</v>
      </c>
      <c r="G35942" t="s">
        <v>24696</v>
      </c>
    </row>
    <row r="35943" spans="1:7" x14ac:dyDescent="0.25">
      <c r="A35943">
        <v>1846228</v>
      </c>
      <c r="B35943" t="s">
        <v>22194</v>
      </c>
      <c r="C35943">
        <v>1846018</v>
      </c>
      <c r="D35943" s="1">
        <v>45800</v>
      </c>
      <c r="E35943" t="s">
        <v>42732</v>
      </c>
      <c r="F35943" t="s">
        <v>58553</v>
      </c>
      <c r="G35943" t="s">
        <v>24696</v>
      </c>
    </row>
    <row r="35944" spans="1:7" x14ac:dyDescent="0.25">
      <c r="A35944">
        <v>1850405</v>
      </c>
      <c r="B35944" t="s">
        <v>22194</v>
      </c>
      <c r="C35944">
        <v>1842346</v>
      </c>
      <c r="D35944" s="1">
        <v>45806</v>
      </c>
      <c r="E35944" t="s">
        <v>42757</v>
      </c>
      <c r="F35944" t="s">
        <v>58554</v>
      </c>
      <c r="G35944" t="s">
        <v>24696</v>
      </c>
    </row>
    <row r="35945" spans="1:7" x14ac:dyDescent="0.25">
      <c r="A35945">
        <v>1843231</v>
      </c>
      <c r="B35945" t="s">
        <v>22194</v>
      </c>
      <c r="C35945">
        <v>1843203</v>
      </c>
      <c r="D35945" s="1">
        <v>45798</v>
      </c>
      <c r="E35945" t="s">
        <v>42733</v>
      </c>
      <c r="F35945" t="s">
        <v>58555</v>
      </c>
      <c r="G35945" t="s">
        <v>22195</v>
      </c>
    </row>
    <row r="35946" spans="1:7" x14ac:dyDescent="0.25">
      <c r="A35946">
        <v>1827767</v>
      </c>
      <c r="B35946" t="s">
        <v>22194</v>
      </c>
      <c r="C35946">
        <v>1827519</v>
      </c>
      <c r="D35946" s="1">
        <v>45783</v>
      </c>
      <c r="E35946" t="s">
        <v>42751</v>
      </c>
      <c r="F35946" t="s">
        <v>58556</v>
      </c>
      <c r="G35946" t="s">
        <v>22195</v>
      </c>
    </row>
    <row r="35947" spans="1:7" x14ac:dyDescent="0.25">
      <c r="A35947">
        <v>1838411</v>
      </c>
      <c r="B35947" t="s">
        <v>22194</v>
      </c>
      <c r="C35947">
        <v>1837211</v>
      </c>
      <c r="D35947" s="1">
        <v>45793</v>
      </c>
      <c r="E35947" t="s">
        <v>50480</v>
      </c>
      <c r="F35947" t="s">
        <v>58557</v>
      </c>
      <c r="G35947" t="s">
        <v>22195</v>
      </c>
    </row>
    <row r="35948" spans="1:7" x14ac:dyDescent="0.25">
      <c r="A35948">
        <v>1841944</v>
      </c>
      <c r="B35948" t="s">
        <v>22194</v>
      </c>
      <c r="C35948">
        <v>1840585</v>
      </c>
      <c r="D35948" s="1">
        <v>45797</v>
      </c>
      <c r="E35948" t="s">
        <v>42754</v>
      </c>
      <c r="F35948" t="s">
        <v>58558</v>
      </c>
      <c r="G35948" t="s">
        <v>24696</v>
      </c>
    </row>
    <row r="35949" spans="1:7" x14ac:dyDescent="0.25">
      <c r="A35949">
        <v>1846292</v>
      </c>
      <c r="B35949" t="s">
        <v>22194</v>
      </c>
      <c r="C35949">
        <v>1828346</v>
      </c>
      <c r="D35949" s="1">
        <v>45801</v>
      </c>
      <c r="E35949" t="s">
        <v>42732</v>
      </c>
      <c r="F35949" t="s">
        <v>58559</v>
      </c>
      <c r="G35949" t="s">
        <v>24696</v>
      </c>
    </row>
    <row r="35950" spans="1:7" x14ac:dyDescent="0.25">
      <c r="A35950">
        <v>1846197</v>
      </c>
      <c r="B35950" t="s">
        <v>22194</v>
      </c>
      <c r="C35950">
        <v>1845270</v>
      </c>
      <c r="D35950" s="1">
        <v>45800</v>
      </c>
      <c r="E35950" t="s">
        <v>42736</v>
      </c>
      <c r="F35950" t="s">
        <v>58560</v>
      </c>
      <c r="G35950" t="s">
        <v>24696</v>
      </c>
    </row>
    <row r="35951" spans="1:7" x14ac:dyDescent="0.25">
      <c r="A35951">
        <v>1835755</v>
      </c>
      <c r="B35951" t="s">
        <v>22194</v>
      </c>
      <c r="C35951">
        <v>1834088</v>
      </c>
      <c r="D35951" s="1">
        <v>45790</v>
      </c>
      <c r="E35951" t="s">
        <v>42754</v>
      </c>
      <c r="F35951" t="s">
        <v>58561</v>
      </c>
      <c r="G35951" t="s">
        <v>22195</v>
      </c>
    </row>
    <row r="35952" spans="1:7" x14ac:dyDescent="0.25">
      <c r="A35952">
        <v>1846235</v>
      </c>
      <c r="B35952" t="s">
        <v>22194</v>
      </c>
      <c r="C35952">
        <v>1845466</v>
      </c>
      <c r="D35952" s="1">
        <v>45800</v>
      </c>
      <c r="E35952" t="s">
        <v>42756</v>
      </c>
      <c r="F35952" t="s">
        <v>58562</v>
      </c>
      <c r="G35952" t="s">
        <v>24696</v>
      </c>
    </row>
    <row r="35953" spans="1:7" x14ac:dyDescent="0.25">
      <c r="A35953">
        <v>1845467</v>
      </c>
      <c r="B35953" t="s">
        <v>22194</v>
      </c>
      <c r="C35953">
        <v>1837083</v>
      </c>
      <c r="D35953" s="1">
        <v>45800</v>
      </c>
      <c r="E35953" t="s">
        <v>42732</v>
      </c>
      <c r="F35953" t="s">
        <v>58563</v>
      </c>
      <c r="G35953" t="s">
        <v>22195</v>
      </c>
    </row>
    <row r="35954" spans="1:7" x14ac:dyDescent="0.25">
      <c r="A35954">
        <v>1847278</v>
      </c>
      <c r="B35954" t="s">
        <v>22194</v>
      </c>
      <c r="C35954">
        <v>1846553</v>
      </c>
      <c r="D35954" s="1">
        <v>45803</v>
      </c>
      <c r="E35954" t="s">
        <v>42757</v>
      </c>
      <c r="F35954" t="s">
        <v>58564</v>
      </c>
      <c r="G35954" t="s">
        <v>22195</v>
      </c>
    </row>
    <row r="35955" spans="1:7" x14ac:dyDescent="0.25">
      <c r="A35955">
        <v>1850711</v>
      </c>
      <c r="B35955" t="s">
        <v>22194</v>
      </c>
      <c r="C35955">
        <v>1850597</v>
      </c>
      <c r="D35955" s="1">
        <v>45807</v>
      </c>
      <c r="E35955" t="s">
        <v>42732</v>
      </c>
      <c r="F35955" t="s">
        <v>58565</v>
      </c>
      <c r="G35955" t="s">
        <v>24696</v>
      </c>
    </row>
    <row r="35956" spans="1:7" x14ac:dyDescent="0.25">
      <c r="A35956">
        <v>1847788</v>
      </c>
      <c r="B35956" t="s">
        <v>22194</v>
      </c>
      <c r="C35956">
        <v>1846884</v>
      </c>
      <c r="D35956" s="1">
        <v>45804</v>
      </c>
      <c r="E35956" t="s">
        <v>53501</v>
      </c>
      <c r="F35956" t="s">
        <v>58566</v>
      </c>
      <c r="G35956" t="s">
        <v>24696</v>
      </c>
    </row>
    <row r="35957" spans="1:7" x14ac:dyDescent="0.25">
      <c r="A35957">
        <v>1817490</v>
      </c>
      <c r="B35957" t="s">
        <v>22194</v>
      </c>
      <c r="C35957">
        <v>1817356</v>
      </c>
      <c r="D35957" s="1">
        <v>45769</v>
      </c>
      <c r="E35957" t="s">
        <v>42725</v>
      </c>
      <c r="F35957" t="s">
        <v>58567</v>
      </c>
      <c r="G35957" t="s">
        <v>22195</v>
      </c>
    </row>
    <row r="35958" spans="1:7" x14ac:dyDescent="0.25">
      <c r="A35958">
        <v>1827115</v>
      </c>
      <c r="B35958" t="s">
        <v>22194</v>
      </c>
      <c r="C35958">
        <v>1824128</v>
      </c>
      <c r="D35958" s="1">
        <v>45782</v>
      </c>
      <c r="E35958" t="s">
        <v>42717</v>
      </c>
      <c r="F35958" t="s">
        <v>58568</v>
      </c>
      <c r="G35958" t="s">
        <v>22195</v>
      </c>
    </row>
    <row r="35959" spans="1:7" x14ac:dyDescent="0.25">
      <c r="A35959">
        <v>1849501</v>
      </c>
      <c r="B35959" t="s">
        <v>22194</v>
      </c>
      <c r="C35959">
        <v>1849243</v>
      </c>
      <c r="D35959" s="1">
        <v>45805</v>
      </c>
      <c r="E35959" t="s">
        <v>42750</v>
      </c>
      <c r="F35959" t="s">
        <v>58569</v>
      </c>
      <c r="G35959" t="s">
        <v>24696</v>
      </c>
    </row>
    <row r="35960" spans="1:7" x14ac:dyDescent="0.25">
      <c r="A35960">
        <v>1845469</v>
      </c>
      <c r="B35960" t="s">
        <v>22194</v>
      </c>
      <c r="C35960">
        <v>1838105</v>
      </c>
      <c r="D35960" s="1">
        <v>45800</v>
      </c>
      <c r="E35960" t="s">
        <v>42732</v>
      </c>
      <c r="F35960" t="s">
        <v>58570</v>
      </c>
      <c r="G35960" t="s">
        <v>22195</v>
      </c>
    </row>
    <row r="35961" spans="1:7" x14ac:dyDescent="0.25">
      <c r="A35961">
        <v>1853420</v>
      </c>
      <c r="B35961" t="s">
        <v>22194</v>
      </c>
      <c r="C35961">
        <v>1846906</v>
      </c>
      <c r="D35961" s="1">
        <v>45812</v>
      </c>
      <c r="E35961" t="s">
        <v>42717</v>
      </c>
      <c r="F35961" t="s">
        <v>58571</v>
      </c>
      <c r="G35961" t="s">
        <v>24696</v>
      </c>
    </row>
    <row r="35962" spans="1:7" x14ac:dyDescent="0.25">
      <c r="A35962">
        <v>1837658</v>
      </c>
      <c r="B35962" t="s">
        <v>22194</v>
      </c>
      <c r="C35962">
        <v>1837612</v>
      </c>
      <c r="D35962" s="1">
        <v>45792</v>
      </c>
      <c r="E35962" t="s">
        <v>42748</v>
      </c>
      <c r="F35962" t="s">
        <v>58572</v>
      </c>
      <c r="G35962" t="s">
        <v>22195</v>
      </c>
    </row>
    <row r="35963" spans="1:7" x14ac:dyDescent="0.25">
      <c r="A35963">
        <v>1855007</v>
      </c>
      <c r="B35963" t="s">
        <v>22194</v>
      </c>
      <c r="C35963">
        <v>1854578</v>
      </c>
      <c r="D35963" s="1">
        <v>45813</v>
      </c>
      <c r="E35963" t="s">
        <v>42750</v>
      </c>
      <c r="F35963" t="s">
        <v>58573</v>
      </c>
      <c r="G35963" t="s">
        <v>24696</v>
      </c>
    </row>
    <row r="35964" spans="1:7" hidden="1" x14ac:dyDescent="0.25">
      <c r="A35964">
        <v>113692</v>
      </c>
      <c r="B35964" t="s">
        <v>22194</v>
      </c>
      <c r="C35964">
        <v>87128</v>
      </c>
      <c r="D35964" s="1">
        <v>44259</v>
      </c>
      <c r="E35964" t="s">
        <v>42726</v>
      </c>
      <c r="F35964" t="s">
        <v>16857</v>
      </c>
      <c r="G35964" t="s">
        <v>22195</v>
      </c>
    </row>
    <row r="35965" spans="1:7" hidden="1" x14ac:dyDescent="0.25">
      <c r="A35965">
        <v>107141</v>
      </c>
      <c r="B35965" t="s">
        <v>22194</v>
      </c>
      <c r="C35965">
        <v>95056</v>
      </c>
      <c r="D35965" s="1">
        <v>44253</v>
      </c>
      <c r="E35965" t="s">
        <v>42714</v>
      </c>
      <c r="F35965" t="s">
        <v>16709</v>
      </c>
      <c r="G35965" t="s">
        <v>22195</v>
      </c>
    </row>
    <row r="35966" spans="1:7" hidden="1" x14ac:dyDescent="0.25">
      <c r="A35966">
        <v>96329</v>
      </c>
      <c r="B35966" t="s">
        <v>22194</v>
      </c>
      <c r="C35966">
        <v>95655</v>
      </c>
      <c r="D35966" s="1">
        <v>44244</v>
      </c>
      <c r="E35966" t="s">
        <v>42717</v>
      </c>
      <c r="F35966" t="s">
        <v>14148</v>
      </c>
      <c r="G35966" t="s">
        <v>22195</v>
      </c>
    </row>
    <row r="35967" spans="1:7" hidden="1" x14ac:dyDescent="0.25">
      <c r="A35967">
        <v>147655</v>
      </c>
      <c r="B35967" t="s">
        <v>22194</v>
      </c>
      <c r="C35967">
        <v>75101</v>
      </c>
      <c r="D35967" s="1">
        <v>44297</v>
      </c>
      <c r="E35967" t="s">
        <v>42732</v>
      </c>
      <c r="F35967" t="s">
        <v>17654</v>
      </c>
      <c r="G35967" t="s">
        <v>22195</v>
      </c>
    </row>
    <row r="35968" spans="1:7" hidden="1" x14ac:dyDescent="0.25">
      <c r="A35968">
        <v>95305</v>
      </c>
      <c r="B35968" t="s">
        <v>22194</v>
      </c>
      <c r="C35968">
        <v>94403</v>
      </c>
      <c r="D35968" s="1">
        <v>44243</v>
      </c>
      <c r="E35968" t="s">
        <v>42725</v>
      </c>
      <c r="F35968" t="s">
        <v>14055</v>
      </c>
      <c r="G35968" t="s">
        <v>22195</v>
      </c>
    </row>
    <row r="35969" spans="1:7" hidden="1" x14ac:dyDescent="0.25">
      <c r="A35969">
        <v>87122</v>
      </c>
      <c r="B35969" t="s">
        <v>22194</v>
      </c>
      <c r="C35969">
        <v>85579</v>
      </c>
      <c r="D35969" s="1">
        <v>44237</v>
      </c>
      <c r="E35969" t="s">
        <v>42734</v>
      </c>
      <c r="F35969" t="s">
        <v>13932</v>
      </c>
      <c r="G35969" t="s">
        <v>22195</v>
      </c>
    </row>
    <row r="35970" spans="1:7" hidden="1" x14ac:dyDescent="0.25">
      <c r="A35970">
        <v>81649</v>
      </c>
      <c r="B35970" t="s">
        <v>22194</v>
      </c>
      <c r="C35970">
        <v>78113</v>
      </c>
      <c r="D35970" s="1">
        <v>44231</v>
      </c>
      <c r="E35970" t="s">
        <v>42726</v>
      </c>
      <c r="F35970" t="s">
        <v>14258</v>
      </c>
      <c r="G35970" t="s">
        <v>22195</v>
      </c>
    </row>
    <row r="35971" spans="1:7" hidden="1" x14ac:dyDescent="0.25">
      <c r="A35971">
        <v>130804</v>
      </c>
      <c r="B35971" t="s">
        <v>22194</v>
      </c>
      <c r="C35971">
        <v>78388</v>
      </c>
      <c r="D35971" s="1">
        <v>44278</v>
      </c>
      <c r="E35971" t="s">
        <v>42726</v>
      </c>
      <c r="F35971" t="s">
        <v>17394</v>
      </c>
      <c r="G35971" t="s">
        <v>22195</v>
      </c>
    </row>
    <row r="35972" spans="1:7" hidden="1" x14ac:dyDescent="0.25">
      <c r="A35972">
        <v>98388</v>
      </c>
      <c r="B35972" t="s">
        <v>22194</v>
      </c>
      <c r="C35972">
        <v>96952</v>
      </c>
      <c r="D35972" s="1">
        <v>44245</v>
      </c>
      <c r="F35972" t="s">
        <v>58574</v>
      </c>
      <c r="G35972" t="s">
        <v>22195</v>
      </c>
    </row>
    <row r="35973" spans="1:7" hidden="1" x14ac:dyDescent="0.25">
      <c r="A35973">
        <v>123119</v>
      </c>
      <c r="B35973" t="s">
        <v>22194</v>
      </c>
      <c r="C35973">
        <v>92347</v>
      </c>
      <c r="D35973" s="1">
        <v>44267</v>
      </c>
      <c r="E35973" t="s">
        <v>42723</v>
      </c>
      <c r="F35973" t="s">
        <v>17246</v>
      </c>
      <c r="G35973" t="s">
        <v>22195</v>
      </c>
    </row>
    <row r="35974" spans="1:7" hidden="1" x14ac:dyDescent="0.25">
      <c r="A35974">
        <v>81640</v>
      </c>
      <c r="B35974" t="s">
        <v>22194</v>
      </c>
      <c r="C35974">
        <v>80230</v>
      </c>
      <c r="D35974" s="1">
        <v>44231</v>
      </c>
      <c r="E35974" t="s">
        <v>42728</v>
      </c>
      <c r="F35974" t="s">
        <v>14110</v>
      </c>
      <c r="G35974" t="s">
        <v>22195</v>
      </c>
    </row>
    <row r="35975" spans="1:7" hidden="1" x14ac:dyDescent="0.25">
      <c r="A35975">
        <v>151435</v>
      </c>
      <c r="B35975" t="s">
        <v>22194</v>
      </c>
      <c r="C35975">
        <v>75911</v>
      </c>
      <c r="D35975" s="1">
        <v>44301</v>
      </c>
      <c r="E35975" t="s">
        <v>42733</v>
      </c>
      <c r="F35975" t="s">
        <v>17790</v>
      </c>
      <c r="G35975" t="s">
        <v>22195</v>
      </c>
    </row>
    <row r="35976" spans="1:7" hidden="1" x14ac:dyDescent="0.25">
      <c r="A35976">
        <v>178083</v>
      </c>
      <c r="B35976" t="s">
        <v>22194</v>
      </c>
      <c r="C35976">
        <v>98030</v>
      </c>
      <c r="D35976" s="1">
        <v>44330</v>
      </c>
      <c r="E35976" t="s">
        <v>42727</v>
      </c>
      <c r="F35976" t="s">
        <v>18651</v>
      </c>
      <c r="G35976" t="s">
        <v>22195</v>
      </c>
    </row>
    <row r="35977" spans="1:7" hidden="1" x14ac:dyDescent="0.25">
      <c r="A35977">
        <v>80894</v>
      </c>
      <c r="B35977" t="s">
        <v>22194</v>
      </c>
      <c r="C35977">
        <v>80337</v>
      </c>
      <c r="D35977" s="1">
        <v>44231</v>
      </c>
      <c r="E35977" t="s">
        <v>42711</v>
      </c>
      <c r="F35977" t="s">
        <v>13883</v>
      </c>
      <c r="G35977" t="s">
        <v>22195</v>
      </c>
    </row>
    <row r="35978" spans="1:7" hidden="1" x14ac:dyDescent="0.25">
      <c r="A35978">
        <v>91758</v>
      </c>
      <c r="B35978" t="s">
        <v>22194</v>
      </c>
      <c r="C35978">
        <v>85933</v>
      </c>
      <c r="D35978" s="1">
        <v>44239</v>
      </c>
      <c r="E35978" t="s">
        <v>42732</v>
      </c>
      <c r="F35978" t="s">
        <v>13884</v>
      </c>
      <c r="G35978" t="s">
        <v>22195</v>
      </c>
    </row>
    <row r="35979" spans="1:7" hidden="1" x14ac:dyDescent="0.25">
      <c r="A35979">
        <v>91546</v>
      </c>
      <c r="B35979" t="s">
        <v>22194</v>
      </c>
      <c r="C35979">
        <v>91544</v>
      </c>
      <c r="D35979" s="1">
        <v>44239</v>
      </c>
      <c r="E35979" t="s">
        <v>42733</v>
      </c>
      <c r="F35979" t="s">
        <v>14078</v>
      </c>
      <c r="G35979" t="s">
        <v>22195</v>
      </c>
    </row>
    <row r="35980" spans="1:7" hidden="1" x14ac:dyDescent="0.25">
      <c r="A35980">
        <v>149405</v>
      </c>
      <c r="B35980" t="s">
        <v>22194</v>
      </c>
      <c r="C35980">
        <v>85769</v>
      </c>
      <c r="D35980" s="1">
        <v>44299</v>
      </c>
      <c r="E35980" t="s">
        <v>42726</v>
      </c>
      <c r="F35980" t="s">
        <v>17864</v>
      </c>
      <c r="G35980" t="s">
        <v>22195</v>
      </c>
    </row>
    <row r="35981" spans="1:7" hidden="1" x14ac:dyDescent="0.25">
      <c r="A35981">
        <v>87776</v>
      </c>
      <c r="B35981" t="s">
        <v>22194</v>
      </c>
      <c r="C35981">
        <v>85998</v>
      </c>
      <c r="D35981" s="1">
        <v>44237</v>
      </c>
      <c r="E35981" t="s">
        <v>42738</v>
      </c>
      <c r="F35981" t="s">
        <v>14139</v>
      </c>
      <c r="G35981" t="s">
        <v>22195</v>
      </c>
    </row>
    <row r="35982" spans="1:7" hidden="1" x14ac:dyDescent="0.25">
      <c r="A35982">
        <v>99752</v>
      </c>
      <c r="B35982" t="s">
        <v>22194</v>
      </c>
      <c r="C35982">
        <v>98824</v>
      </c>
      <c r="D35982" s="1">
        <v>44246</v>
      </c>
      <c r="E35982" t="s">
        <v>42741</v>
      </c>
      <c r="F35982" t="s">
        <v>14412</v>
      </c>
      <c r="G35982" t="s">
        <v>22195</v>
      </c>
    </row>
    <row r="35983" spans="1:7" hidden="1" x14ac:dyDescent="0.25">
      <c r="A35983">
        <v>95752</v>
      </c>
      <c r="B35983" t="s">
        <v>22194</v>
      </c>
      <c r="C35983">
        <v>95730</v>
      </c>
      <c r="D35983" s="1">
        <v>44243</v>
      </c>
      <c r="E35983" t="s">
        <v>42738</v>
      </c>
      <c r="F35983" t="s">
        <v>14175</v>
      </c>
      <c r="G35983" t="s">
        <v>22195</v>
      </c>
    </row>
    <row r="35984" spans="1:7" hidden="1" x14ac:dyDescent="0.25">
      <c r="A35984">
        <v>184496</v>
      </c>
      <c r="B35984" t="s">
        <v>22194</v>
      </c>
      <c r="C35984">
        <v>83496</v>
      </c>
      <c r="D35984" s="1">
        <v>44337</v>
      </c>
      <c r="E35984" t="s">
        <v>42726</v>
      </c>
      <c r="F35984" t="s">
        <v>18782</v>
      </c>
      <c r="G35984" t="s">
        <v>22195</v>
      </c>
    </row>
    <row r="35985" spans="1:7" hidden="1" x14ac:dyDescent="0.25">
      <c r="A35985">
        <v>77020</v>
      </c>
      <c r="B35985" t="s">
        <v>22194</v>
      </c>
      <c r="C35985">
        <v>75771</v>
      </c>
      <c r="D35985" s="1">
        <v>44230</v>
      </c>
      <c r="E35985" t="s">
        <v>42725</v>
      </c>
      <c r="F35985" t="s">
        <v>14119</v>
      </c>
      <c r="G35985" t="s">
        <v>22195</v>
      </c>
    </row>
    <row r="35986" spans="1:7" hidden="1" x14ac:dyDescent="0.25">
      <c r="A35986">
        <v>84387</v>
      </c>
      <c r="B35986" t="s">
        <v>22194</v>
      </c>
      <c r="C35986">
        <v>82927</v>
      </c>
      <c r="D35986" s="1">
        <v>44235</v>
      </c>
      <c r="E35986" t="s">
        <v>42727</v>
      </c>
      <c r="F35986" t="s">
        <v>14028</v>
      </c>
      <c r="G35986" t="s">
        <v>22195</v>
      </c>
    </row>
    <row r="35987" spans="1:7" hidden="1" x14ac:dyDescent="0.25">
      <c r="A35987">
        <v>84272</v>
      </c>
      <c r="B35987" t="s">
        <v>22194</v>
      </c>
      <c r="C35987">
        <v>82110</v>
      </c>
      <c r="D35987" s="1">
        <v>44235</v>
      </c>
      <c r="E35987" t="s">
        <v>42719</v>
      </c>
      <c r="F35987" t="s">
        <v>14190</v>
      </c>
      <c r="G35987" t="s">
        <v>22195</v>
      </c>
    </row>
    <row r="35988" spans="1:7" hidden="1" x14ac:dyDescent="0.25">
      <c r="A35988">
        <v>88889</v>
      </c>
      <c r="B35988" t="s">
        <v>22194</v>
      </c>
      <c r="C35988">
        <v>85918</v>
      </c>
      <c r="D35988" s="1">
        <v>44237</v>
      </c>
      <c r="E35988" t="s">
        <v>42711</v>
      </c>
      <c r="F35988" t="s">
        <v>14064</v>
      </c>
      <c r="G35988" t="s">
        <v>22195</v>
      </c>
    </row>
    <row r="35989" spans="1:7" hidden="1" x14ac:dyDescent="0.25">
      <c r="A35989">
        <v>114023</v>
      </c>
      <c r="B35989" t="s">
        <v>22194</v>
      </c>
      <c r="C35989">
        <v>98712</v>
      </c>
      <c r="D35989" s="1">
        <v>44260</v>
      </c>
      <c r="E35989" t="s">
        <v>42711</v>
      </c>
      <c r="F35989" t="s">
        <v>16866</v>
      </c>
      <c r="G35989" t="s">
        <v>22195</v>
      </c>
    </row>
    <row r="35990" spans="1:7" hidden="1" x14ac:dyDescent="0.25">
      <c r="A35990">
        <v>196289</v>
      </c>
      <c r="B35990" t="s">
        <v>22194</v>
      </c>
      <c r="C35990">
        <v>95814</v>
      </c>
      <c r="D35990" s="1">
        <v>44351</v>
      </c>
      <c r="E35990" t="s">
        <v>42732</v>
      </c>
      <c r="F35990" t="s">
        <v>19253</v>
      </c>
      <c r="G35990" t="s">
        <v>22195</v>
      </c>
    </row>
    <row r="35991" spans="1:7" hidden="1" x14ac:dyDescent="0.25">
      <c r="A35991">
        <v>75909</v>
      </c>
      <c r="B35991" t="s">
        <v>22194</v>
      </c>
      <c r="C35991">
        <v>75898</v>
      </c>
      <c r="D35991" s="1">
        <v>44229</v>
      </c>
      <c r="E35991" t="s">
        <v>42721</v>
      </c>
      <c r="F35991" t="s">
        <v>14272</v>
      </c>
      <c r="G35991" t="s">
        <v>22195</v>
      </c>
    </row>
    <row r="35992" spans="1:7" hidden="1" x14ac:dyDescent="0.25">
      <c r="A35992">
        <v>85719</v>
      </c>
      <c r="B35992" t="s">
        <v>22194</v>
      </c>
      <c r="C35992">
        <v>85584</v>
      </c>
      <c r="D35992" s="1">
        <v>44235</v>
      </c>
      <c r="E35992" t="s">
        <v>42736</v>
      </c>
      <c r="F35992" t="s">
        <v>13934</v>
      </c>
      <c r="G35992" t="s">
        <v>22195</v>
      </c>
    </row>
    <row r="35993" spans="1:7" hidden="1" x14ac:dyDescent="0.25">
      <c r="A35993">
        <v>76721</v>
      </c>
      <c r="B35993" t="s">
        <v>22194</v>
      </c>
      <c r="C35993">
        <v>75885</v>
      </c>
      <c r="D35993" s="1">
        <v>44229</v>
      </c>
      <c r="E35993" t="s">
        <v>42727</v>
      </c>
      <c r="F35993" t="s">
        <v>14177</v>
      </c>
      <c r="G35993" t="s">
        <v>22195</v>
      </c>
    </row>
    <row r="35994" spans="1:7" hidden="1" x14ac:dyDescent="0.25">
      <c r="A35994">
        <v>91959</v>
      </c>
      <c r="B35994" t="s">
        <v>22194</v>
      </c>
      <c r="C35994">
        <v>75887</v>
      </c>
      <c r="D35994" s="1">
        <v>44242</v>
      </c>
      <c r="E35994" t="s">
        <v>42711</v>
      </c>
      <c r="F35994" t="s">
        <v>14448</v>
      </c>
      <c r="G35994" t="s">
        <v>22195</v>
      </c>
    </row>
    <row r="35995" spans="1:7" hidden="1" x14ac:dyDescent="0.25">
      <c r="A35995">
        <v>124745</v>
      </c>
      <c r="B35995" t="s">
        <v>22194</v>
      </c>
      <c r="C35995">
        <v>89298</v>
      </c>
      <c r="D35995" s="1">
        <v>44270</v>
      </c>
      <c r="E35995" t="s">
        <v>42731</v>
      </c>
      <c r="F35995" t="s">
        <v>17210</v>
      </c>
      <c r="G35995" t="s">
        <v>22195</v>
      </c>
    </row>
    <row r="35996" spans="1:7" hidden="1" x14ac:dyDescent="0.25">
      <c r="A35996">
        <v>92090</v>
      </c>
      <c r="B35996" t="s">
        <v>22194</v>
      </c>
      <c r="C35996">
        <v>90851</v>
      </c>
      <c r="D35996" s="1">
        <v>44242</v>
      </c>
      <c r="E35996" t="s">
        <v>42728</v>
      </c>
      <c r="F35996" t="s">
        <v>14449</v>
      </c>
      <c r="G35996" t="s">
        <v>22195</v>
      </c>
    </row>
    <row r="35997" spans="1:7" hidden="1" x14ac:dyDescent="0.25">
      <c r="A35997">
        <v>130827</v>
      </c>
      <c r="B35997" t="s">
        <v>22194</v>
      </c>
      <c r="C35997">
        <v>94068</v>
      </c>
      <c r="D35997" s="1">
        <v>44278</v>
      </c>
      <c r="E35997" t="s">
        <v>42726</v>
      </c>
      <c r="F35997" t="s">
        <v>17347</v>
      </c>
      <c r="G35997" t="s">
        <v>22195</v>
      </c>
    </row>
    <row r="35998" spans="1:7" hidden="1" x14ac:dyDescent="0.25">
      <c r="A35998">
        <v>95739</v>
      </c>
      <c r="B35998" t="s">
        <v>22194</v>
      </c>
      <c r="C35998">
        <v>90899</v>
      </c>
      <c r="D35998" s="1">
        <v>44243</v>
      </c>
      <c r="E35998" t="s">
        <v>42731</v>
      </c>
      <c r="F35998" t="s">
        <v>14445</v>
      </c>
      <c r="G35998" t="s">
        <v>22195</v>
      </c>
    </row>
    <row r="35999" spans="1:7" hidden="1" x14ac:dyDescent="0.25">
      <c r="A35999">
        <v>89778</v>
      </c>
      <c r="B35999" t="s">
        <v>22194</v>
      </c>
      <c r="C35999">
        <v>89652</v>
      </c>
      <c r="D35999" s="1">
        <v>44238</v>
      </c>
      <c r="E35999" t="s">
        <v>42734</v>
      </c>
      <c r="F35999" t="s">
        <v>14255</v>
      </c>
      <c r="G35999" t="s">
        <v>22195</v>
      </c>
    </row>
    <row r="36000" spans="1:7" hidden="1" x14ac:dyDescent="0.25">
      <c r="A36000">
        <v>91910</v>
      </c>
      <c r="B36000" t="s">
        <v>22194</v>
      </c>
      <c r="C36000">
        <v>88863</v>
      </c>
      <c r="D36000" s="1">
        <v>44242</v>
      </c>
      <c r="E36000" t="s">
        <v>42728</v>
      </c>
      <c r="F36000" t="s">
        <v>14200</v>
      </c>
      <c r="G36000" t="s">
        <v>22195</v>
      </c>
    </row>
    <row r="36001" spans="1:7" hidden="1" x14ac:dyDescent="0.25">
      <c r="A36001">
        <v>87740</v>
      </c>
      <c r="B36001" t="s">
        <v>22194</v>
      </c>
      <c r="C36001">
        <v>84858</v>
      </c>
      <c r="D36001" s="1">
        <v>44237</v>
      </c>
      <c r="E36001" t="s">
        <v>42722</v>
      </c>
      <c r="F36001" t="s">
        <v>14091</v>
      </c>
      <c r="G36001" t="s">
        <v>22195</v>
      </c>
    </row>
    <row r="36002" spans="1:7" hidden="1" x14ac:dyDescent="0.25">
      <c r="A36002">
        <v>89161</v>
      </c>
      <c r="B36002" t="s">
        <v>22194</v>
      </c>
      <c r="C36002">
        <v>87774</v>
      </c>
      <c r="D36002" s="1">
        <v>44238</v>
      </c>
      <c r="E36002" t="s">
        <v>42719</v>
      </c>
      <c r="F36002" t="s">
        <v>13950</v>
      </c>
      <c r="G36002" t="s">
        <v>22195</v>
      </c>
    </row>
    <row r="36003" spans="1:7" hidden="1" x14ac:dyDescent="0.25">
      <c r="A36003">
        <v>160469</v>
      </c>
      <c r="B36003" t="s">
        <v>22194</v>
      </c>
      <c r="C36003">
        <v>87705</v>
      </c>
      <c r="D36003" s="1">
        <v>44309</v>
      </c>
      <c r="E36003" t="s">
        <v>42719</v>
      </c>
      <c r="F36003" t="s">
        <v>18326</v>
      </c>
      <c r="G36003" t="s">
        <v>22195</v>
      </c>
    </row>
    <row r="36004" spans="1:7" hidden="1" x14ac:dyDescent="0.25">
      <c r="A36004">
        <v>98701</v>
      </c>
      <c r="B36004" t="s">
        <v>22194</v>
      </c>
      <c r="C36004">
        <v>76985</v>
      </c>
      <c r="D36004" s="1">
        <v>44246</v>
      </c>
      <c r="E36004" t="s">
        <v>42737</v>
      </c>
      <c r="F36004" t="s">
        <v>14425</v>
      </c>
      <c r="G36004" t="s">
        <v>22195</v>
      </c>
    </row>
    <row r="36005" spans="1:7" hidden="1" x14ac:dyDescent="0.25">
      <c r="A36005">
        <v>92362</v>
      </c>
      <c r="B36005" t="s">
        <v>22194</v>
      </c>
      <c r="C36005">
        <v>91798</v>
      </c>
      <c r="D36005" s="1">
        <v>44242</v>
      </c>
      <c r="E36005" t="s">
        <v>42719</v>
      </c>
      <c r="F36005" t="s">
        <v>14230</v>
      </c>
      <c r="G36005" t="s">
        <v>22195</v>
      </c>
    </row>
    <row r="36006" spans="1:7" hidden="1" x14ac:dyDescent="0.25">
      <c r="A36006">
        <v>95407</v>
      </c>
      <c r="B36006" t="s">
        <v>22194</v>
      </c>
      <c r="C36006">
        <v>94405</v>
      </c>
      <c r="D36006" s="1">
        <v>44243</v>
      </c>
      <c r="E36006" t="s">
        <v>42725</v>
      </c>
      <c r="F36006" t="s">
        <v>13999</v>
      </c>
      <c r="G36006" t="s">
        <v>22195</v>
      </c>
    </row>
    <row r="36007" spans="1:7" hidden="1" x14ac:dyDescent="0.25">
      <c r="A36007">
        <v>97244</v>
      </c>
      <c r="B36007" t="s">
        <v>22194</v>
      </c>
      <c r="C36007">
        <v>96062</v>
      </c>
      <c r="D36007" s="1">
        <v>44245</v>
      </c>
      <c r="E36007" t="s">
        <v>42725</v>
      </c>
      <c r="F36007" t="s">
        <v>14377</v>
      </c>
      <c r="G36007" t="s">
        <v>22195</v>
      </c>
    </row>
    <row r="36008" spans="1:7" hidden="1" x14ac:dyDescent="0.25">
      <c r="A36008">
        <v>97632</v>
      </c>
      <c r="B36008" t="s">
        <v>22194</v>
      </c>
      <c r="C36008">
        <v>97257</v>
      </c>
      <c r="D36008" s="1">
        <v>44245</v>
      </c>
      <c r="E36008" t="s">
        <v>42712</v>
      </c>
      <c r="F36008" t="s">
        <v>13862</v>
      </c>
      <c r="G36008" t="s">
        <v>22195</v>
      </c>
    </row>
    <row r="36009" spans="1:7" hidden="1" x14ac:dyDescent="0.25">
      <c r="A36009">
        <v>87771</v>
      </c>
      <c r="B36009" t="s">
        <v>22194</v>
      </c>
      <c r="C36009">
        <v>85984</v>
      </c>
      <c r="D36009" s="1">
        <v>44237</v>
      </c>
      <c r="E36009" t="s">
        <v>42725</v>
      </c>
      <c r="F36009" t="s">
        <v>14104</v>
      </c>
      <c r="G36009" t="s">
        <v>22195</v>
      </c>
    </row>
    <row r="36010" spans="1:7" hidden="1" x14ac:dyDescent="0.25">
      <c r="A36010">
        <v>96994</v>
      </c>
      <c r="B36010" t="s">
        <v>22194</v>
      </c>
      <c r="C36010">
        <v>96031</v>
      </c>
      <c r="D36010" s="1">
        <v>44245</v>
      </c>
      <c r="E36010" t="s">
        <v>42725</v>
      </c>
      <c r="F36010" t="s">
        <v>14466</v>
      </c>
      <c r="G36010" t="s">
        <v>22195</v>
      </c>
    </row>
    <row r="36011" spans="1:7" hidden="1" x14ac:dyDescent="0.25">
      <c r="A36011">
        <v>96321</v>
      </c>
      <c r="B36011" t="s">
        <v>22194</v>
      </c>
      <c r="C36011">
        <v>96136</v>
      </c>
      <c r="D36011" s="1">
        <v>44244</v>
      </c>
      <c r="E36011" t="s">
        <v>42712</v>
      </c>
      <c r="F36011" t="s">
        <v>14277</v>
      </c>
      <c r="G36011" t="s">
        <v>22195</v>
      </c>
    </row>
    <row r="36012" spans="1:7" hidden="1" x14ac:dyDescent="0.25">
      <c r="A36012">
        <v>115457</v>
      </c>
      <c r="B36012" t="s">
        <v>22194</v>
      </c>
      <c r="C36012">
        <v>76720</v>
      </c>
      <c r="D36012" s="1">
        <v>44263</v>
      </c>
      <c r="E36012" t="s">
        <v>42732</v>
      </c>
      <c r="F36012" t="s">
        <v>16986</v>
      </c>
      <c r="G36012" t="s">
        <v>22195</v>
      </c>
    </row>
    <row r="36013" spans="1:7" hidden="1" x14ac:dyDescent="0.25">
      <c r="A36013">
        <v>147657</v>
      </c>
      <c r="B36013" t="s">
        <v>22194</v>
      </c>
      <c r="C36013">
        <v>76930</v>
      </c>
      <c r="D36013" s="1">
        <v>44297</v>
      </c>
      <c r="E36013" t="s">
        <v>42732</v>
      </c>
      <c r="F36013" t="s">
        <v>17658</v>
      </c>
      <c r="G36013" t="s">
        <v>22195</v>
      </c>
    </row>
    <row r="36014" spans="1:7" hidden="1" x14ac:dyDescent="0.25">
      <c r="A36014">
        <v>96185</v>
      </c>
      <c r="B36014" t="s">
        <v>22194</v>
      </c>
      <c r="C36014">
        <v>95627</v>
      </c>
      <c r="D36014" s="1">
        <v>44244</v>
      </c>
      <c r="E36014" t="s">
        <v>42734</v>
      </c>
      <c r="F36014" t="s">
        <v>14474</v>
      </c>
      <c r="G36014" t="s">
        <v>22195</v>
      </c>
    </row>
    <row r="36015" spans="1:7" hidden="1" x14ac:dyDescent="0.25">
      <c r="A36015">
        <v>149853</v>
      </c>
      <c r="B36015" t="s">
        <v>22194</v>
      </c>
      <c r="C36015">
        <v>85538</v>
      </c>
      <c r="D36015" s="1">
        <v>44299</v>
      </c>
      <c r="E36015" t="s">
        <v>42727</v>
      </c>
      <c r="F36015" t="s">
        <v>17724</v>
      </c>
      <c r="G36015" t="s">
        <v>22195</v>
      </c>
    </row>
    <row r="36016" spans="1:7" hidden="1" x14ac:dyDescent="0.25">
      <c r="A36016">
        <v>95071</v>
      </c>
      <c r="B36016" t="s">
        <v>22194</v>
      </c>
      <c r="C36016">
        <v>85539</v>
      </c>
      <c r="D36016" s="1">
        <v>44243</v>
      </c>
      <c r="E36016" t="s">
        <v>42736</v>
      </c>
      <c r="F36016" t="s">
        <v>14010</v>
      </c>
      <c r="G36016" t="s">
        <v>22195</v>
      </c>
    </row>
    <row r="36017" spans="1:7" hidden="1" x14ac:dyDescent="0.25">
      <c r="A36017">
        <v>88047</v>
      </c>
      <c r="B36017" t="s">
        <v>22194</v>
      </c>
      <c r="C36017">
        <v>87369</v>
      </c>
      <c r="D36017" s="1">
        <v>44237</v>
      </c>
      <c r="E36017" t="s">
        <v>42725</v>
      </c>
      <c r="F36017" t="s">
        <v>14330</v>
      </c>
      <c r="G36017" t="s">
        <v>22195</v>
      </c>
    </row>
    <row r="36018" spans="1:7" hidden="1" x14ac:dyDescent="0.25">
      <c r="A36018">
        <v>89151</v>
      </c>
      <c r="B36018" t="s">
        <v>22194</v>
      </c>
      <c r="C36018">
        <v>87739</v>
      </c>
      <c r="D36018" s="1">
        <v>44238</v>
      </c>
      <c r="E36018" t="s">
        <v>42734</v>
      </c>
      <c r="F36018" t="s">
        <v>14093</v>
      </c>
      <c r="G36018" t="s">
        <v>22195</v>
      </c>
    </row>
    <row r="36019" spans="1:7" hidden="1" x14ac:dyDescent="0.25">
      <c r="A36019">
        <v>100858</v>
      </c>
      <c r="B36019" t="s">
        <v>22194</v>
      </c>
      <c r="C36019">
        <v>99528</v>
      </c>
      <c r="D36019" s="1">
        <v>44249</v>
      </c>
      <c r="E36019" t="s">
        <v>42719</v>
      </c>
      <c r="F36019" t="s">
        <v>16621</v>
      </c>
      <c r="G36019" t="s">
        <v>22195</v>
      </c>
    </row>
    <row r="36020" spans="1:7" hidden="1" x14ac:dyDescent="0.25">
      <c r="A36020">
        <v>89191</v>
      </c>
      <c r="B36020" t="s">
        <v>22194</v>
      </c>
      <c r="C36020">
        <v>89147</v>
      </c>
      <c r="D36020" s="1">
        <v>44238</v>
      </c>
      <c r="E36020" t="s">
        <v>42725</v>
      </c>
      <c r="F36020" t="s">
        <v>13823</v>
      </c>
      <c r="G36020" t="s">
        <v>22195</v>
      </c>
    </row>
    <row r="36021" spans="1:7" hidden="1" x14ac:dyDescent="0.25">
      <c r="A36021">
        <v>91871</v>
      </c>
      <c r="B36021" t="s">
        <v>22194</v>
      </c>
      <c r="C36021">
        <v>85997</v>
      </c>
      <c r="D36021" s="1">
        <v>44239</v>
      </c>
      <c r="E36021" t="s">
        <v>42710</v>
      </c>
      <c r="F36021" t="s">
        <v>14066</v>
      </c>
      <c r="G36021" t="s">
        <v>22195</v>
      </c>
    </row>
    <row r="36022" spans="1:7" hidden="1" x14ac:dyDescent="0.25">
      <c r="A36022">
        <v>111111</v>
      </c>
      <c r="B36022" t="s">
        <v>22194</v>
      </c>
      <c r="C36022">
        <v>86211</v>
      </c>
      <c r="D36022" s="1">
        <v>44258</v>
      </c>
      <c r="E36022" t="s">
        <v>42732</v>
      </c>
      <c r="F36022" t="s">
        <v>16854</v>
      </c>
      <c r="G36022" t="s">
        <v>22195</v>
      </c>
    </row>
    <row r="36023" spans="1:7" hidden="1" x14ac:dyDescent="0.25">
      <c r="A36023">
        <v>132674</v>
      </c>
      <c r="B36023" t="s">
        <v>22194</v>
      </c>
      <c r="C36023">
        <v>95052</v>
      </c>
      <c r="D36023" s="1">
        <v>44279</v>
      </c>
      <c r="E36023" t="s">
        <v>42714</v>
      </c>
      <c r="F36023" t="s">
        <v>17421</v>
      </c>
      <c r="G36023" t="s">
        <v>22195</v>
      </c>
    </row>
    <row r="36024" spans="1:7" hidden="1" x14ac:dyDescent="0.25">
      <c r="A36024">
        <v>240632</v>
      </c>
      <c r="B36024" t="s">
        <v>22194</v>
      </c>
      <c r="C36024">
        <v>91776</v>
      </c>
      <c r="D36024" s="1">
        <v>44404</v>
      </c>
      <c r="E36024" t="s">
        <v>42719</v>
      </c>
      <c r="F36024" t="s">
        <v>20487</v>
      </c>
      <c r="G36024" t="s">
        <v>22195</v>
      </c>
    </row>
    <row r="36025" spans="1:7" hidden="1" x14ac:dyDescent="0.25">
      <c r="A36025">
        <v>111270</v>
      </c>
      <c r="B36025" t="s">
        <v>22194</v>
      </c>
      <c r="C36025">
        <v>87349</v>
      </c>
      <c r="D36025" s="1">
        <v>44258</v>
      </c>
      <c r="E36025" t="s">
        <v>42731</v>
      </c>
      <c r="F36025" t="s">
        <v>16821</v>
      </c>
      <c r="G36025" t="s">
        <v>22195</v>
      </c>
    </row>
    <row r="36026" spans="1:7" hidden="1" x14ac:dyDescent="0.25">
      <c r="A36026">
        <v>88853</v>
      </c>
      <c r="B36026" t="s">
        <v>22194</v>
      </c>
      <c r="C36026">
        <v>82962</v>
      </c>
      <c r="D36026" s="1">
        <v>44237</v>
      </c>
      <c r="E36026" t="s">
        <v>42720</v>
      </c>
      <c r="F36026" t="s">
        <v>13909</v>
      </c>
      <c r="G36026" t="s">
        <v>22195</v>
      </c>
    </row>
    <row r="36027" spans="1:7" hidden="1" x14ac:dyDescent="0.25">
      <c r="A36027">
        <v>81764</v>
      </c>
      <c r="B36027" t="s">
        <v>22194</v>
      </c>
      <c r="C36027">
        <v>77134</v>
      </c>
      <c r="D36027" s="1">
        <v>44232</v>
      </c>
      <c r="E36027" t="s">
        <v>42712</v>
      </c>
      <c r="F36027" t="s">
        <v>13900</v>
      </c>
      <c r="G36027" t="s">
        <v>22195</v>
      </c>
    </row>
    <row r="36028" spans="1:7" hidden="1" x14ac:dyDescent="0.25">
      <c r="A36028">
        <v>89275</v>
      </c>
      <c r="B36028" t="s">
        <v>22194</v>
      </c>
      <c r="C36028">
        <v>75049</v>
      </c>
      <c r="D36028" s="1">
        <v>44238</v>
      </c>
      <c r="E36028" t="s">
        <v>42711</v>
      </c>
      <c r="F36028" t="s">
        <v>14188</v>
      </c>
      <c r="G36028" t="s">
        <v>22195</v>
      </c>
    </row>
    <row r="36029" spans="1:7" hidden="1" x14ac:dyDescent="0.25">
      <c r="A36029">
        <v>165591</v>
      </c>
      <c r="B36029" t="s">
        <v>22194</v>
      </c>
      <c r="C36029">
        <v>96920</v>
      </c>
      <c r="D36029" s="1">
        <v>44315</v>
      </c>
      <c r="E36029" t="s">
        <v>42711</v>
      </c>
      <c r="F36029" t="s">
        <v>18359</v>
      </c>
      <c r="G36029" t="s">
        <v>22195</v>
      </c>
    </row>
    <row r="36030" spans="1:7" hidden="1" x14ac:dyDescent="0.25">
      <c r="A36030">
        <v>85090</v>
      </c>
      <c r="B36030" t="s">
        <v>22194</v>
      </c>
      <c r="C36030">
        <v>84510</v>
      </c>
      <c r="D36030" s="1">
        <v>44235</v>
      </c>
      <c r="E36030" t="s">
        <v>42734</v>
      </c>
      <c r="F36030" t="s">
        <v>13839</v>
      </c>
      <c r="G36030" t="s">
        <v>22195</v>
      </c>
    </row>
    <row r="36031" spans="1:7" hidden="1" x14ac:dyDescent="0.25">
      <c r="A36031">
        <v>75557</v>
      </c>
      <c r="B36031" t="s">
        <v>22194</v>
      </c>
      <c r="C36031">
        <v>75499</v>
      </c>
      <c r="D36031" s="1">
        <v>44228</v>
      </c>
      <c r="E36031" t="s">
        <v>42717</v>
      </c>
      <c r="F36031" t="s">
        <v>14294</v>
      </c>
      <c r="G36031" t="s">
        <v>22195</v>
      </c>
    </row>
    <row r="36032" spans="1:7" hidden="1" x14ac:dyDescent="0.25">
      <c r="A36032">
        <v>160006</v>
      </c>
      <c r="B36032" t="s">
        <v>22194</v>
      </c>
      <c r="C36032">
        <v>84400</v>
      </c>
      <c r="D36032" s="1">
        <v>44309</v>
      </c>
      <c r="E36032" t="s">
        <v>42726</v>
      </c>
      <c r="F36032" t="s">
        <v>18251</v>
      </c>
      <c r="G36032" t="s">
        <v>22195</v>
      </c>
    </row>
    <row r="36033" spans="1:7" hidden="1" x14ac:dyDescent="0.25">
      <c r="A36033">
        <v>99756</v>
      </c>
      <c r="B36033" t="s">
        <v>22194</v>
      </c>
      <c r="C36033">
        <v>99347</v>
      </c>
      <c r="D36033" s="1">
        <v>44246</v>
      </c>
      <c r="E36033" t="s">
        <v>42718</v>
      </c>
      <c r="F36033" t="s">
        <v>14475</v>
      </c>
      <c r="G36033" t="s">
        <v>22195</v>
      </c>
    </row>
    <row r="36034" spans="1:7" hidden="1" x14ac:dyDescent="0.25">
      <c r="A36034">
        <v>85096</v>
      </c>
      <c r="B36034" t="s">
        <v>22194</v>
      </c>
      <c r="C36034">
        <v>84632</v>
      </c>
      <c r="D36034" s="1">
        <v>44235</v>
      </c>
      <c r="E36034" t="s">
        <v>42734</v>
      </c>
      <c r="F36034" t="s">
        <v>14157</v>
      </c>
      <c r="G36034" t="s">
        <v>22195</v>
      </c>
    </row>
    <row r="36035" spans="1:7" hidden="1" x14ac:dyDescent="0.25">
      <c r="A36035">
        <v>87703</v>
      </c>
      <c r="B36035" t="s">
        <v>22194</v>
      </c>
      <c r="C36035">
        <v>87584</v>
      </c>
      <c r="D36035" s="1">
        <v>44237</v>
      </c>
      <c r="E36035" t="s">
        <v>42736</v>
      </c>
      <c r="F36035" t="s">
        <v>13859</v>
      </c>
      <c r="G36035" t="s">
        <v>22195</v>
      </c>
    </row>
    <row r="36036" spans="1:7" hidden="1" x14ac:dyDescent="0.25">
      <c r="A36036">
        <v>101949</v>
      </c>
      <c r="B36036" t="s">
        <v>22194</v>
      </c>
      <c r="C36036">
        <v>93905</v>
      </c>
      <c r="D36036" s="1">
        <v>44250</v>
      </c>
      <c r="E36036" t="s">
        <v>42729</v>
      </c>
      <c r="F36036" t="s">
        <v>16673</v>
      </c>
      <c r="G36036" t="s">
        <v>22195</v>
      </c>
    </row>
    <row r="36037" spans="1:7" hidden="1" x14ac:dyDescent="0.25">
      <c r="A36037">
        <v>91392</v>
      </c>
      <c r="B36037" t="s">
        <v>22194</v>
      </c>
      <c r="C36037">
        <v>76981</v>
      </c>
      <c r="D36037" s="1">
        <v>44239</v>
      </c>
      <c r="E36037" t="s">
        <v>42737</v>
      </c>
      <c r="F36037" t="s">
        <v>14116</v>
      </c>
      <c r="G36037" t="s">
        <v>22195</v>
      </c>
    </row>
    <row r="36038" spans="1:7" hidden="1" x14ac:dyDescent="0.25">
      <c r="A36038">
        <v>87722</v>
      </c>
      <c r="B36038" t="s">
        <v>22194</v>
      </c>
      <c r="C36038">
        <v>82501</v>
      </c>
      <c r="D36038" s="1">
        <v>44237</v>
      </c>
      <c r="E36038" t="s">
        <v>42719</v>
      </c>
      <c r="F36038" t="s">
        <v>14149</v>
      </c>
      <c r="G36038" t="s">
        <v>22195</v>
      </c>
    </row>
    <row r="36039" spans="1:7" hidden="1" x14ac:dyDescent="0.25">
      <c r="A36039">
        <v>143495</v>
      </c>
      <c r="B36039" t="s">
        <v>22194</v>
      </c>
      <c r="C36039">
        <v>83851</v>
      </c>
      <c r="D36039" s="1">
        <v>44293</v>
      </c>
      <c r="E36039" t="s">
        <v>42711</v>
      </c>
      <c r="F36039" t="s">
        <v>17627</v>
      </c>
      <c r="G36039" t="s">
        <v>22195</v>
      </c>
    </row>
    <row r="36040" spans="1:7" hidden="1" x14ac:dyDescent="0.25">
      <c r="A36040">
        <v>87710</v>
      </c>
      <c r="B36040" t="s">
        <v>22194</v>
      </c>
      <c r="C36040">
        <v>87589</v>
      </c>
      <c r="D36040" s="1">
        <v>44237</v>
      </c>
      <c r="E36040" t="s">
        <v>42736</v>
      </c>
      <c r="F36040" t="s">
        <v>14032</v>
      </c>
      <c r="G36040" t="s">
        <v>22195</v>
      </c>
    </row>
    <row r="36041" spans="1:7" hidden="1" x14ac:dyDescent="0.25">
      <c r="A36041">
        <v>135657</v>
      </c>
      <c r="B36041" t="s">
        <v>22194</v>
      </c>
      <c r="C36041">
        <v>98048</v>
      </c>
      <c r="D36041" s="1">
        <v>44281</v>
      </c>
      <c r="E36041" t="s">
        <v>42731</v>
      </c>
      <c r="F36041" t="s">
        <v>17436</v>
      </c>
      <c r="G36041" t="s">
        <v>22195</v>
      </c>
    </row>
    <row r="36042" spans="1:7" hidden="1" x14ac:dyDescent="0.25">
      <c r="A36042">
        <v>87716</v>
      </c>
      <c r="B36042" t="s">
        <v>22194</v>
      </c>
      <c r="C36042">
        <v>87702</v>
      </c>
      <c r="D36042" s="1">
        <v>44237</v>
      </c>
      <c r="E36042" t="s">
        <v>42736</v>
      </c>
      <c r="F36042" t="s">
        <v>14379</v>
      </c>
      <c r="G36042" t="s">
        <v>22195</v>
      </c>
    </row>
    <row r="36043" spans="1:7" hidden="1" x14ac:dyDescent="0.25">
      <c r="A36043">
        <v>97626</v>
      </c>
      <c r="B36043" t="s">
        <v>22194</v>
      </c>
      <c r="C36043">
        <v>94302</v>
      </c>
      <c r="D36043" s="1">
        <v>44245</v>
      </c>
      <c r="E36043" t="s">
        <v>42725</v>
      </c>
      <c r="F36043" t="s">
        <v>14481</v>
      </c>
      <c r="G36043" t="s">
        <v>22195</v>
      </c>
    </row>
    <row r="36044" spans="1:7" hidden="1" x14ac:dyDescent="0.25">
      <c r="A36044">
        <v>152813</v>
      </c>
      <c r="B36044" t="s">
        <v>22194</v>
      </c>
      <c r="C36044">
        <v>92399</v>
      </c>
      <c r="D36044" s="1">
        <v>44301</v>
      </c>
      <c r="E36044" t="s">
        <v>42731</v>
      </c>
      <c r="F36044" t="s">
        <v>17844</v>
      </c>
      <c r="G36044" t="s">
        <v>22195</v>
      </c>
    </row>
    <row r="36045" spans="1:7" hidden="1" x14ac:dyDescent="0.25">
      <c r="A36045">
        <v>196318</v>
      </c>
      <c r="B36045" t="s">
        <v>22194</v>
      </c>
      <c r="C36045">
        <v>88877</v>
      </c>
      <c r="D36045" s="1">
        <v>44351</v>
      </c>
      <c r="E36045" t="s">
        <v>42732</v>
      </c>
      <c r="F36045" t="s">
        <v>19147</v>
      </c>
      <c r="G36045" t="s">
        <v>22195</v>
      </c>
    </row>
    <row r="36046" spans="1:7" hidden="1" x14ac:dyDescent="0.25">
      <c r="A36046">
        <v>111128</v>
      </c>
      <c r="B36046" t="s">
        <v>22194</v>
      </c>
      <c r="C36046">
        <v>86209</v>
      </c>
      <c r="D36046" s="1">
        <v>44258</v>
      </c>
      <c r="E36046" t="s">
        <v>42732</v>
      </c>
      <c r="F36046" t="s">
        <v>16730</v>
      </c>
      <c r="G36046" t="s">
        <v>22195</v>
      </c>
    </row>
    <row r="36047" spans="1:7" hidden="1" x14ac:dyDescent="0.25">
      <c r="A36047">
        <v>89504</v>
      </c>
      <c r="B36047" t="s">
        <v>22194</v>
      </c>
      <c r="C36047">
        <v>88810</v>
      </c>
      <c r="D36047" s="1">
        <v>44238</v>
      </c>
      <c r="E36047" t="s">
        <v>42725</v>
      </c>
      <c r="F36047" t="s">
        <v>14040</v>
      </c>
      <c r="G36047" t="s">
        <v>22195</v>
      </c>
    </row>
    <row r="36048" spans="1:7" hidden="1" x14ac:dyDescent="0.25">
      <c r="A36048">
        <v>91708</v>
      </c>
      <c r="B36048" t="s">
        <v>22194</v>
      </c>
      <c r="C36048">
        <v>83525</v>
      </c>
      <c r="D36048" s="1">
        <v>44239</v>
      </c>
      <c r="E36048" t="s">
        <v>42732</v>
      </c>
      <c r="F36048" t="s">
        <v>14146</v>
      </c>
      <c r="G36048" t="s">
        <v>22195</v>
      </c>
    </row>
    <row r="36049" spans="1:7" hidden="1" x14ac:dyDescent="0.25">
      <c r="A36049">
        <v>99851</v>
      </c>
      <c r="B36049" t="s">
        <v>22194</v>
      </c>
      <c r="C36049">
        <v>99840</v>
      </c>
      <c r="D36049" s="1">
        <v>44249</v>
      </c>
      <c r="E36049" t="s">
        <v>42716</v>
      </c>
      <c r="F36049" t="s">
        <v>16580</v>
      </c>
      <c r="G36049" t="s">
        <v>22195</v>
      </c>
    </row>
    <row r="36050" spans="1:7" hidden="1" x14ac:dyDescent="0.25">
      <c r="A36050">
        <v>286045</v>
      </c>
      <c r="B36050" t="s">
        <v>22194</v>
      </c>
      <c r="C36050">
        <v>99225</v>
      </c>
      <c r="D36050" s="1">
        <v>44445</v>
      </c>
      <c r="E36050" t="s">
        <v>42710</v>
      </c>
      <c r="F36050" t="s">
        <v>21603</v>
      </c>
      <c r="G36050" t="s">
        <v>22195</v>
      </c>
    </row>
    <row r="36051" spans="1:7" hidden="1" x14ac:dyDescent="0.25">
      <c r="A36051">
        <v>91023</v>
      </c>
      <c r="B36051" t="s">
        <v>22194</v>
      </c>
      <c r="C36051">
        <v>34785</v>
      </c>
      <c r="D36051" s="1">
        <v>44239</v>
      </c>
      <c r="E36051" t="s">
        <v>42735</v>
      </c>
      <c r="F36051" t="s">
        <v>14191</v>
      </c>
      <c r="G36051" t="s">
        <v>22195</v>
      </c>
    </row>
    <row r="36052" spans="1:7" hidden="1" x14ac:dyDescent="0.25">
      <c r="A36052">
        <v>38740</v>
      </c>
      <c r="B36052" t="s">
        <v>22194</v>
      </c>
      <c r="C36052">
        <v>38102</v>
      </c>
      <c r="D36052" s="1">
        <v>44172</v>
      </c>
      <c r="E36052" t="s">
        <v>42731</v>
      </c>
      <c r="F36052" t="s">
        <v>16570</v>
      </c>
      <c r="G36052" t="s">
        <v>22195</v>
      </c>
    </row>
    <row r="36053" spans="1:7" hidden="1" x14ac:dyDescent="0.25">
      <c r="A36053">
        <v>29537</v>
      </c>
      <c r="B36053" t="s">
        <v>22194</v>
      </c>
      <c r="C36053">
        <v>29525</v>
      </c>
      <c r="D36053" s="1">
        <v>44158</v>
      </c>
      <c r="E36053" t="s">
        <v>42734</v>
      </c>
      <c r="F36053" t="s">
        <v>15897</v>
      </c>
      <c r="G36053" t="s">
        <v>22195</v>
      </c>
    </row>
    <row r="36054" spans="1:7" hidden="1" x14ac:dyDescent="0.25">
      <c r="A36054">
        <v>47758</v>
      </c>
      <c r="B36054" t="s">
        <v>22194</v>
      </c>
      <c r="C36054">
        <v>29554</v>
      </c>
      <c r="D36054" s="1">
        <v>44183</v>
      </c>
      <c r="E36054" t="s">
        <v>42741</v>
      </c>
      <c r="F36054" t="s">
        <v>14946</v>
      </c>
      <c r="G36054" t="s">
        <v>22195</v>
      </c>
    </row>
    <row r="36055" spans="1:7" hidden="1" x14ac:dyDescent="0.25">
      <c r="A36055">
        <v>29143</v>
      </c>
      <c r="B36055" t="s">
        <v>22194</v>
      </c>
      <c r="C36055">
        <v>29134</v>
      </c>
      <c r="D36055" s="1">
        <v>44158</v>
      </c>
      <c r="E36055" t="s">
        <v>42717</v>
      </c>
      <c r="F36055" t="s">
        <v>14537</v>
      </c>
      <c r="G36055" t="s">
        <v>22195</v>
      </c>
    </row>
    <row r="36056" spans="1:7" hidden="1" x14ac:dyDescent="0.25">
      <c r="A36056">
        <v>29620</v>
      </c>
      <c r="B36056" t="s">
        <v>22194</v>
      </c>
      <c r="C36056">
        <v>29557</v>
      </c>
      <c r="D36056" s="1">
        <v>44159</v>
      </c>
      <c r="E36056" t="s">
        <v>42722</v>
      </c>
      <c r="F36056" t="s">
        <v>16427</v>
      </c>
      <c r="G36056" t="s">
        <v>22195</v>
      </c>
    </row>
    <row r="36057" spans="1:7" hidden="1" x14ac:dyDescent="0.25">
      <c r="A36057">
        <v>52736</v>
      </c>
      <c r="B36057" t="s">
        <v>22194</v>
      </c>
      <c r="C36057">
        <v>19563</v>
      </c>
      <c r="D36057" s="1">
        <v>44200</v>
      </c>
      <c r="E36057" t="s">
        <v>42723</v>
      </c>
      <c r="F36057" t="s">
        <v>15603</v>
      </c>
      <c r="G36057" t="s">
        <v>22195</v>
      </c>
    </row>
    <row r="36058" spans="1:7" hidden="1" x14ac:dyDescent="0.25">
      <c r="A36058">
        <v>309091</v>
      </c>
      <c r="B36058" t="s">
        <v>22194</v>
      </c>
      <c r="C36058">
        <v>19321</v>
      </c>
      <c r="D36058" s="1">
        <v>44467</v>
      </c>
      <c r="E36058" t="s">
        <v>42732</v>
      </c>
      <c r="F36058" t="s">
        <v>22046</v>
      </c>
      <c r="G36058" t="s">
        <v>22195</v>
      </c>
    </row>
    <row r="36059" spans="1:7" hidden="1" x14ac:dyDescent="0.25">
      <c r="A36059">
        <v>45590</v>
      </c>
      <c r="B36059" t="s">
        <v>22194</v>
      </c>
      <c r="C36059">
        <v>19281</v>
      </c>
      <c r="D36059" s="1">
        <v>44182</v>
      </c>
      <c r="E36059" t="s">
        <v>42727</v>
      </c>
      <c r="F36059" t="s">
        <v>15289</v>
      </c>
      <c r="G36059" t="s">
        <v>22195</v>
      </c>
    </row>
    <row r="36060" spans="1:7" hidden="1" x14ac:dyDescent="0.25">
      <c r="A36060">
        <v>966246</v>
      </c>
      <c r="B36060" t="s">
        <v>22194</v>
      </c>
      <c r="C36060">
        <v>19297</v>
      </c>
      <c r="D36060" s="1">
        <v>45071</v>
      </c>
      <c r="E36060" t="s">
        <v>42710</v>
      </c>
      <c r="F36060" t="s">
        <v>35152</v>
      </c>
      <c r="G36060" t="s">
        <v>22195</v>
      </c>
    </row>
    <row r="36061" spans="1:7" hidden="1" x14ac:dyDescent="0.25">
      <c r="A36061">
        <v>19396</v>
      </c>
      <c r="B36061" t="s">
        <v>22194</v>
      </c>
      <c r="C36061">
        <v>19377</v>
      </c>
      <c r="D36061" s="1">
        <v>44153</v>
      </c>
      <c r="E36061" t="s">
        <v>42734</v>
      </c>
      <c r="F36061" t="s">
        <v>16040</v>
      </c>
      <c r="G36061" t="s">
        <v>22195</v>
      </c>
    </row>
    <row r="36062" spans="1:7" hidden="1" x14ac:dyDescent="0.25">
      <c r="A36062">
        <v>29475</v>
      </c>
      <c r="B36062" t="s">
        <v>22194</v>
      </c>
      <c r="C36062">
        <v>29166</v>
      </c>
      <c r="D36062" s="1">
        <v>44158</v>
      </c>
      <c r="E36062" t="s">
        <v>42712</v>
      </c>
      <c r="F36062" t="s">
        <v>14760</v>
      </c>
      <c r="G36062" t="s">
        <v>22195</v>
      </c>
    </row>
    <row r="36063" spans="1:7" hidden="1" x14ac:dyDescent="0.25">
      <c r="A36063">
        <v>19412</v>
      </c>
      <c r="B36063" t="s">
        <v>22194</v>
      </c>
      <c r="C36063">
        <v>19152</v>
      </c>
      <c r="D36063" s="1">
        <v>44153</v>
      </c>
      <c r="E36063" t="s">
        <v>42728</v>
      </c>
      <c r="F36063" t="s">
        <v>14597</v>
      </c>
      <c r="G36063" t="s">
        <v>22195</v>
      </c>
    </row>
    <row r="36064" spans="1:7" hidden="1" x14ac:dyDescent="0.25">
      <c r="A36064">
        <v>29031</v>
      </c>
      <c r="B36064" t="s">
        <v>22194</v>
      </c>
      <c r="C36064">
        <v>19558</v>
      </c>
      <c r="D36064" s="1">
        <v>44155</v>
      </c>
      <c r="E36064" t="s">
        <v>42723</v>
      </c>
      <c r="F36064" t="s">
        <v>16221</v>
      </c>
      <c r="G36064" t="s">
        <v>22195</v>
      </c>
    </row>
    <row r="36065" spans="1:7" hidden="1" x14ac:dyDescent="0.25">
      <c r="A36065">
        <v>699899</v>
      </c>
      <c r="B36065" t="s">
        <v>22194</v>
      </c>
      <c r="C36065">
        <v>19521</v>
      </c>
      <c r="D36065" s="1">
        <v>44825</v>
      </c>
      <c r="E36065" t="s">
        <v>42724</v>
      </c>
      <c r="F36065" t="s">
        <v>29580</v>
      </c>
      <c r="G36065" t="s">
        <v>22195</v>
      </c>
    </row>
    <row r="36066" spans="1:7" hidden="1" x14ac:dyDescent="0.25">
      <c r="A36066">
        <v>29346</v>
      </c>
      <c r="B36066" t="s">
        <v>22194</v>
      </c>
      <c r="C36066">
        <v>29193</v>
      </c>
      <c r="D36066" s="1">
        <v>44158</v>
      </c>
      <c r="E36066" t="s">
        <v>42721</v>
      </c>
      <c r="F36066" t="s">
        <v>14599</v>
      </c>
      <c r="G36066" t="s">
        <v>22195</v>
      </c>
    </row>
    <row r="36067" spans="1:7" hidden="1" x14ac:dyDescent="0.25">
      <c r="A36067">
        <v>29104</v>
      </c>
      <c r="B36067" t="s">
        <v>22194</v>
      </c>
      <c r="C36067">
        <v>19317</v>
      </c>
      <c r="D36067" s="1">
        <v>44156</v>
      </c>
      <c r="E36067" t="s">
        <v>42732</v>
      </c>
      <c r="F36067" t="s">
        <v>16396</v>
      </c>
      <c r="G36067" t="s">
        <v>22195</v>
      </c>
    </row>
    <row r="36068" spans="1:7" hidden="1" x14ac:dyDescent="0.25">
      <c r="A36068">
        <v>91027</v>
      </c>
      <c r="B36068" t="s">
        <v>22194</v>
      </c>
      <c r="C36068">
        <v>37429</v>
      </c>
      <c r="D36068" s="1">
        <v>44239</v>
      </c>
      <c r="E36068" t="s">
        <v>42724</v>
      </c>
      <c r="F36068" t="s">
        <v>14287</v>
      </c>
      <c r="G36068" t="s">
        <v>22195</v>
      </c>
    </row>
    <row r="36069" spans="1:7" hidden="1" x14ac:dyDescent="0.25">
      <c r="A36069">
        <v>36694</v>
      </c>
      <c r="B36069" t="s">
        <v>22194</v>
      </c>
      <c r="C36069">
        <v>36574</v>
      </c>
      <c r="D36069" s="1">
        <v>44168</v>
      </c>
      <c r="E36069" t="s">
        <v>42739</v>
      </c>
      <c r="F36069" t="s">
        <v>16333</v>
      </c>
      <c r="G36069" t="s">
        <v>22195</v>
      </c>
    </row>
    <row r="36070" spans="1:7" hidden="1" x14ac:dyDescent="0.25">
      <c r="A36070">
        <v>158088</v>
      </c>
      <c r="B36070" t="s">
        <v>22194</v>
      </c>
      <c r="C36070">
        <v>27693</v>
      </c>
      <c r="D36070" s="1">
        <v>44306</v>
      </c>
      <c r="E36070" t="s">
        <v>42731</v>
      </c>
      <c r="F36070" t="s">
        <v>17972</v>
      </c>
      <c r="G36070" t="s">
        <v>22195</v>
      </c>
    </row>
    <row r="36071" spans="1:7" hidden="1" x14ac:dyDescent="0.25">
      <c r="A36071">
        <v>158286</v>
      </c>
      <c r="B36071" t="s">
        <v>22194</v>
      </c>
      <c r="C36071">
        <v>28097</v>
      </c>
      <c r="D36071" s="1">
        <v>44307</v>
      </c>
      <c r="E36071" t="s">
        <v>42732</v>
      </c>
      <c r="F36071" t="s">
        <v>18105</v>
      </c>
      <c r="G36071" t="s">
        <v>22195</v>
      </c>
    </row>
    <row r="36072" spans="1:7" hidden="1" x14ac:dyDescent="0.25">
      <c r="A36072">
        <v>30573</v>
      </c>
      <c r="B36072" t="s">
        <v>22194</v>
      </c>
      <c r="C36072">
        <v>28100</v>
      </c>
      <c r="D36072" s="1">
        <v>44160</v>
      </c>
      <c r="E36072" t="s">
        <v>42732</v>
      </c>
      <c r="F36072" t="s">
        <v>16209</v>
      </c>
      <c r="G36072" t="s">
        <v>22195</v>
      </c>
    </row>
    <row r="36073" spans="1:7" hidden="1" x14ac:dyDescent="0.25">
      <c r="A36073">
        <v>53051</v>
      </c>
      <c r="B36073" t="s">
        <v>22194</v>
      </c>
      <c r="C36073">
        <v>39036</v>
      </c>
      <c r="D36073" s="1">
        <v>44200</v>
      </c>
      <c r="E36073" t="s">
        <v>42728</v>
      </c>
      <c r="F36073" t="s">
        <v>15652</v>
      </c>
      <c r="G36073" t="s">
        <v>22195</v>
      </c>
    </row>
    <row r="36074" spans="1:7" hidden="1" x14ac:dyDescent="0.25">
      <c r="A36074">
        <v>32729</v>
      </c>
      <c r="B36074" t="s">
        <v>22194</v>
      </c>
      <c r="C36074">
        <v>32717</v>
      </c>
      <c r="D36074" s="1">
        <v>44162</v>
      </c>
      <c r="E36074" t="s">
        <v>42739</v>
      </c>
      <c r="F36074" t="s">
        <v>15987</v>
      </c>
      <c r="G36074" t="s">
        <v>22195</v>
      </c>
    </row>
    <row r="36075" spans="1:7" hidden="1" x14ac:dyDescent="0.25">
      <c r="A36075">
        <v>60440</v>
      </c>
      <c r="B36075" t="s">
        <v>22194</v>
      </c>
      <c r="C36075">
        <v>60216</v>
      </c>
      <c r="D36075" s="1">
        <v>44210</v>
      </c>
      <c r="E36075" t="s">
        <v>42712</v>
      </c>
      <c r="F36075" t="s">
        <v>16223</v>
      </c>
      <c r="G36075" t="s">
        <v>22195</v>
      </c>
    </row>
    <row r="36076" spans="1:7" hidden="1" x14ac:dyDescent="0.25">
      <c r="A36076">
        <v>30272</v>
      </c>
      <c r="B36076" t="s">
        <v>22194</v>
      </c>
      <c r="C36076">
        <v>30246</v>
      </c>
      <c r="D36076" s="1">
        <v>44159</v>
      </c>
      <c r="E36076" t="s">
        <v>42736</v>
      </c>
      <c r="F36076" t="s">
        <v>16317</v>
      </c>
      <c r="G36076" t="s">
        <v>22195</v>
      </c>
    </row>
    <row r="36077" spans="1:7" hidden="1" x14ac:dyDescent="0.25">
      <c r="A36077">
        <v>19574</v>
      </c>
      <c r="B36077" t="s">
        <v>22194</v>
      </c>
      <c r="C36077">
        <v>18747</v>
      </c>
      <c r="D36077" s="1">
        <v>44153</v>
      </c>
      <c r="E36077" t="s">
        <v>42718</v>
      </c>
      <c r="F36077" t="s">
        <v>16052</v>
      </c>
      <c r="G36077" t="s">
        <v>22195</v>
      </c>
    </row>
    <row r="36078" spans="1:7" hidden="1" x14ac:dyDescent="0.25">
      <c r="A36078">
        <v>39150</v>
      </c>
      <c r="B36078" t="s">
        <v>22194</v>
      </c>
      <c r="C36078">
        <v>39094</v>
      </c>
      <c r="D36078" s="1">
        <v>44174</v>
      </c>
      <c r="E36078" t="s">
        <v>42711</v>
      </c>
      <c r="F36078" t="s">
        <v>15297</v>
      </c>
      <c r="G36078" t="s">
        <v>22195</v>
      </c>
    </row>
    <row r="36079" spans="1:7" hidden="1" x14ac:dyDescent="0.25">
      <c r="A36079">
        <v>29405</v>
      </c>
      <c r="B36079" t="s">
        <v>22194</v>
      </c>
      <c r="C36079">
        <v>27672</v>
      </c>
      <c r="D36079" s="1">
        <v>44158</v>
      </c>
      <c r="E36079" t="s">
        <v>42724</v>
      </c>
      <c r="F36079" t="s">
        <v>16199</v>
      </c>
      <c r="G36079" t="s">
        <v>22195</v>
      </c>
    </row>
    <row r="36080" spans="1:7" hidden="1" x14ac:dyDescent="0.25">
      <c r="A36080">
        <v>29080</v>
      </c>
      <c r="B36080" t="s">
        <v>22194</v>
      </c>
      <c r="C36080">
        <v>27707</v>
      </c>
      <c r="D36080" s="1">
        <v>44156</v>
      </c>
      <c r="E36080" t="s">
        <v>42731</v>
      </c>
      <c r="F36080" t="s">
        <v>14778</v>
      </c>
      <c r="G36080" t="s">
        <v>22195</v>
      </c>
    </row>
    <row r="36081" spans="1:7" hidden="1" x14ac:dyDescent="0.25">
      <c r="A36081">
        <v>29423</v>
      </c>
      <c r="B36081" t="s">
        <v>22194</v>
      </c>
      <c r="C36081">
        <v>27665</v>
      </c>
      <c r="D36081" s="1">
        <v>44158</v>
      </c>
      <c r="E36081" t="s">
        <v>42724</v>
      </c>
      <c r="F36081" t="s">
        <v>14614</v>
      </c>
      <c r="G36081" t="s">
        <v>22195</v>
      </c>
    </row>
    <row r="36082" spans="1:7" hidden="1" x14ac:dyDescent="0.25">
      <c r="A36082">
        <v>38748</v>
      </c>
      <c r="B36082" t="s">
        <v>22194</v>
      </c>
      <c r="C36082">
        <v>38745</v>
      </c>
      <c r="D36082" s="1">
        <v>44172</v>
      </c>
      <c r="E36082" t="s">
        <v>42733</v>
      </c>
      <c r="F36082" t="s">
        <v>16562</v>
      </c>
      <c r="G36082" t="s">
        <v>22195</v>
      </c>
    </row>
    <row r="36083" spans="1:7" hidden="1" x14ac:dyDescent="0.25">
      <c r="A36083">
        <v>91933</v>
      </c>
      <c r="B36083" t="s">
        <v>22194</v>
      </c>
      <c r="C36083">
        <v>30790</v>
      </c>
      <c r="D36083" s="1">
        <v>44240</v>
      </c>
      <c r="E36083" t="s">
        <v>42711</v>
      </c>
      <c r="F36083" t="s">
        <v>14250</v>
      </c>
      <c r="G36083" t="s">
        <v>22195</v>
      </c>
    </row>
    <row r="36084" spans="1:7" hidden="1" x14ac:dyDescent="0.25">
      <c r="A36084">
        <v>39046</v>
      </c>
      <c r="B36084" t="s">
        <v>22194</v>
      </c>
      <c r="C36084">
        <v>39032</v>
      </c>
      <c r="D36084" s="1">
        <v>44172</v>
      </c>
      <c r="E36084" t="s">
        <v>42712</v>
      </c>
      <c r="F36084" t="s">
        <v>16568</v>
      </c>
      <c r="G36084" t="s">
        <v>22195</v>
      </c>
    </row>
    <row r="36085" spans="1:7" hidden="1" x14ac:dyDescent="0.25">
      <c r="A36085">
        <v>29150</v>
      </c>
      <c r="B36085" t="s">
        <v>22194</v>
      </c>
      <c r="C36085">
        <v>29125</v>
      </c>
      <c r="D36085" s="1">
        <v>44158</v>
      </c>
      <c r="E36085" t="s">
        <v>42711</v>
      </c>
      <c r="F36085" t="s">
        <v>14525</v>
      </c>
      <c r="G36085" t="s">
        <v>22195</v>
      </c>
    </row>
    <row r="36086" spans="1:7" hidden="1" x14ac:dyDescent="0.25">
      <c r="A36086">
        <v>153569</v>
      </c>
      <c r="B36086" t="s">
        <v>22194</v>
      </c>
      <c r="C36086">
        <v>27729</v>
      </c>
      <c r="D36086" s="1">
        <v>44302</v>
      </c>
      <c r="E36086" t="s">
        <v>42731</v>
      </c>
      <c r="F36086" t="s">
        <v>17877</v>
      </c>
      <c r="G36086" t="s">
        <v>22195</v>
      </c>
    </row>
    <row r="36087" spans="1:7" hidden="1" x14ac:dyDescent="0.25">
      <c r="A36087">
        <v>42885</v>
      </c>
      <c r="B36087" t="s">
        <v>22194</v>
      </c>
      <c r="C36087">
        <v>27748</v>
      </c>
      <c r="D36087" s="1">
        <v>44179</v>
      </c>
      <c r="E36087" t="s">
        <v>42737</v>
      </c>
      <c r="F36087" t="s">
        <v>14899</v>
      </c>
      <c r="G36087" t="s">
        <v>22195</v>
      </c>
    </row>
    <row r="36088" spans="1:7" hidden="1" x14ac:dyDescent="0.25">
      <c r="A36088">
        <v>32936</v>
      </c>
      <c r="B36088" t="s">
        <v>22194</v>
      </c>
      <c r="C36088">
        <v>32899</v>
      </c>
      <c r="D36088" s="1">
        <v>44162</v>
      </c>
      <c r="E36088" t="s">
        <v>42711</v>
      </c>
      <c r="F36088" t="s">
        <v>14762</v>
      </c>
      <c r="G36088" t="s">
        <v>22195</v>
      </c>
    </row>
    <row r="36089" spans="1:7" hidden="1" x14ac:dyDescent="0.25">
      <c r="A36089">
        <v>47764</v>
      </c>
      <c r="B36089" t="s">
        <v>22194</v>
      </c>
      <c r="C36089">
        <v>24508</v>
      </c>
      <c r="D36089" s="1">
        <v>44183</v>
      </c>
      <c r="E36089" t="s">
        <v>42733</v>
      </c>
      <c r="F36089" t="s">
        <v>15175</v>
      </c>
      <c r="G36089" t="s">
        <v>22195</v>
      </c>
    </row>
    <row r="36090" spans="1:7" hidden="1" x14ac:dyDescent="0.25">
      <c r="A36090">
        <v>19585</v>
      </c>
      <c r="B36090" t="s">
        <v>22194</v>
      </c>
      <c r="C36090">
        <v>19009</v>
      </c>
      <c r="D36090" s="1">
        <v>44153</v>
      </c>
      <c r="E36090" t="s">
        <v>42718</v>
      </c>
      <c r="F36090" t="s">
        <v>16055</v>
      </c>
      <c r="G36090" t="s">
        <v>22195</v>
      </c>
    </row>
    <row r="36091" spans="1:7" hidden="1" x14ac:dyDescent="0.25">
      <c r="A36091">
        <v>25558</v>
      </c>
      <c r="B36091" t="s">
        <v>22194</v>
      </c>
      <c r="C36091">
        <v>25443</v>
      </c>
      <c r="D36091" s="1">
        <v>44154</v>
      </c>
      <c r="E36091" t="s">
        <v>42722</v>
      </c>
      <c r="F36091" t="s">
        <v>14711</v>
      </c>
      <c r="G36091" t="s">
        <v>22195</v>
      </c>
    </row>
    <row r="36092" spans="1:7" hidden="1" x14ac:dyDescent="0.25">
      <c r="A36092">
        <v>184097</v>
      </c>
      <c r="B36092" t="s">
        <v>22194</v>
      </c>
      <c r="C36092">
        <v>27421</v>
      </c>
      <c r="D36092" s="1">
        <v>44337</v>
      </c>
      <c r="E36092" t="s">
        <v>42733</v>
      </c>
      <c r="F36092" t="s">
        <v>18788</v>
      </c>
      <c r="G36092" t="s">
        <v>22195</v>
      </c>
    </row>
    <row r="36093" spans="1:7" hidden="1" x14ac:dyDescent="0.25">
      <c r="A36093">
        <v>29408</v>
      </c>
      <c r="B36093" t="s">
        <v>22194</v>
      </c>
      <c r="C36093">
        <v>27666</v>
      </c>
      <c r="D36093" s="1">
        <v>44158</v>
      </c>
      <c r="E36093" t="s">
        <v>42724</v>
      </c>
      <c r="F36093" t="s">
        <v>16127</v>
      </c>
      <c r="G36093" t="s">
        <v>22195</v>
      </c>
    </row>
    <row r="36094" spans="1:7" hidden="1" x14ac:dyDescent="0.25">
      <c r="A36094">
        <v>36332</v>
      </c>
      <c r="B36094" t="s">
        <v>22194</v>
      </c>
      <c r="C36094">
        <v>36326</v>
      </c>
      <c r="D36094" s="1">
        <v>44167</v>
      </c>
      <c r="E36094" t="s">
        <v>42733</v>
      </c>
      <c r="F36094" t="s">
        <v>14499</v>
      </c>
      <c r="G36094" t="s">
        <v>22195</v>
      </c>
    </row>
    <row r="36095" spans="1:7" hidden="1" x14ac:dyDescent="0.25">
      <c r="A36095">
        <v>29992</v>
      </c>
      <c r="B36095" t="s">
        <v>22194</v>
      </c>
      <c r="C36095">
        <v>27921</v>
      </c>
      <c r="D36095" s="1">
        <v>44159</v>
      </c>
      <c r="E36095" t="s">
        <v>42710</v>
      </c>
      <c r="F36095" t="s">
        <v>16244</v>
      </c>
      <c r="G36095" t="s">
        <v>22195</v>
      </c>
    </row>
    <row r="36096" spans="1:7" hidden="1" x14ac:dyDescent="0.25">
      <c r="A36096">
        <v>30562</v>
      </c>
      <c r="B36096" t="s">
        <v>22194</v>
      </c>
      <c r="C36096">
        <v>28086</v>
      </c>
      <c r="D36096" s="1">
        <v>44160</v>
      </c>
      <c r="E36096" t="s">
        <v>42732</v>
      </c>
      <c r="F36096" t="s">
        <v>16110</v>
      </c>
      <c r="G36096" t="s">
        <v>22195</v>
      </c>
    </row>
    <row r="36097" spans="1:7" hidden="1" x14ac:dyDescent="0.25">
      <c r="A36097">
        <v>1137225</v>
      </c>
      <c r="B36097" t="s">
        <v>22194</v>
      </c>
      <c r="C36097">
        <v>28089</v>
      </c>
      <c r="D36097" s="1">
        <v>45226</v>
      </c>
      <c r="E36097" t="s">
        <v>42732</v>
      </c>
      <c r="F36097" t="s">
        <v>43844</v>
      </c>
      <c r="G36097" t="s">
        <v>22195</v>
      </c>
    </row>
    <row r="36098" spans="1:7" hidden="1" x14ac:dyDescent="0.25">
      <c r="A36098">
        <v>114935</v>
      </c>
      <c r="B36098" t="s">
        <v>22194</v>
      </c>
      <c r="C36098">
        <v>28104</v>
      </c>
      <c r="D36098" s="1">
        <v>44260</v>
      </c>
      <c r="E36098" t="s">
        <v>42732</v>
      </c>
      <c r="F36098" t="s">
        <v>16892</v>
      </c>
      <c r="G36098" t="s">
        <v>22195</v>
      </c>
    </row>
    <row r="36099" spans="1:7" hidden="1" x14ac:dyDescent="0.25">
      <c r="A36099">
        <v>156975</v>
      </c>
      <c r="B36099" t="s">
        <v>22194</v>
      </c>
      <c r="C36099">
        <v>28190</v>
      </c>
      <c r="D36099" s="1">
        <v>44306</v>
      </c>
      <c r="E36099" t="s">
        <v>42711</v>
      </c>
      <c r="F36099" t="s">
        <v>18029</v>
      </c>
      <c r="G36099" t="s">
        <v>22195</v>
      </c>
    </row>
    <row r="36100" spans="1:7" hidden="1" x14ac:dyDescent="0.25">
      <c r="A36100">
        <v>57883</v>
      </c>
      <c r="B36100" t="s">
        <v>22194</v>
      </c>
      <c r="C36100">
        <v>28210</v>
      </c>
      <c r="D36100" s="1">
        <v>44208</v>
      </c>
      <c r="E36100" t="s">
        <v>42711</v>
      </c>
      <c r="F36100" t="s">
        <v>15617</v>
      </c>
      <c r="G36100" t="s">
        <v>22195</v>
      </c>
    </row>
    <row r="36101" spans="1:7" hidden="1" x14ac:dyDescent="0.25">
      <c r="A36101">
        <v>38231</v>
      </c>
      <c r="B36101" t="s">
        <v>22194</v>
      </c>
      <c r="C36101">
        <v>37615</v>
      </c>
      <c r="D36101" s="1">
        <v>44169</v>
      </c>
      <c r="E36101" t="s">
        <v>42711</v>
      </c>
      <c r="F36101" t="s">
        <v>16331</v>
      </c>
      <c r="G36101" t="s">
        <v>22195</v>
      </c>
    </row>
    <row r="36102" spans="1:7" hidden="1" x14ac:dyDescent="0.25">
      <c r="A36102">
        <v>38233</v>
      </c>
      <c r="B36102" t="s">
        <v>22194</v>
      </c>
      <c r="C36102">
        <v>38219</v>
      </c>
      <c r="D36102" s="1">
        <v>44169</v>
      </c>
      <c r="E36102" t="s">
        <v>42731</v>
      </c>
      <c r="F36102" t="s">
        <v>16350</v>
      </c>
      <c r="G36102" t="s">
        <v>22195</v>
      </c>
    </row>
    <row r="36103" spans="1:7" hidden="1" x14ac:dyDescent="0.25">
      <c r="A36103">
        <v>29056</v>
      </c>
      <c r="B36103" t="s">
        <v>22194</v>
      </c>
      <c r="C36103">
        <v>28898</v>
      </c>
      <c r="D36103" s="1">
        <v>44156</v>
      </c>
      <c r="E36103" t="s">
        <v>42711</v>
      </c>
      <c r="F36103" t="s">
        <v>16522</v>
      </c>
      <c r="G36103" t="s">
        <v>22195</v>
      </c>
    </row>
    <row r="36104" spans="1:7" hidden="1" x14ac:dyDescent="0.25">
      <c r="A36104">
        <v>38523</v>
      </c>
      <c r="B36104" t="s">
        <v>22194</v>
      </c>
      <c r="C36104">
        <v>38268</v>
      </c>
      <c r="D36104" s="1">
        <v>44172</v>
      </c>
      <c r="E36104" t="s">
        <v>42739</v>
      </c>
      <c r="F36104" t="s">
        <v>16553</v>
      </c>
      <c r="G36104" t="s">
        <v>22195</v>
      </c>
    </row>
    <row r="36105" spans="1:7" hidden="1" x14ac:dyDescent="0.25">
      <c r="A36105">
        <v>1137097</v>
      </c>
      <c r="B36105" t="s">
        <v>22194</v>
      </c>
      <c r="C36105">
        <v>28073</v>
      </c>
      <c r="D36105" s="1">
        <v>45226</v>
      </c>
      <c r="E36105" t="s">
        <v>42732</v>
      </c>
      <c r="F36105" t="s">
        <v>42895</v>
      </c>
      <c r="G36105" t="s">
        <v>22195</v>
      </c>
    </row>
    <row r="36106" spans="1:7" hidden="1" x14ac:dyDescent="0.25">
      <c r="A36106">
        <v>37935</v>
      </c>
      <c r="B36106" t="s">
        <v>22194</v>
      </c>
      <c r="C36106">
        <v>37394</v>
      </c>
      <c r="D36106" s="1">
        <v>44169</v>
      </c>
      <c r="E36106" t="s">
        <v>42727</v>
      </c>
      <c r="F36106" t="s">
        <v>14738</v>
      </c>
      <c r="G36106" t="s">
        <v>22195</v>
      </c>
    </row>
    <row r="36107" spans="1:7" hidden="1" x14ac:dyDescent="0.25">
      <c r="A36107">
        <v>29545</v>
      </c>
      <c r="B36107" t="s">
        <v>22194</v>
      </c>
      <c r="C36107">
        <v>29510</v>
      </c>
      <c r="D36107" s="1">
        <v>44158</v>
      </c>
      <c r="E36107" t="s">
        <v>42734</v>
      </c>
      <c r="F36107" t="s">
        <v>14575</v>
      </c>
      <c r="G36107" t="s">
        <v>22195</v>
      </c>
    </row>
    <row r="36108" spans="1:7" hidden="1" x14ac:dyDescent="0.25">
      <c r="A36108">
        <v>18640</v>
      </c>
      <c r="B36108" t="s">
        <v>22194</v>
      </c>
      <c r="C36108">
        <v>18610</v>
      </c>
      <c r="D36108" s="1">
        <v>44152</v>
      </c>
      <c r="E36108" t="s">
        <v>42712</v>
      </c>
      <c r="F36108" t="s">
        <v>14714</v>
      </c>
      <c r="G36108" t="s">
        <v>22195</v>
      </c>
    </row>
    <row r="36109" spans="1:7" hidden="1" x14ac:dyDescent="0.25">
      <c r="A36109">
        <v>50055</v>
      </c>
      <c r="B36109" t="s">
        <v>22194</v>
      </c>
      <c r="C36109">
        <v>27736</v>
      </c>
      <c r="D36109" s="1">
        <v>44189</v>
      </c>
      <c r="E36109" t="s">
        <v>42714</v>
      </c>
      <c r="F36109" t="s">
        <v>14991</v>
      </c>
      <c r="G36109" t="s">
        <v>22195</v>
      </c>
    </row>
    <row r="36110" spans="1:7" hidden="1" x14ac:dyDescent="0.25">
      <c r="A36110">
        <v>1067026</v>
      </c>
      <c r="B36110" t="s">
        <v>22194</v>
      </c>
      <c r="C36110">
        <v>27912</v>
      </c>
      <c r="D36110" s="1">
        <v>45161</v>
      </c>
      <c r="E36110" t="s">
        <v>42710</v>
      </c>
      <c r="F36110" t="s">
        <v>37496</v>
      </c>
      <c r="G36110" t="s">
        <v>22195</v>
      </c>
    </row>
    <row r="36111" spans="1:7" hidden="1" x14ac:dyDescent="0.25">
      <c r="A36111">
        <v>29495</v>
      </c>
      <c r="B36111" t="s">
        <v>22194</v>
      </c>
      <c r="C36111">
        <v>28039</v>
      </c>
      <c r="D36111" s="1">
        <v>44158</v>
      </c>
      <c r="E36111" t="s">
        <v>42735</v>
      </c>
      <c r="F36111" t="s">
        <v>16237</v>
      </c>
      <c r="G36111" t="s">
        <v>22195</v>
      </c>
    </row>
    <row r="36112" spans="1:7" hidden="1" x14ac:dyDescent="0.25">
      <c r="A36112">
        <v>599030</v>
      </c>
      <c r="B36112" t="s">
        <v>22194</v>
      </c>
      <c r="C36112">
        <v>28148</v>
      </c>
      <c r="D36112" s="1">
        <v>44735</v>
      </c>
      <c r="E36112" t="s">
        <v>42718</v>
      </c>
      <c r="F36112" t="s">
        <v>24127</v>
      </c>
      <c r="G36112" t="s">
        <v>22195</v>
      </c>
    </row>
    <row r="36113" spans="1:7" hidden="1" x14ac:dyDescent="0.25">
      <c r="A36113">
        <v>25439</v>
      </c>
      <c r="B36113" t="s">
        <v>22194</v>
      </c>
      <c r="C36113">
        <v>25328</v>
      </c>
      <c r="D36113" s="1">
        <v>44154</v>
      </c>
      <c r="E36113" t="s">
        <v>42721</v>
      </c>
      <c r="F36113" t="s">
        <v>16147</v>
      </c>
      <c r="G36113" t="s">
        <v>22195</v>
      </c>
    </row>
    <row r="36114" spans="1:7" hidden="1" x14ac:dyDescent="0.25">
      <c r="A36114">
        <v>30517</v>
      </c>
      <c r="B36114" t="s">
        <v>22194</v>
      </c>
      <c r="C36114">
        <v>27694</v>
      </c>
      <c r="D36114" s="1">
        <v>44160</v>
      </c>
      <c r="E36114" t="s">
        <v>42731</v>
      </c>
      <c r="F36114" t="s">
        <v>15966</v>
      </c>
      <c r="G36114" t="s">
        <v>22195</v>
      </c>
    </row>
    <row r="36115" spans="1:7" hidden="1" x14ac:dyDescent="0.25">
      <c r="A36115">
        <v>102622</v>
      </c>
      <c r="B36115" t="s">
        <v>22194</v>
      </c>
      <c r="C36115">
        <v>30295</v>
      </c>
      <c r="D36115" s="1">
        <v>44250</v>
      </c>
      <c r="E36115" t="s">
        <v>42742</v>
      </c>
      <c r="F36115" t="s">
        <v>16698</v>
      </c>
      <c r="G36115" t="s">
        <v>22195</v>
      </c>
    </row>
    <row r="36116" spans="1:7" hidden="1" x14ac:dyDescent="0.25">
      <c r="A36116">
        <v>37929</v>
      </c>
      <c r="B36116" t="s">
        <v>22194</v>
      </c>
      <c r="C36116">
        <v>37915</v>
      </c>
      <c r="D36116" s="1">
        <v>44169</v>
      </c>
      <c r="E36116" t="s">
        <v>42712</v>
      </c>
      <c r="F36116" t="s">
        <v>16419</v>
      </c>
      <c r="G36116" t="s">
        <v>22195</v>
      </c>
    </row>
    <row r="36117" spans="1:7" hidden="1" x14ac:dyDescent="0.25">
      <c r="A36117">
        <v>19013</v>
      </c>
      <c r="B36117" t="s">
        <v>22194</v>
      </c>
      <c r="C36117">
        <v>18992</v>
      </c>
      <c r="D36117" s="1">
        <v>44152</v>
      </c>
      <c r="E36117" t="s">
        <v>42808</v>
      </c>
      <c r="F36117" t="s">
        <v>14715</v>
      </c>
      <c r="G36117" t="s">
        <v>22195</v>
      </c>
    </row>
    <row r="36118" spans="1:7" hidden="1" x14ac:dyDescent="0.25">
      <c r="A36118">
        <v>315856</v>
      </c>
      <c r="B36118" t="s">
        <v>22194</v>
      </c>
      <c r="C36118">
        <v>18990</v>
      </c>
      <c r="D36118" s="1">
        <v>44474</v>
      </c>
      <c r="E36118" t="s">
        <v>42738</v>
      </c>
      <c r="F36118" t="s">
        <v>25267</v>
      </c>
      <c r="G36118" t="s">
        <v>22195</v>
      </c>
    </row>
    <row r="36119" spans="1:7" hidden="1" x14ac:dyDescent="0.25">
      <c r="A36119">
        <v>53056</v>
      </c>
      <c r="B36119" t="s">
        <v>22194</v>
      </c>
      <c r="C36119">
        <v>41763</v>
      </c>
      <c r="D36119" s="1">
        <v>44200</v>
      </c>
      <c r="E36119" t="s">
        <v>42728</v>
      </c>
      <c r="F36119" t="s">
        <v>15678</v>
      </c>
      <c r="G36119" t="s">
        <v>22195</v>
      </c>
    </row>
    <row r="36120" spans="1:7" hidden="1" x14ac:dyDescent="0.25">
      <c r="A36120">
        <v>43218</v>
      </c>
      <c r="B36120" t="s">
        <v>22194</v>
      </c>
      <c r="C36120">
        <v>43072</v>
      </c>
      <c r="D36120" s="1">
        <v>44180</v>
      </c>
      <c r="E36120" t="s">
        <v>42717</v>
      </c>
      <c r="F36120" t="s">
        <v>15251</v>
      </c>
      <c r="G36120" t="s">
        <v>22195</v>
      </c>
    </row>
    <row r="36121" spans="1:7" hidden="1" x14ac:dyDescent="0.25">
      <c r="A36121">
        <v>209843</v>
      </c>
      <c r="B36121" t="s">
        <v>22194</v>
      </c>
      <c r="C36121">
        <v>52226</v>
      </c>
      <c r="D36121" s="1">
        <v>44369</v>
      </c>
      <c r="E36121" t="s">
        <v>42733</v>
      </c>
      <c r="F36121" t="s">
        <v>19615</v>
      </c>
      <c r="G36121" t="s">
        <v>22195</v>
      </c>
    </row>
    <row r="36122" spans="1:7" hidden="1" x14ac:dyDescent="0.25">
      <c r="A36122">
        <v>42714</v>
      </c>
      <c r="B36122" t="s">
        <v>22194</v>
      </c>
      <c r="C36122">
        <v>42212</v>
      </c>
      <c r="D36122" s="1">
        <v>44179</v>
      </c>
      <c r="E36122" t="s">
        <v>42723</v>
      </c>
      <c r="F36122" t="s">
        <v>15277</v>
      </c>
      <c r="G36122" t="s">
        <v>22195</v>
      </c>
    </row>
    <row r="36123" spans="1:7" hidden="1" x14ac:dyDescent="0.25">
      <c r="A36123">
        <v>48800</v>
      </c>
      <c r="B36123" t="s">
        <v>22194</v>
      </c>
      <c r="C36123">
        <v>48792</v>
      </c>
      <c r="D36123" s="1">
        <v>44187</v>
      </c>
      <c r="E36123" t="s">
        <v>42712</v>
      </c>
      <c r="F36123" t="s">
        <v>15028</v>
      </c>
      <c r="G36123" t="s">
        <v>22195</v>
      </c>
    </row>
    <row r="36124" spans="1:7" hidden="1" x14ac:dyDescent="0.25">
      <c r="A36124">
        <v>47789</v>
      </c>
      <c r="B36124" t="s">
        <v>22194</v>
      </c>
      <c r="C36124">
        <v>47780</v>
      </c>
      <c r="D36124" s="1">
        <v>44183</v>
      </c>
      <c r="E36124" t="s">
        <v>42717</v>
      </c>
      <c r="F36124" t="s">
        <v>15234</v>
      </c>
      <c r="G36124" t="s">
        <v>22195</v>
      </c>
    </row>
    <row r="36125" spans="1:7" hidden="1" x14ac:dyDescent="0.25">
      <c r="A36125">
        <v>176529</v>
      </c>
      <c r="B36125" t="s">
        <v>22194</v>
      </c>
      <c r="C36125">
        <v>48777</v>
      </c>
      <c r="D36125" s="1">
        <v>44328</v>
      </c>
      <c r="E36125" t="s">
        <v>42710</v>
      </c>
      <c r="F36125" t="s">
        <v>18558</v>
      </c>
      <c r="G36125" t="s">
        <v>22195</v>
      </c>
    </row>
    <row r="36126" spans="1:7" hidden="1" x14ac:dyDescent="0.25">
      <c r="A36126">
        <v>133607</v>
      </c>
      <c r="B36126" t="s">
        <v>22194</v>
      </c>
      <c r="C36126">
        <v>43111</v>
      </c>
      <c r="D36126" s="1">
        <v>44280</v>
      </c>
      <c r="E36126" t="s">
        <v>42732</v>
      </c>
      <c r="F36126" t="s">
        <v>17385</v>
      </c>
      <c r="G36126" t="s">
        <v>22195</v>
      </c>
    </row>
    <row r="36127" spans="1:7" hidden="1" x14ac:dyDescent="0.25">
      <c r="A36127">
        <v>151082</v>
      </c>
      <c r="B36127" t="s">
        <v>22194</v>
      </c>
      <c r="C36127">
        <v>49651</v>
      </c>
      <c r="D36127" s="1">
        <v>44301</v>
      </c>
      <c r="E36127" t="s">
        <v>42734</v>
      </c>
      <c r="F36127" t="s">
        <v>17740</v>
      </c>
      <c r="G36127" t="s">
        <v>22195</v>
      </c>
    </row>
    <row r="36128" spans="1:7" hidden="1" x14ac:dyDescent="0.25">
      <c r="A36128">
        <v>41609</v>
      </c>
      <c r="B36128" t="s">
        <v>22194</v>
      </c>
      <c r="C36128">
        <v>41566</v>
      </c>
      <c r="D36128" s="1">
        <v>44176</v>
      </c>
      <c r="E36128" t="s">
        <v>42725</v>
      </c>
      <c r="F36128" t="s">
        <v>14996</v>
      </c>
      <c r="G36128" t="s">
        <v>22195</v>
      </c>
    </row>
    <row r="36129" spans="1:7" hidden="1" x14ac:dyDescent="0.25">
      <c r="A36129">
        <v>40858</v>
      </c>
      <c r="B36129" t="s">
        <v>22194</v>
      </c>
      <c r="C36129">
        <v>39744</v>
      </c>
      <c r="D36129" s="1">
        <v>44175</v>
      </c>
      <c r="E36129" t="s">
        <v>42727</v>
      </c>
      <c r="F36129" t="s">
        <v>15128</v>
      </c>
      <c r="G36129" t="s">
        <v>22195</v>
      </c>
    </row>
    <row r="36130" spans="1:7" hidden="1" x14ac:dyDescent="0.25">
      <c r="A36130">
        <v>44509</v>
      </c>
      <c r="B36130" t="s">
        <v>22194</v>
      </c>
      <c r="C36130">
        <v>44390</v>
      </c>
      <c r="D36130" s="1">
        <v>44180</v>
      </c>
      <c r="E36130" t="s">
        <v>42713</v>
      </c>
      <c r="F36130" t="s">
        <v>14859</v>
      </c>
      <c r="G36130" t="s">
        <v>22195</v>
      </c>
    </row>
    <row r="36131" spans="1:7" hidden="1" x14ac:dyDescent="0.25">
      <c r="A36131">
        <v>43334</v>
      </c>
      <c r="B36131" t="s">
        <v>22194</v>
      </c>
      <c r="C36131">
        <v>43228</v>
      </c>
      <c r="D36131" s="1">
        <v>44180</v>
      </c>
      <c r="E36131" t="s">
        <v>42808</v>
      </c>
      <c r="F36131" t="s">
        <v>15224</v>
      </c>
      <c r="G36131" t="s">
        <v>22195</v>
      </c>
    </row>
    <row r="36132" spans="1:7" hidden="1" x14ac:dyDescent="0.25">
      <c r="A36132">
        <v>43220</v>
      </c>
      <c r="B36132" t="s">
        <v>22194</v>
      </c>
      <c r="C36132">
        <v>43073</v>
      </c>
      <c r="D36132" s="1">
        <v>44180</v>
      </c>
      <c r="E36132" t="s">
        <v>42712</v>
      </c>
      <c r="F36132" t="s">
        <v>14931</v>
      </c>
      <c r="G36132" t="s">
        <v>22195</v>
      </c>
    </row>
    <row r="36133" spans="1:7" hidden="1" x14ac:dyDescent="0.25">
      <c r="A36133">
        <v>143203</v>
      </c>
      <c r="B36133" t="s">
        <v>22194</v>
      </c>
      <c r="C36133">
        <v>51024</v>
      </c>
      <c r="D36133" s="1">
        <v>44293</v>
      </c>
      <c r="E36133" t="s">
        <v>42727</v>
      </c>
      <c r="F36133" t="s">
        <v>17568</v>
      </c>
      <c r="G36133" t="s">
        <v>22195</v>
      </c>
    </row>
    <row r="36134" spans="1:7" hidden="1" x14ac:dyDescent="0.25">
      <c r="A36134">
        <v>45310</v>
      </c>
      <c r="B36134" t="s">
        <v>22194</v>
      </c>
      <c r="C36134">
        <v>45301</v>
      </c>
      <c r="D36134" s="1">
        <v>44181</v>
      </c>
      <c r="E36134" t="s">
        <v>42734</v>
      </c>
      <c r="F36134" t="s">
        <v>16556</v>
      </c>
      <c r="G36134" t="s">
        <v>22195</v>
      </c>
    </row>
    <row r="36135" spans="1:7" hidden="1" x14ac:dyDescent="0.25">
      <c r="A36135">
        <v>91421</v>
      </c>
      <c r="B36135" t="s">
        <v>22194</v>
      </c>
      <c r="C36135">
        <v>51230</v>
      </c>
      <c r="D36135" s="1">
        <v>44239</v>
      </c>
      <c r="E36135" t="s">
        <v>42723</v>
      </c>
      <c r="F36135" t="s">
        <v>14348</v>
      </c>
      <c r="G36135" t="s">
        <v>22195</v>
      </c>
    </row>
    <row r="36136" spans="1:7" hidden="1" x14ac:dyDescent="0.25">
      <c r="A36136">
        <v>155835</v>
      </c>
      <c r="B36136" t="s">
        <v>22194</v>
      </c>
      <c r="C36136">
        <v>40447</v>
      </c>
      <c r="D36136" s="1">
        <v>44305</v>
      </c>
      <c r="E36136" t="s">
        <v>42731</v>
      </c>
      <c r="F36136" t="s">
        <v>17923</v>
      </c>
      <c r="G36136" t="s">
        <v>22195</v>
      </c>
    </row>
    <row r="36137" spans="1:7" hidden="1" x14ac:dyDescent="0.25">
      <c r="A36137">
        <v>40871</v>
      </c>
      <c r="B36137" t="s">
        <v>22194</v>
      </c>
      <c r="C36137">
        <v>40855</v>
      </c>
      <c r="D36137" s="1">
        <v>44175</v>
      </c>
      <c r="E36137" t="s">
        <v>42808</v>
      </c>
      <c r="F36137" t="s">
        <v>15075</v>
      </c>
      <c r="G36137" t="s">
        <v>22195</v>
      </c>
    </row>
    <row r="36138" spans="1:7" hidden="1" x14ac:dyDescent="0.25">
      <c r="A36138">
        <v>44131</v>
      </c>
      <c r="B36138" t="s">
        <v>22194</v>
      </c>
      <c r="C36138">
        <v>44021</v>
      </c>
      <c r="D36138" s="1">
        <v>44180</v>
      </c>
      <c r="E36138" t="s">
        <v>42734</v>
      </c>
      <c r="F36138" t="s">
        <v>15195</v>
      </c>
      <c r="G36138" t="s">
        <v>22195</v>
      </c>
    </row>
    <row r="36139" spans="1:7" hidden="1" x14ac:dyDescent="0.25">
      <c r="A36139">
        <v>91949</v>
      </c>
      <c r="B36139" t="s">
        <v>22194</v>
      </c>
      <c r="C36139">
        <v>43071</v>
      </c>
      <c r="D36139" s="1">
        <v>44242</v>
      </c>
      <c r="E36139" t="s">
        <v>42711</v>
      </c>
      <c r="F36139" t="s">
        <v>14457</v>
      </c>
      <c r="G36139" t="s">
        <v>22195</v>
      </c>
    </row>
    <row r="36140" spans="1:7" hidden="1" x14ac:dyDescent="0.25">
      <c r="A36140">
        <v>50125</v>
      </c>
      <c r="B36140" t="s">
        <v>22194</v>
      </c>
      <c r="C36140">
        <v>48812</v>
      </c>
      <c r="D36140" s="1">
        <v>44193</v>
      </c>
      <c r="E36140" t="s">
        <v>42723</v>
      </c>
      <c r="F36140" t="s">
        <v>15017</v>
      </c>
      <c r="G36140" t="s">
        <v>22195</v>
      </c>
    </row>
    <row r="36141" spans="1:7" hidden="1" x14ac:dyDescent="0.25">
      <c r="A36141">
        <v>43731</v>
      </c>
      <c r="B36141" t="s">
        <v>22194</v>
      </c>
      <c r="C36141">
        <v>43712</v>
      </c>
      <c r="D36141" s="1">
        <v>44180</v>
      </c>
      <c r="E36141" t="s">
        <v>42712</v>
      </c>
      <c r="F36141" t="s">
        <v>15073</v>
      </c>
      <c r="G36141" t="s">
        <v>22195</v>
      </c>
    </row>
    <row r="36142" spans="1:7" hidden="1" x14ac:dyDescent="0.25">
      <c r="A36142">
        <v>49946</v>
      </c>
      <c r="B36142" t="s">
        <v>22194</v>
      </c>
      <c r="C36142">
        <v>49942</v>
      </c>
      <c r="D36142" s="1">
        <v>44188</v>
      </c>
      <c r="E36142" t="s">
        <v>42728</v>
      </c>
      <c r="F36142" t="s">
        <v>14881</v>
      </c>
      <c r="G36142" t="s">
        <v>22195</v>
      </c>
    </row>
    <row r="36143" spans="1:7" hidden="1" x14ac:dyDescent="0.25">
      <c r="A36143">
        <v>44158</v>
      </c>
      <c r="B36143" t="s">
        <v>22194</v>
      </c>
      <c r="C36143">
        <v>44137</v>
      </c>
      <c r="D36143" s="1">
        <v>44180</v>
      </c>
      <c r="E36143" t="s">
        <v>42717</v>
      </c>
      <c r="F36143" t="s">
        <v>14969</v>
      </c>
      <c r="G36143" t="s">
        <v>22195</v>
      </c>
    </row>
    <row r="36144" spans="1:7" hidden="1" x14ac:dyDescent="0.25">
      <c r="A36144">
        <v>49524</v>
      </c>
      <c r="B36144" t="s">
        <v>22194</v>
      </c>
      <c r="C36144">
        <v>47741</v>
      </c>
      <c r="D36144" s="1">
        <v>44188</v>
      </c>
      <c r="E36144" t="s">
        <v>42734</v>
      </c>
      <c r="F36144" t="s">
        <v>15259</v>
      </c>
      <c r="G36144" t="s">
        <v>22195</v>
      </c>
    </row>
    <row r="36145" spans="1:7" hidden="1" x14ac:dyDescent="0.25">
      <c r="A36145">
        <v>47782</v>
      </c>
      <c r="B36145" t="s">
        <v>22194</v>
      </c>
      <c r="C36145">
        <v>47777</v>
      </c>
      <c r="D36145" s="1">
        <v>44183</v>
      </c>
      <c r="E36145" t="s">
        <v>42738</v>
      </c>
      <c r="F36145" t="s">
        <v>15193</v>
      </c>
      <c r="G36145" t="s">
        <v>22195</v>
      </c>
    </row>
    <row r="36146" spans="1:7" hidden="1" x14ac:dyDescent="0.25">
      <c r="A36146">
        <v>50124</v>
      </c>
      <c r="B36146" t="s">
        <v>22194</v>
      </c>
      <c r="C36146">
        <v>48801</v>
      </c>
      <c r="D36146" s="1">
        <v>44193</v>
      </c>
      <c r="E36146" t="s">
        <v>42723</v>
      </c>
      <c r="F36146" t="s">
        <v>15245</v>
      </c>
      <c r="G36146" t="s">
        <v>22195</v>
      </c>
    </row>
    <row r="36147" spans="1:7" hidden="1" x14ac:dyDescent="0.25">
      <c r="A36147">
        <v>44502</v>
      </c>
      <c r="B36147" t="s">
        <v>22194</v>
      </c>
      <c r="C36147">
        <v>44275</v>
      </c>
      <c r="D36147" s="1">
        <v>44180</v>
      </c>
      <c r="E36147" t="s">
        <v>42713</v>
      </c>
      <c r="F36147" t="s">
        <v>15261</v>
      </c>
      <c r="G36147" t="s">
        <v>22195</v>
      </c>
    </row>
    <row r="36148" spans="1:7" hidden="1" x14ac:dyDescent="0.25">
      <c r="A36148">
        <v>46235</v>
      </c>
      <c r="B36148" t="s">
        <v>22194</v>
      </c>
      <c r="C36148">
        <v>45658</v>
      </c>
      <c r="D36148" s="1">
        <v>44182</v>
      </c>
      <c r="E36148" t="s">
        <v>42808</v>
      </c>
      <c r="F36148" t="s">
        <v>14948</v>
      </c>
      <c r="G36148" t="s">
        <v>22195</v>
      </c>
    </row>
    <row r="36149" spans="1:7" hidden="1" x14ac:dyDescent="0.25">
      <c r="A36149">
        <v>48772</v>
      </c>
      <c r="B36149" t="s">
        <v>22194</v>
      </c>
      <c r="C36149">
        <v>48769</v>
      </c>
      <c r="D36149" s="1">
        <v>44187</v>
      </c>
      <c r="E36149" t="s">
        <v>42712</v>
      </c>
      <c r="F36149" t="s">
        <v>15024</v>
      </c>
      <c r="G36149" t="s">
        <v>22195</v>
      </c>
    </row>
    <row r="36150" spans="1:7" hidden="1" x14ac:dyDescent="0.25">
      <c r="A36150">
        <v>42833</v>
      </c>
      <c r="B36150" t="s">
        <v>22194</v>
      </c>
      <c r="C36150">
        <v>42596</v>
      </c>
      <c r="D36150" s="1">
        <v>44179</v>
      </c>
      <c r="E36150" t="s">
        <v>42712</v>
      </c>
      <c r="F36150" t="s">
        <v>14863</v>
      </c>
      <c r="G36150" t="s">
        <v>22195</v>
      </c>
    </row>
    <row r="36151" spans="1:7" hidden="1" x14ac:dyDescent="0.25">
      <c r="A36151">
        <v>40080</v>
      </c>
      <c r="B36151" t="s">
        <v>22194</v>
      </c>
      <c r="C36151">
        <v>39747</v>
      </c>
      <c r="D36151" s="1">
        <v>44175</v>
      </c>
      <c r="E36151" t="s">
        <v>42725</v>
      </c>
      <c r="F36151" t="s">
        <v>15121</v>
      </c>
      <c r="G36151" t="s">
        <v>22195</v>
      </c>
    </row>
    <row r="36152" spans="1:7" hidden="1" x14ac:dyDescent="0.25">
      <c r="A36152">
        <v>41539</v>
      </c>
      <c r="B36152" t="s">
        <v>22194</v>
      </c>
      <c r="C36152">
        <v>41532</v>
      </c>
      <c r="D36152" s="1">
        <v>44176</v>
      </c>
      <c r="E36152" t="s">
        <v>42728</v>
      </c>
      <c r="F36152" t="s">
        <v>14886</v>
      </c>
      <c r="G36152" t="s">
        <v>22195</v>
      </c>
    </row>
    <row r="36153" spans="1:7" hidden="1" x14ac:dyDescent="0.25">
      <c r="A36153">
        <v>122714</v>
      </c>
      <c r="B36153" t="s">
        <v>22194</v>
      </c>
      <c r="C36153">
        <v>50140</v>
      </c>
      <c r="D36153" s="1">
        <v>44267</v>
      </c>
      <c r="E36153" t="s">
        <v>42723</v>
      </c>
      <c r="F36153" t="s">
        <v>17070</v>
      </c>
      <c r="G36153" t="s">
        <v>22195</v>
      </c>
    </row>
    <row r="36154" spans="1:7" hidden="1" x14ac:dyDescent="0.25">
      <c r="A36154">
        <v>58833</v>
      </c>
      <c r="B36154" t="s">
        <v>22194</v>
      </c>
      <c r="C36154">
        <v>50027</v>
      </c>
      <c r="D36154" s="1">
        <v>44209</v>
      </c>
      <c r="E36154" t="s">
        <v>42732</v>
      </c>
      <c r="F36154" t="s">
        <v>15753</v>
      </c>
      <c r="G36154" t="s">
        <v>22195</v>
      </c>
    </row>
    <row r="36155" spans="1:7" hidden="1" x14ac:dyDescent="0.25">
      <c r="A36155">
        <v>91677</v>
      </c>
      <c r="B36155" t="s">
        <v>22194</v>
      </c>
      <c r="C36155">
        <v>41407</v>
      </c>
      <c r="D36155" s="1">
        <v>44239</v>
      </c>
      <c r="E36155" t="s">
        <v>42732</v>
      </c>
      <c r="F36155" t="s">
        <v>14247</v>
      </c>
      <c r="G36155" t="s">
        <v>22195</v>
      </c>
    </row>
    <row r="36156" spans="1:7" hidden="1" x14ac:dyDescent="0.25">
      <c r="A36156">
        <v>91817</v>
      </c>
      <c r="B36156" t="s">
        <v>22194</v>
      </c>
      <c r="C36156">
        <v>39877</v>
      </c>
      <c r="D36156" s="1">
        <v>44239</v>
      </c>
      <c r="E36156" t="s">
        <v>42726</v>
      </c>
      <c r="F36156" t="s">
        <v>13961</v>
      </c>
      <c r="G36156" t="s">
        <v>22195</v>
      </c>
    </row>
    <row r="36157" spans="1:7" hidden="1" x14ac:dyDescent="0.25">
      <c r="A36157">
        <v>159816</v>
      </c>
      <c r="B36157" t="s">
        <v>22194</v>
      </c>
      <c r="C36157">
        <v>43910</v>
      </c>
      <c r="D36157" s="1">
        <v>44308</v>
      </c>
      <c r="E36157" t="s">
        <v>42735</v>
      </c>
      <c r="F36157" t="s">
        <v>18289</v>
      </c>
      <c r="G36157" t="s">
        <v>22195</v>
      </c>
    </row>
    <row r="36158" spans="1:7" hidden="1" x14ac:dyDescent="0.25">
      <c r="A36158">
        <v>88791</v>
      </c>
      <c r="B36158" t="s">
        <v>22194</v>
      </c>
      <c r="C36158">
        <v>47311</v>
      </c>
      <c r="D36158" s="1">
        <v>44237</v>
      </c>
      <c r="E36158" t="s">
        <v>42720</v>
      </c>
      <c r="F36158" t="s">
        <v>14131</v>
      </c>
      <c r="G36158" t="s">
        <v>22195</v>
      </c>
    </row>
    <row r="36159" spans="1:7" hidden="1" x14ac:dyDescent="0.25">
      <c r="A36159">
        <v>41594</v>
      </c>
      <c r="B36159" t="s">
        <v>22194</v>
      </c>
      <c r="C36159">
        <v>41551</v>
      </c>
      <c r="D36159" s="1">
        <v>44176</v>
      </c>
      <c r="E36159" t="s">
        <v>42725</v>
      </c>
      <c r="F36159" t="s">
        <v>14989</v>
      </c>
      <c r="G36159" t="s">
        <v>22195</v>
      </c>
    </row>
    <row r="36160" spans="1:7" hidden="1" x14ac:dyDescent="0.25">
      <c r="A36160">
        <v>44945</v>
      </c>
      <c r="B36160" t="s">
        <v>22194</v>
      </c>
      <c r="C36160">
        <v>44709</v>
      </c>
      <c r="D36160" s="1">
        <v>44181</v>
      </c>
      <c r="E36160" t="s">
        <v>42808</v>
      </c>
      <c r="F36160" t="s">
        <v>14922</v>
      </c>
      <c r="G36160" t="s">
        <v>22195</v>
      </c>
    </row>
    <row r="36161" spans="1:7" hidden="1" x14ac:dyDescent="0.25">
      <c r="A36161">
        <v>58952</v>
      </c>
      <c r="B36161" t="s">
        <v>22194</v>
      </c>
      <c r="C36161">
        <v>45442</v>
      </c>
      <c r="D36161" s="1">
        <v>44209</v>
      </c>
      <c r="E36161" t="s">
        <v>42732</v>
      </c>
      <c r="F36161" t="s">
        <v>15571</v>
      </c>
      <c r="G36161" t="s">
        <v>22195</v>
      </c>
    </row>
    <row r="36162" spans="1:7" hidden="1" x14ac:dyDescent="0.25">
      <c r="A36162">
        <v>61471</v>
      </c>
      <c r="B36162" t="s">
        <v>22194</v>
      </c>
      <c r="C36162">
        <v>39153</v>
      </c>
      <c r="D36162" s="1">
        <v>44214</v>
      </c>
      <c r="E36162" t="s">
        <v>42720</v>
      </c>
      <c r="F36162" t="s">
        <v>15407</v>
      </c>
      <c r="G36162" t="s">
        <v>22195</v>
      </c>
    </row>
    <row r="36163" spans="1:7" hidden="1" x14ac:dyDescent="0.25">
      <c r="A36163">
        <v>52760</v>
      </c>
      <c r="B36163" t="s">
        <v>22194</v>
      </c>
      <c r="C36163">
        <v>43468</v>
      </c>
      <c r="D36163" s="1">
        <v>44200</v>
      </c>
      <c r="E36163" t="s">
        <v>42710</v>
      </c>
      <c r="F36163" t="s">
        <v>15508</v>
      </c>
      <c r="G36163" t="s">
        <v>22195</v>
      </c>
    </row>
    <row r="36164" spans="1:7" hidden="1" x14ac:dyDescent="0.25">
      <c r="A36164">
        <v>42220</v>
      </c>
      <c r="B36164" t="s">
        <v>22194</v>
      </c>
      <c r="C36164">
        <v>42208</v>
      </c>
      <c r="D36164" s="1">
        <v>44176</v>
      </c>
      <c r="E36164" t="s">
        <v>42728</v>
      </c>
      <c r="F36164" t="s">
        <v>14930</v>
      </c>
      <c r="G36164" t="s">
        <v>22195</v>
      </c>
    </row>
    <row r="36165" spans="1:7" hidden="1" x14ac:dyDescent="0.25">
      <c r="A36165">
        <v>44679</v>
      </c>
      <c r="B36165" t="s">
        <v>22194</v>
      </c>
      <c r="C36165">
        <v>44515</v>
      </c>
      <c r="D36165" s="1">
        <v>44181</v>
      </c>
      <c r="E36165" t="s">
        <v>42738</v>
      </c>
      <c r="F36165" t="s">
        <v>14918</v>
      </c>
      <c r="G36165" t="s">
        <v>22195</v>
      </c>
    </row>
    <row r="36166" spans="1:7" hidden="1" x14ac:dyDescent="0.25">
      <c r="A36166">
        <v>91381</v>
      </c>
      <c r="B36166" t="s">
        <v>22194</v>
      </c>
      <c r="C36166">
        <v>39789</v>
      </c>
      <c r="D36166" s="1">
        <v>44239</v>
      </c>
      <c r="E36166" t="s">
        <v>42720</v>
      </c>
      <c r="F36166" t="s">
        <v>13931</v>
      </c>
      <c r="G36166" t="s">
        <v>22195</v>
      </c>
    </row>
    <row r="36167" spans="1:7" hidden="1" x14ac:dyDescent="0.25">
      <c r="A36167">
        <v>57885</v>
      </c>
      <c r="B36167" t="s">
        <v>22194</v>
      </c>
      <c r="C36167">
        <v>50895</v>
      </c>
      <c r="D36167" s="1">
        <v>44208</v>
      </c>
      <c r="E36167" t="s">
        <v>42711</v>
      </c>
      <c r="F36167" t="s">
        <v>15591</v>
      </c>
      <c r="G36167" t="s">
        <v>22195</v>
      </c>
    </row>
    <row r="36168" spans="1:7" hidden="1" x14ac:dyDescent="0.25">
      <c r="A36168">
        <v>58824</v>
      </c>
      <c r="B36168" t="s">
        <v>22194</v>
      </c>
      <c r="C36168">
        <v>47025</v>
      </c>
      <c r="D36168" s="1">
        <v>44209</v>
      </c>
      <c r="E36168" t="s">
        <v>42732</v>
      </c>
      <c r="F36168" t="s">
        <v>15443</v>
      </c>
      <c r="G36168" t="s">
        <v>22195</v>
      </c>
    </row>
    <row r="36169" spans="1:7" hidden="1" x14ac:dyDescent="0.25">
      <c r="A36169">
        <v>100547</v>
      </c>
      <c r="B36169" t="s">
        <v>22194</v>
      </c>
      <c r="C36169">
        <v>39158</v>
      </c>
      <c r="D36169" s="1">
        <v>44249</v>
      </c>
      <c r="E36169" t="s">
        <v>42731</v>
      </c>
      <c r="F36169" t="s">
        <v>16589</v>
      </c>
      <c r="G36169" t="s">
        <v>22195</v>
      </c>
    </row>
    <row r="36170" spans="1:7" hidden="1" x14ac:dyDescent="0.25">
      <c r="A36170">
        <v>58948</v>
      </c>
      <c r="B36170" t="s">
        <v>22194</v>
      </c>
      <c r="C36170">
        <v>39851</v>
      </c>
      <c r="D36170" s="1">
        <v>44209</v>
      </c>
      <c r="E36170" t="s">
        <v>42732</v>
      </c>
      <c r="F36170" t="s">
        <v>15688</v>
      </c>
      <c r="G36170" t="s">
        <v>22195</v>
      </c>
    </row>
    <row r="36171" spans="1:7" hidden="1" x14ac:dyDescent="0.25">
      <c r="A36171">
        <v>43442</v>
      </c>
      <c r="B36171" t="s">
        <v>22194</v>
      </c>
      <c r="C36171">
        <v>43229</v>
      </c>
      <c r="D36171" s="1">
        <v>44180</v>
      </c>
      <c r="E36171" t="s">
        <v>42712</v>
      </c>
      <c r="F36171" t="s">
        <v>15166</v>
      </c>
      <c r="G36171" t="s">
        <v>22195</v>
      </c>
    </row>
    <row r="36172" spans="1:7" hidden="1" x14ac:dyDescent="0.25">
      <c r="A36172">
        <v>47829</v>
      </c>
      <c r="B36172" t="s">
        <v>22194</v>
      </c>
      <c r="C36172">
        <v>47587</v>
      </c>
      <c r="D36172" s="1">
        <v>44186</v>
      </c>
      <c r="E36172" t="s">
        <v>42723</v>
      </c>
      <c r="F36172" t="s">
        <v>15240</v>
      </c>
      <c r="G36172" t="s">
        <v>22195</v>
      </c>
    </row>
    <row r="36173" spans="1:7" hidden="1" x14ac:dyDescent="0.25">
      <c r="A36173">
        <v>39742</v>
      </c>
      <c r="B36173" t="s">
        <v>22194</v>
      </c>
      <c r="C36173">
        <v>39710</v>
      </c>
      <c r="D36173" s="1">
        <v>44174</v>
      </c>
      <c r="E36173" t="s">
        <v>42712</v>
      </c>
      <c r="F36173" t="s">
        <v>15052</v>
      </c>
      <c r="G36173" t="s">
        <v>22195</v>
      </c>
    </row>
    <row r="36174" spans="1:7" hidden="1" x14ac:dyDescent="0.25">
      <c r="A36174">
        <v>47280</v>
      </c>
      <c r="B36174" t="s">
        <v>22194</v>
      </c>
      <c r="C36174">
        <v>47271</v>
      </c>
      <c r="D36174" s="1">
        <v>44183</v>
      </c>
      <c r="E36174" t="s">
        <v>42720</v>
      </c>
      <c r="F36174" t="s">
        <v>15269</v>
      </c>
      <c r="G36174" t="s">
        <v>22195</v>
      </c>
    </row>
    <row r="36175" spans="1:7" hidden="1" x14ac:dyDescent="0.25">
      <c r="A36175">
        <v>102991</v>
      </c>
      <c r="B36175" t="s">
        <v>22194</v>
      </c>
      <c r="C36175">
        <v>41406</v>
      </c>
      <c r="D36175" s="1">
        <v>44250</v>
      </c>
      <c r="E36175" t="s">
        <v>42732</v>
      </c>
      <c r="F36175" t="s">
        <v>16653</v>
      </c>
      <c r="G36175" t="s">
        <v>22195</v>
      </c>
    </row>
    <row r="36176" spans="1:7" hidden="1" x14ac:dyDescent="0.25">
      <c r="A36176">
        <v>58989</v>
      </c>
      <c r="B36176" t="s">
        <v>22194</v>
      </c>
      <c r="C36176">
        <v>58826</v>
      </c>
      <c r="D36176" s="1">
        <v>44209</v>
      </c>
      <c r="E36176" t="s">
        <v>42725</v>
      </c>
      <c r="F36176" t="s">
        <v>15509</v>
      </c>
      <c r="G36176" t="s">
        <v>22195</v>
      </c>
    </row>
    <row r="36177" spans="1:7" hidden="1" x14ac:dyDescent="0.25">
      <c r="A36177">
        <v>53486</v>
      </c>
      <c r="B36177" t="s">
        <v>22194</v>
      </c>
      <c r="C36177">
        <v>53484</v>
      </c>
      <c r="D36177" s="1">
        <v>44201</v>
      </c>
      <c r="E36177" t="s">
        <v>42719</v>
      </c>
      <c r="F36177" t="s">
        <v>15738</v>
      </c>
      <c r="G36177" t="s">
        <v>22195</v>
      </c>
    </row>
    <row r="36178" spans="1:7" hidden="1" x14ac:dyDescent="0.25">
      <c r="A36178">
        <v>54707</v>
      </c>
      <c r="B36178" t="s">
        <v>22194</v>
      </c>
      <c r="C36178">
        <v>54697</v>
      </c>
      <c r="D36178" s="1">
        <v>44202</v>
      </c>
      <c r="E36178" t="s">
        <v>42736</v>
      </c>
      <c r="F36178" t="s">
        <v>15353</v>
      </c>
      <c r="G36178" t="s">
        <v>22195</v>
      </c>
    </row>
    <row r="36179" spans="1:7" hidden="1" x14ac:dyDescent="0.25">
      <c r="A36179">
        <v>57322</v>
      </c>
      <c r="B36179" t="s">
        <v>22194</v>
      </c>
      <c r="C36179">
        <v>57318</v>
      </c>
      <c r="D36179" s="1">
        <v>44204</v>
      </c>
      <c r="E36179" t="s">
        <v>42718</v>
      </c>
      <c r="F36179" t="s">
        <v>15609</v>
      </c>
      <c r="G36179" t="s">
        <v>22195</v>
      </c>
    </row>
    <row r="36180" spans="1:7" hidden="1" x14ac:dyDescent="0.25">
      <c r="A36180">
        <v>73631</v>
      </c>
      <c r="B36180" t="s">
        <v>22194</v>
      </c>
      <c r="C36180">
        <v>67316</v>
      </c>
      <c r="D36180" s="1">
        <v>44224</v>
      </c>
      <c r="E36180" t="s">
        <v>42725</v>
      </c>
      <c r="F36180" t="s">
        <v>15822</v>
      </c>
      <c r="G36180" t="s">
        <v>22195</v>
      </c>
    </row>
    <row r="36181" spans="1:7" hidden="1" x14ac:dyDescent="0.25">
      <c r="A36181">
        <v>64935</v>
      </c>
      <c r="B36181" t="s">
        <v>22194</v>
      </c>
      <c r="C36181">
        <v>64927</v>
      </c>
      <c r="D36181" s="1">
        <v>44216</v>
      </c>
      <c r="E36181" t="s">
        <v>42711</v>
      </c>
      <c r="F36181" t="s">
        <v>15539</v>
      </c>
      <c r="G36181" t="s">
        <v>22195</v>
      </c>
    </row>
    <row r="36182" spans="1:7" hidden="1" x14ac:dyDescent="0.25">
      <c r="A36182">
        <v>65356</v>
      </c>
      <c r="B36182" t="s">
        <v>22194</v>
      </c>
      <c r="C36182">
        <v>65347</v>
      </c>
      <c r="D36182" s="1">
        <v>44217</v>
      </c>
      <c r="E36182" t="s">
        <v>42718</v>
      </c>
      <c r="F36182" t="s">
        <v>15435</v>
      </c>
      <c r="G36182" t="s">
        <v>22195</v>
      </c>
    </row>
    <row r="36183" spans="1:7" hidden="1" x14ac:dyDescent="0.25">
      <c r="A36183">
        <v>91763</v>
      </c>
      <c r="B36183" t="s">
        <v>22194</v>
      </c>
      <c r="C36183">
        <v>56199</v>
      </c>
      <c r="D36183" s="1">
        <v>44239</v>
      </c>
      <c r="E36183" t="s">
        <v>42731</v>
      </c>
      <c r="F36183" t="s">
        <v>13908</v>
      </c>
      <c r="G36183" t="s">
        <v>22195</v>
      </c>
    </row>
    <row r="36184" spans="1:7" hidden="1" x14ac:dyDescent="0.25">
      <c r="A36184">
        <v>135787</v>
      </c>
      <c r="B36184" t="s">
        <v>22194</v>
      </c>
      <c r="C36184">
        <v>63273</v>
      </c>
      <c r="D36184" s="1">
        <v>44281</v>
      </c>
      <c r="E36184" t="s">
        <v>42731</v>
      </c>
      <c r="F36184" t="s">
        <v>17489</v>
      </c>
      <c r="G36184" t="s">
        <v>22195</v>
      </c>
    </row>
    <row r="36185" spans="1:7" hidden="1" x14ac:dyDescent="0.25">
      <c r="A36185">
        <v>90486</v>
      </c>
      <c r="B36185" t="s">
        <v>22194</v>
      </c>
      <c r="C36185">
        <v>67554</v>
      </c>
      <c r="D36185" s="1">
        <v>44239</v>
      </c>
      <c r="E36185" t="s">
        <v>42742</v>
      </c>
      <c r="F36185" t="s">
        <v>13946</v>
      </c>
      <c r="G36185" t="s">
        <v>22195</v>
      </c>
    </row>
    <row r="36186" spans="1:7" hidden="1" x14ac:dyDescent="0.25">
      <c r="A36186">
        <v>90256</v>
      </c>
      <c r="B36186" t="s">
        <v>22194</v>
      </c>
      <c r="C36186">
        <v>57875</v>
      </c>
      <c r="D36186" s="1">
        <v>44238</v>
      </c>
      <c r="E36186" t="s">
        <v>42711</v>
      </c>
      <c r="F36186" t="s">
        <v>14145</v>
      </c>
      <c r="G36186" t="s">
        <v>22195</v>
      </c>
    </row>
    <row r="36187" spans="1:7" hidden="1" x14ac:dyDescent="0.25">
      <c r="A36187">
        <v>67626</v>
      </c>
      <c r="B36187" t="s">
        <v>22194</v>
      </c>
      <c r="C36187">
        <v>65660</v>
      </c>
      <c r="D36187" s="1">
        <v>44221</v>
      </c>
      <c r="E36187" t="s">
        <v>42721</v>
      </c>
      <c r="F36187" t="s">
        <v>15643</v>
      </c>
      <c r="G36187" t="s">
        <v>22195</v>
      </c>
    </row>
    <row r="36188" spans="1:7" hidden="1" x14ac:dyDescent="0.25">
      <c r="A36188">
        <v>127384</v>
      </c>
      <c r="B36188" t="s">
        <v>22194</v>
      </c>
      <c r="C36188">
        <v>65673</v>
      </c>
      <c r="D36188" s="1">
        <v>44272</v>
      </c>
      <c r="E36188" t="s">
        <v>42733</v>
      </c>
      <c r="F36188" t="s">
        <v>17227</v>
      </c>
      <c r="G36188" t="s">
        <v>22195</v>
      </c>
    </row>
    <row r="36189" spans="1:7" hidden="1" x14ac:dyDescent="0.25">
      <c r="A36189">
        <v>58716</v>
      </c>
      <c r="B36189" t="s">
        <v>22194</v>
      </c>
      <c r="C36189">
        <v>58575</v>
      </c>
      <c r="D36189" s="1">
        <v>44209</v>
      </c>
      <c r="E36189" t="s">
        <v>42718</v>
      </c>
      <c r="F36189" t="s">
        <v>15553</v>
      </c>
      <c r="G36189" t="s">
        <v>22195</v>
      </c>
    </row>
    <row r="36190" spans="1:7" hidden="1" x14ac:dyDescent="0.25">
      <c r="A36190">
        <v>71444</v>
      </c>
      <c r="B36190" t="s">
        <v>22194</v>
      </c>
      <c r="C36190">
        <v>62826</v>
      </c>
      <c r="D36190" s="1">
        <v>44223</v>
      </c>
      <c r="E36190" t="s">
        <v>42726</v>
      </c>
      <c r="F36190" t="s">
        <v>15865</v>
      </c>
      <c r="G36190" t="s">
        <v>22195</v>
      </c>
    </row>
    <row r="36191" spans="1:7" hidden="1" x14ac:dyDescent="0.25">
      <c r="A36191">
        <v>70691</v>
      </c>
      <c r="B36191" t="s">
        <v>22194</v>
      </c>
      <c r="C36191">
        <v>68022</v>
      </c>
      <c r="D36191" s="1">
        <v>44222</v>
      </c>
      <c r="E36191" t="s">
        <v>42736</v>
      </c>
      <c r="F36191" t="s">
        <v>15853</v>
      </c>
      <c r="G36191" t="s">
        <v>22195</v>
      </c>
    </row>
    <row r="36192" spans="1:7" hidden="1" x14ac:dyDescent="0.25">
      <c r="A36192">
        <v>65369</v>
      </c>
      <c r="B36192" t="s">
        <v>22194</v>
      </c>
      <c r="C36192">
        <v>65367</v>
      </c>
      <c r="D36192" s="1">
        <v>44217</v>
      </c>
      <c r="E36192" t="s">
        <v>42728</v>
      </c>
      <c r="F36192" t="s">
        <v>15501</v>
      </c>
      <c r="G36192" t="s">
        <v>22195</v>
      </c>
    </row>
    <row r="36193" spans="1:7" hidden="1" x14ac:dyDescent="0.25">
      <c r="A36193">
        <v>53471</v>
      </c>
      <c r="B36193" t="s">
        <v>22194</v>
      </c>
      <c r="C36193">
        <v>53460</v>
      </c>
      <c r="D36193" s="1">
        <v>44201</v>
      </c>
      <c r="E36193" t="s">
        <v>42719</v>
      </c>
      <c r="F36193" t="s">
        <v>15717</v>
      </c>
      <c r="G36193" t="s">
        <v>22195</v>
      </c>
    </row>
    <row r="36194" spans="1:7" hidden="1" x14ac:dyDescent="0.25">
      <c r="A36194">
        <v>91768</v>
      </c>
      <c r="B36194" t="s">
        <v>22194</v>
      </c>
      <c r="C36194">
        <v>61382</v>
      </c>
      <c r="D36194" s="1">
        <v>44239</v>
      </c>
      <c r="E36194" t="s">
        <v>42731</v>
      </c>
      <c r="F36194" t="s">
        <v>13966</v>
      </c>
      <c r="G36194" t="s">
        <v>22195</v>
      </c>
    </row>
    <row r="36195" spans="1:7" hidden="1" x14ac:dyDescent="0.25">
      <c r="A36195">
        <v>58550</v>
      </c>
      <c r="B36195" t="s">
        <v>22194</v>
      </c>
      <c r="C36195">
        <v>58425</v>
      </c>
      <c r="D36195" s="1">
        <v>44209</v>
      </c>
      <c r="E36195" t="s">
        <v>42725</v>
      </c>
      <c r="F36195" t="s">
        <v>15621</v>
      </c>
      <c r="G36195" t="s">
        <v>22195</v>
      </c>
    </row>
    <row r="36196" spans="1:7" hidden="1" x14ac:dyDescent="0.25">
      <c r="A36196">
        <v>67519</v>
      </c>
      <c r="B36196" t="s">
        <v>22194</v>
      </c>
      <c r="C36196">
        <v>67470</v>
      </c>
      <c r="D36196" s="1">
        <v>44221</v>
      </c>
      <c r="E36196" t="s">
        <v>42736</v>
      </c>
      <c r="F36196" t="s">
        <v>15620</v>
      </c>
      <c r="G36196" t="s">
        <v>22195</v>
      </c>
    </row>
    <row r="36197" spans="1:7" hidden="1" x14ac:dyDescent="0.25">
      <c r="A36197">
        <v>58555</v>
      </c>
      <c r="B36197" t="s">
        <v>22194</v>
      </c>
      <c r="C36197">
        <v>58453</v>
      </c>
      <c r="D36197" s="1">
        <v>44209</v>
      </c>
      <c r="E36197" t="s">
        <v>42734</v>
      </c>
      <c r="F36197" t="s">
        <v>15447</v>
      </c>
      <c r="G36197" t="s">
        <v>22195</v>
      </c>
    </row>
    <row r="36198" spans="1:7" hidden="1" x14ac:dyDescent="0.25">
      <c r="A36198">
        <v>62685</v>
      </c>
      <c r="B36198" t="s">
        <v>22194</v>
      </c>
      <c r="C36198">
        <v>58456</v>
      </c>
      <c r="D36198" s="1">
        <v>44214</v>
      </c>
      <c r="E36198" t="s">
        <v>42733</v>
      </c>
      <c r="F36198" t="s">
        <v>15417</v>
      </c>
      <c r="G36198" t="s">
        <v>22195</v>
      </c>
    </row>
    <row r="36199" spans="1:7" hidden="1" x14ac:dyDescent="0.25">
      <c r="A36199">
        <v>111214</v>
      </c>
      <c r="B36199" t="s">
        <v>22194</v>
      </c>
      <c r="C36199">
        <v>65498</v>
      </c>
      <c r="D36199" s="1">
        <v>44258</v>
      </c>
      <c r="E36199" t="s">
        <v>42723</v>
      </c>
      <c r="F36199" t="s">
        <v>16748</v>
      </c>
      <c r="G36199" t="s">
        <v>22195</v>
      </c>
    </row>
    <row r="36200" spans="1:7" hidden="1" x14ac:dyDescent="0.25">
      <c r="A36200">
        <v>62025</v>
      </c>
      <c r="B36200" t="s">
        <v>22194</v>
      </c>
      <c r="C36200">
        <v>61919</v>
      </c>
      <c r="D36200" s="1">
        <v>44214</v>
      </c>
      <c r="E36200" t="s">
        <v>42739</v>
      </c>
      <c r="F36200" t="s">
        <v>15420</v>
      </c>
      <c r="G36200" t="s">
        <v>22195</v>
      </c>
    </row>
    <row r="36201" spans="1:7" hidden="1" x14ac:dyDescent="0.25">
      <c r="A36201">
        <v>59503</v>
      </c>
      <c r="B36201" t="s">
        <v>22194</v>
      </c>
      <c r="C36201">
        <v>59486</v>
      </c>
      <c r="D36201" s="1">
        <v>44210</v>
      </c>
      <c r="E36201" t="s">
        <v>42719</v>
      </c>
      <c r="F36201" t="s">
        <v>16507</v>
      </c>
      <c r="G36201" t="s">
        <v>22195</v>
      </c>
    </row>
    <row r="36202" spans="1:7" hidden="1" x14ac:dyDescent="0.25">
      <c r="A36202">
        <v>122541</v>
      </c>
      <c r="B36202" t="s">
        <v>22194</v>
      </c>
      <c r="C36202">
        <v>58240</v>
      </c>
      <c r="D36202" s="1">
        <v>44266</v>
      </c>
      <c r="E36202" t="s">
        <v>42744</v>
      </c>
      <c r="F36202" t="s">
        <v>16978</v>
      </c>
      <c r="G36202" t="s">
        <v>22195</v>
      </c>
    </row>
    <row r="36203" spans="1:7" hidden="1" x14ac:dyDescent="0.25">
      <c r="A36203">
        <v>62799</v>
      </c>
      <c r="B36203" t="s">
        <v>22194</v>
      </c>
      <c r="C36203">
        <v>62573</v>
      </c>
      <c r="D36203" s="1">
        <v>44214</v>
      </c>
      <c r="E36203" t="s">
        <v>42739</v>
      </c>
      <c r="F36203" t="s">
        <v>15801</v>
      </c>
      <c r="G36203" t="s">
        <v>22195</v>
      </c>
    </row>
    <row r="36204" spans="1:7" hidden="1" x14ac:dyDescent="0.25">
      <c r="A36204">
        <v>101954</v>
      </c>
      <c r="B36204" t="s">
        <v>22194</v>
      </c>
      <c r="C36204">
        <v>61443</v>
      </c>
      <c r="D36204" s="1">
        <v>44250</v>
      </c>
      <c r="E36204" t="s">
        <v>42741</v>
      </c>
      <c r="F36204" t="s">
        <v>16670</v>
      </c>
      <c r="G36204" t="s">
        <v>22195</v>
      </c>
    </row>
    <row r="36205" spans="1:7" hidden="1" x14ac:dyDescent="0.25">
      <c r="A36205">
        <v>65345</v>
      </c>
      <c r="B36205" t="s">
        <v>22194</v>
      </c>
      <c r="C36205">
        <v>65338</v>
      </c>
      <c r="D36205" s="1">
        <v>44217</v>
      </c>
      <c r="E36205" t="s">
        <v>42728</v>
      </c>
      <c r="F36205" t="s">
        <v>15592</v>
      </c>
      <c r="G36205" t="s">
        <v>22195</v>
      </c>
    </row>
    <row r="36206" spans="1:7" hidden="1" x14ac:dyDescent="0.25">
      <c r="A36206">
        <v>56651</v>
      </c>
      <c r="B36206" t="s">
        <v>22194</v>
      </c>
      <c r="C36206">
        <v>56624</v>
      </c>
      <c r="D36206" s="1">
        <v>44203</v>
      </c>
      <c r="E36206" t="s">
        <v>42734</v>
      </c>
      <c r="F36206" t="s">
        <v>15356</v>
      </c>
      <c r="G36206" t="s">
        <v>22195</v>
      </c>
    </row>
    <row r="36207" spans="1:7" hidden="1" x14ac:dyDescent="0.25">
      <c r="A36207">
        <v>56195</v>
      </c>
      <c r="B36207" t="s">
        <v>22194</v>
      </c>
      <c r="C36207">
        <v>56194</v>
      </c>
      <c r="D36207" s="1">
        <v>44203</v>
      </c>
      <c r="E36207" t="s">
        <v>42717</v>
      </c>
      <c r="F36207" t="s">
        <v>15441</v>
      </c>
      <c r="G36207" t="s">
        <v>22195</v>
      </c>
    </row>
    <row r="36208" spans="1:7" hidden="1" x14ac:dyDescent="0.25">
      <c r="A36208">
        <v>63147</v>
      </c>
      <c r="B36208" t="s">
        <v>22194</v>
      </c>
      <c r="C36208">
        <v>63137</v>
      </c>
      <c r="D36208" s="1">
        <v>44215</v>
      </c>
      <c r="E36208" t="s">
        <v>42719</v>
      </c>
      <c r="F36208" t="s">
        <v>15634</v>
      </c>
      <c r="G36208" t="s">
        <v>22195</v>
      </c>
    </row>
    <row r="36209" spans="1:7" hidden="1" x14ac:dyDescent="0.25">
      <c r="A36209">
        <v>53444</v>
      </c>
      <c r="B36209" t="s">
        <v>22194</v>
      </c>
      <c r="C36209">
        <v>53426</v>
      </c>
      <c r="D36209" s="1">
        <v>44201</v>
      </c>
      <c r="E36209" t="s">
        <v>42712</v>
      </c>
      <c r="F36209" t="s">
        <v>15769</v>
      </c>
      <c r="G36209" t="s">
        <v>22195</v>
      </c>
    </row>
    <row r="36210" spans="1:7" hidden="1" x14ac:dyDescent="0.25">
      <c r="A36210">
        <v>59006</v>
      </c>
      <c r="B36210" t="s">
        <v>22194</v>
      </c>
      <c r="C36210">
        <v>58956</v>
      </c>
      <c r="D36210" s="1">
        <v>44209</v>
      </c>
      <c r="E36210" t="s">
        <v>42741</v>
      </c>
      <c r="F36210" t="s">
        <v>15512</v>
      </c>
      <c r="G36210" t="s">
        <v>22195</v>
      </c>
    </row>
    <row r="36211" spans="1:7" hidden="1" x14ac:dyDescent="0.25">
      <c r="A36211">
        <v>67613</v>
      </c>
      <c r="B36211" t="s">
        <v>22194</v>
      </c>
      <c r="C36211">
        <v>67276</v>
      </c>
      <c r="D36211" s="1">
        <v>44221</v>
      </c>
      <c r="E36211" t="s">
        <v>42731</v>
      </c>
      <c r="F36211" t="s">
        <v>15327</v>
      </c>
      <c r="G36211" t="s">
        <v>22195</v>
      </c>
    </row>
    <row r="36212" spans="1:7" hidden="1" x14ac:dyDescent="0.25">
      <c r="A36212">
        <v>1241654</v>
      </c>
      <c r="B36212" t="s">
        <v>22194</v>
      </c>
      <c r="C36212">
        <v>58477</v>
      </c>
      <c r="D36212" s="1">
        <v>45315</v>
      </c>
      <c r="E36212" t="s">
        <v>42727</v>
      </c>
      <c r="F36212" t="s">
        <v>46376</v>
      </c>
      <c r="G36212" t="s">
        <v>22195</v>
      </c>
    </row>
    <row r="36213" spans="1:7" hidden="1" x14ac:dyDescent="0.25">
      <c r="A36213">
        <v>64461</v>
      </c>
      <c r="B36213" t="s">
        <v>22194</v>
      </c>
      <c r="C36213">
        <v>56038</v>
      </c>
      <c r="D36213" s="1">
        <v>44216</v>
      </c>
      <c r="E36213" t="s">
        <v>42731</v>
      </c>
      <c r="F36213" t="s">
        <v>15741</v>
      </c>
      <c r="G36213" t="s">
        <v>22195</v>
      </c>
    </row>
    <row r="36214" spans="1:7" hidden="1" x14ac:dyDescent="0.25">
      <c r="A36214">
        <v>58992</v>
      </c>
      <c r="B36214" t="s">
        <v>22194</v>
      </c>
      <c r="C36214">
        <v>58831</v>
      </c>
      <c r="D36214" s="1">
        <v>44209</v>
      </c>
      <c r="E36214" t="s">
        <v>42725</v>
      </c>
      <c r="F36214" t="s">
        <v>15384</v>
      </c>
      <c r="G36214" t="s">
        <v>22195</v>
      </c>
    </row>
    <row r="36215" spans="1:7" hidden="1" x14ac:dyDescent="0.25">
      <c r="A36215">
        <v>161042</v>
      </c>
      <c r="B36215" t="s">
        <v>22194</v>
      </c>
      <c r="C36215">
        <v>54471</v>
      </c>
      <c r="D36215" s="1">
        <v>44309</v>
      </c>
      <c r="E36215" t="s">
        <v>42723</v>
      </c>
      <c r="F36215" t="s">
        <v>18327</v>
      </c>
      <c r="G36215" t="s">
        <v>22195</v>
      </c>
    </row>
    <row r="36216" spans="1:7" hidden="1" x14ac:dyDescent="0.25">
      <c r="A36216">
        <v>185982</v>
      </c>
      <c r="B36216" t="s">
        <v>22194</v>
      </c>
      <c r="C36216">
        <v>63866</v>
      </c>
      <c r="D36216" s="1">
        <v>44340</v>
      </c>
      <c r="E36216" t="s">
        <v>42724</v>
      </c>
      <c r="F36216" t="s">
        <v>18960</v>
      </c>
      <c r="G36216" t="s">
        <v>22195</v>
      </c>
    </row>
    <row r="36217" spans="1:7" hidden="1" x14ac:dyDescent="0.25">
      <c r="A36217">
        <v>53447</v>
      </c>
      <c r="B36217" t="s">
        <v>22194</v>
      </c>
      <c r="C36217">
        <v>53431</v>
      </c>
      <c r="D36217" s="1">
        <v>44201</v>
      </c>
      <c r="E36217" t="s">
        <v>42718</v>
      </c>
      <c r="F36217" t="s">
        <v>15671</v>
      </c>
      <c r="G36217" t="s">
        <v>22195</v>
      </c>
    </row>
    <row r="36218" spans="1:7" hidden="1" x14ac:dyDescent="0.25">
      <c r="A36218">
        <v>63135</v>
      </c>
      <c r="B36218" t="s">
        <v>22194</v>
      </c>
      <c r="C36218">
        <v>63003</v>
      </c>
      <c r="D36218" s="1">
        <v>44215</v>
      </c>
      <c r="E36218" t="s">
        <v>42712</v>
      </c>
      <c r="F36218" t="s">
        <v>15633</v>
      </c>
      <c r="G36218" t="s">
        <v>22195</v>
      </c>
    </row>
    <row r="36219" spans="1:7" hidden="1" x14ac:dyDescent="0.25">
      <c r="A36219">
        <v>98051</v>
      </c>
      <c r="B36219" t="s">
        <v>22194</v>
      </c>
      <c r="C36219">
        <v>61913</v>
      </c>
      <c r="D36219" s="1">
        <v>44245</v>
      </c>
      <c r="E36219" t="s">
        <v>42724</v>
      </c>
      <c r="F36219" t="s">
        <v>13890</v>
      </c>
      <c r="G36219" t="s">
        <v>22195</v>
      </c>
    </row>
    <row r="36220" spans="1:7" hidden="1" x14ac:dyDescent="0.25">
      <c r="A36220">
        <v>98697</v>
      </c>
      <c r="B36220" t="s">
        <v>22194</v>
      </c>
      <c r="C36220">
        <v>67639</v>
      </c>
      <c r="D36220" s="1">
        <v>44246</v>
      </c>
      <c r="E36220" t="s">
        <v>42737</v>
      </c>
      <c r="F36220" t="s">
        <v>14418</v>
      </c>
      <c r="G36220" t="s">
        <v>22195</v>
      </c>
    </row>
    <row r="36221" spans="1:7" hidden="1" x14ac:dyDescent="0.25">
      <c r="A36221">
        <v>123945</v>
      </c>
      <c r="B36221" t="s">
        <v>22194</v>
      </c>
      <c r="C36221">
        <v>56675</v>
      </c>
      <c r="D36221" s="1">
        <v>44270</v>
      </c>
      <c r="E36221" t="s">
        <v>42711</v>
      </c>
      <c r="F36221" t="s">
        <v>17226</v>
      </c>
      <c r="G36221" t="s">
        <v>22195</v>
      </c>
    </row>
    <row r="36222" spans="1:7" hidden="1" x14ac:dyDescent="0.25">
      <c r="A36222">
        <v>58733</v>
      </c>
      <c r="B36222" t="s">
        <v>22194</v>
      </c>
      <c r="C36222">
        <v>58667</v>
      </c>
      <c r="D36222" s="1">
        <v>44209</v>
      </c>
      <c r="E36222" t="s">
        <v>42736</v>
      </c>
      <c r="F36222" t="s">
        <v>15374</v>
      </c>
      <c r="G36222" t="s">
        <v>22195</v>
      </c>
    </row>
    <row r="36223" spans="1:7" hidden="1" x14ac:dyDescent="0.25">
      <c r="A36223">
        <v>98699</v>
      </c>
      <c r="B36223" t="s">
        <v>22194</v>
      </c>
      <c r="C36223">
        <v>67638</v>
      </c>
      <c r="D36223" s="1">
        <v>44246</v>
      </c>
      <c r="E36223" t="s">
        <v>42737</v>
      </c>
      <c r="F36223" t="s">
        <v>14419</v>
      </c>
      <c r="G36223" t="s">
        <v>22195</v>
      </c>
    </row>
    <row r="36224" spans="1:7" hidden="1" x14ac:dyDescent="0.25">
      <c r="A36224">
        <v>67548</v>
      </c>
      <c r="B36224" t="s">
        <v>22194</v>
      </c>
      <c r="C36224">
        <v>67436</v>
      </c>
      <c r="D36224" s="1">
        <v>44221</v>
      </c>
      <c r="E36224" t="s">
        <v>42716</v>
      </c>
      <c r="F36224" t="s">
        <v>15760</v>
      </c>
      <c r="G36224" t="s">
        <v>22195</v>
      </c>
    </row>
    <row r="36225" spans="1:7" hidden="1" x14ac:dyDescent="0.25">
      <c r="A36225">
        <v>91530</v>
      </c>
      <c r="B36225" t="s">
        <v>22194</v>
      </c>
      <c r="C36225">
        <v>63310</v>
      </c>
      <c r="D36225" s="1">
        <v>44239</v>
      </c>
      <c r="E36225" t="s">
        <v>42723</v>
      </c>
      <c r="F36225" t="s">
        <v>14390</v>
      </c>
      <c r="G36225" t="s">
        <v>22195</v>
      </c>
    </row>
    <row r="36226" spans="1:7" hidden="1" x14ac:dyDescent="0.25">
      <c r="A36226">
        <v>74517</v>
      </c>
      <c r="B36226" t="s">
        <v>22194</v>
      </c>
      <c r="C36226">
        <v>74332</v>
      </c>
      <c r="D36226" s="1">
        <v>44224</v>
      </c>
      <c r="E36226" t="s">
        <v>42718</v>
      </c>
      <c r="F36226" t="s">
        <v>15830</v>
      </c>
      <c r="G36226" t="s">
        <v>22195</v>
      </c>
    </row>
    <row r="36227" spans="1:7" hidden="1" x14ac:dyDescent="0.25">
      <c r="A36227">
        <v>100529</v>
      </c>
      <c r="B36227" t="s">
        <v>22194</v>
      </c>
      <c r="C36227">
        <v>74188</v>
      </c>
      <c r="D36227" s="1">
        <v>44249</v>
      </c>
      <c r="E36227" t="s">
        <v>42723</v>
      </c>
      <c r="F36227" t="s">
        <v>16624</v>
      </c>
      <c r="G36227" t="s">
        <v>22195</v>
      </c>
    </row>
    <row r="36228" spans="1:7" hidden="1" x14ac:dyDescent="0.25">
      <c r="A36228">
        <v>77021</v>
      </c>
      <c r="B36228" t="s">
        <v>22194</v>
      </c>
      <c r="C36228">
        <v>74714</v>
      </c>
      <c r="D36228" s="1">
        <v>44230</v>
      </c>
      <c r="E36228" t="s">
        <v>42712</v>
      </c>
      <c r="F36228" t="s">
        <v>14120</v>
      </c>
      <c r="G36228" t="s">
        <v>22195</v>
      </c>
    </row>
    <row r="36229" spans="1:7" hidden="1" x14ac:dyDescent="0.25">
      <c r="A36229">
        <v>74973</v>
      </c>
      <c r="B36229" t="s">
        <v>22194</v>
      </c>
      <c r="C36229">
        <v>74066</v>
      </c>
      <c r="D36229" s="1">
        <v>44225</v>
      </c>
      <c r="E36229" t="s">
        <v>42735</v>
      </c>
      <c r="F36229" t="s">
        <v>15864</v>
      </c>
      <c r="G36229" t="s">
        <v>22195</v>
      </c>
    </row>
    <row r="36230" spans="1:7" hidden="1" x14ac:dyDescent="0.25">
      <c r="A36230">
        <v>73161</v>
      </c>
      <c r="B36230" t="s">
        <v>22194</v>
      </c>
      <c r="C36230">
        <v>72999</v>
      </c>
      <c r="D36230" s="1">
        <v>44223</v>
      </c>
      <c r="E36230" t="s">
        <v>42720</v>
      </c>
      <c r="F36230" t="s">
        <v>15875</v>
      </c>
      <c r="G36230" t="s">
        <v>22195</v>
      </c>
    </row>
    <row r="36231" spans="1:7" hidden="1" x14ac:dyDescent="0.25">
      <c r="A36231">
        <v>74851</v>
      </c>
      <c r="B36231" t="s">
        <v>22194</v>
      </c>
      <c r="C36231">
        <v>74407</v>
      </c>
      <c r="D36231" s="1">
        <v>44225</v>
      </c>
      <c r="E36231" t="s">
        <v>42744</v>
      </c>
      <c r="F36231" t="s">
        <v>15858</v>
      </c>
      <c r="G36231" t="s">
        <v>22195</v>
      </c>
    </row>
    <row r="36232" spans="1:7" hidden="1" x14ac:dyDescent="0.25">
      <c r="A36232">
        <v>85756</v>
      </c>
      <c r="B36232" t="s">
        <v>22194</v>
      </c>
      <c r="C36232">
        <v>72104</v>
      </c>
      <c r="D36232" s="1">
        <v>44235</v>
      </c>
      <c r="E36232" t="s">
        <v>42733</v>
      </c>
      <c r="F36232" t="s">
        <v>13992</v>
      </c>
      <c r="G36232" t="s">
        <v>22195</v>
      </c>
    </row>
    <row r="36233" spans="1:7" hidden="1" x14ac:dyDescent="0.25">
      <c r="A36233">
        <v>79172</v>
      </c>
      <c r="B36233" t="s">
        <v>22194</v>
      </c>
      <c r="C36233">
        <v>74740</v>
      </c>
      <c r="D36233" s="1">
        <v>44231</v>
      </c>
      <c r="E36233" t="s">
        <v>42712</v>
      </c>
      <c r="F36233" t="s">
        <v>13815</v>
      </c>
      <c r="G36233" t="s">
        <v>22195</v>
      </c>
    </row>
    <row r="36234" spans="1:7" hidden="1" x14ac:dyDescent="0.25">
      <c r="A36234">
        <v>73170</v>
      </c>
      <c r="B36234" t="s">
        <v>22194</v>
      </c>
      <c r="C36234">
        <v>72884</v>
      </c>
      <c r="D36234" s="1">
        <v>44223</v>
      </c>
      <c r="E36234" t="s">
        <v>42736</v>
      </c>
      <c r="F36234" t="s">
        <v>15820</v>
      </c>
      <c r="G36234" t="s">
        <v>22195</v>
      </c>
    </row>
    <row r="36235" spans="1:7" hidden="1" x14ac:dyDescent="0.25">
      <c r="A36235">
        <v>127727</v>
      </c>
      <c r="B36235" t="s">
        <v>22194</v>
      </c>
      <c r="C36235">
        <v>72834</v>
      </c>
      <c r="D36235" s="1">
        <v>44273</v>
      </c>
      <c r="E36235" t="s">
        <v>42710</v>
      </c>
      <c r="F36235" t="s">
        <v>17201</v>
      </c>
      <c r="G36235" t="s">
        <v>22195</v>
      </c>
    </row>
    <row r="36236" spans="1:7" hidden="1" x14ac:dyDescent="0.25">
      <c r="A36236">
        <v>100536</v>
      </c>
      <c r="B36236" t="s">
        <v>22194</v>
      </c>
      <c r="C36236">
        <v>73722</v>
      </c>
      <c r="D36236" s="1">
        <v>44249</v>
      </c>
      <c r="E36236" t="s">
        <v>42723</v>
      </c>
      <c r="F36236" t="s">
        <v>16575</v>
      </c>
      <c r="G36236" t="s">
        <v>22195</v>
      </c>
    </row>
    <row r="36237" spans="1:7" hidden="1" x14ac:dyDescent="0.25">
      <c r="A36237">
        <v>88874</v>
      </c>
      <c r="B36237" t="s">
        <v>22194</v>
      </c>
      <c r="C36237">
        <v>74190</v>
      </c>
      <c r="D36237" s="1">
        <v>44237</v>
      </c>
      <c r="E36237" t="s">
        <v>42731</v>
      </c>
      <c r="F36237" t="s">
        <v>13974</v>
      </c>
      <c r="G36237" t="s">
        <v>22195</v>
      </c>
    </row>
    <row r="36238" spans="1:7" hidden="1" x14ac:dyDescent="0.25">
      <c r="A36238">
        <v>52756</v>
      </c>
      <c r="B36238" t="s">
        <v>22194</v>
      </c>
      <c r="C36238">
        <v>30745</v>
      </c>
      <c r="D36238" s="1">
        <v>44200</v>
      </c>
      <c r="E36238" t="s">
        <v>42726</v>
      </c>
      <c r="F36238" t="s">
        <v>15593</v>
      </c>
      <c r="G36238" t="s">
        <v>22195</v>
      </c>
    </row>
    <row r="36239" spans="1:7" hidden="1" x14ac:dyDescent="0.25">
      <c r="A36239">
        <v>159110</v>
      </c>
      <c r="B36239" t="s">
        <v>22194</v>
      </c>
      <c r="C36239">
        <v>9727</v>
      </c>
      <c r="D36239" s="1">
        <v>44308</v>
      </c>
      <c r="E36239" t="s">
        <v>42727</v>
      </c>
      <c r="F36239" t="s">
        <v>18149</v>
      </c>
      <c r="G36239" t="s">
        <v>22195</v>
      </c>
    </row>
    <row r="36240" spans="1:7" hidden="1" x14ac:dyDescent="0.25">
      <c r="A36240">
        <v>36523</v>
      </c>
      <c r="B36240" t="s">
        <v>22194</v>
      </c>
      <c r="C36240">
        <v>36500</v>
      </c>
      <c r="D36240" s="1">
        <v>44167</v>
      </c>
      <c r="E36240" t="s">
        <v>42719</v>
      </c>
      <c r="F36240" t="s">
        <v>16203</v>
      </c>
      <c r="G36240" t="s">
        <v>22195</v>
      </c>
    </row>
    <row r="36241" spans="1:7" hidden="1" x14ac:dyDescent="0.25">
      <c r="A36241">
        <v>137181</v>
      </c>
      <c r="B36241" t="s">
        <v>22194</v>
      </c>
      <c r="C36241">
        <v>9696</v>
      </c>
      <c r="D36241" s="1">
        <v>44284</v>
      </c>
      <c r="E36241" t="s">
        <v>42732</v>
      </c>
      <c r="F36241" t="s">
        <v>17483</v>
      </c>
      <c r="G36241" t="s">
        <v>22195</v>
      </c>
    </row>
    <row r="36242" spans="1:7" hidden="1" x14ac:dyDescent="0.25">
      <c r="A36242">
        <v>91667</v>
      </c>
      <c r="B36242" t="s">
        <v>22194</v>
      </c>
      <c r="C36242">
        <v>32470</v>
      </c>
      <c r="D36242" s="1">
        <v>44239</v>
      </c>
      <c r="E36242" t="s">
        <v>42731</v>
      </c>
      <c r="F36242" t="s">
        <v>13879</v>
      </c>
      <c r="G36242" t="s">
        <v>22195</v>
      </c>
    </row>
    <row r="36243" spans="1:7" hidden="1" x14ac:dyDescent="0.25">
      <c r="A36243">
        <v>13727</v>
      </c>
      <c r="B36243" t="s">
        <v>22194</v>
      </c>
      <c r="C36243">
        <v>10281</v>
      </c>
      <c r="D36243" s="1">
        <v>44147</v>
      </c>
      <c r="E36243" t="s">
        <v>42739</v>
      </c>
      <c r="F36243" t="s">
        <v>15942</v>
      </c>
      <c r="G36243" t="s">
        <v>22195</v>
      </c>
    </row>
    <row r="36244" spans="1:7" hidden="1" x14ac:dyDescent="0.25">
      <c r="A36244">
        <v>52571</v>
      </c>
      <c r="B36244" t="s">
        <v>22194</v>
      </c>
      <c r="C36244">
        <v>13240</v>
      </c>
      <c r="D36244" s="1">
        <v>44195</v>
      </c>
      <c r="E36244" t="s">
        <v>42744</v>
      </c>
      <c r="F36244" t="s">
        <v>15094</v>
      </c>
      <c r="G36244" t="s">
        <v>22195</v>
      </c>
    </row>
    <row r="36245" spans="1:7" hidden="1" x14ac:dyDescent="0.25">
      <c r="A36245">
        <v>90488</v>
      </c>
      <c r="B36245" t="s">
        <v>22194</v>
      </c>
      <c r="C36245">
        <v>71776</v>
      </c>
      <c r="D36245" s="1">
        <v>44239</v>
      </c>
      <c r="E36245" t="s">
        <v>42742</v>
      </c>
      <c r="F36245" t="s">
        <v>14210</v>
      </c>
      <c r="G36245" t="s">
        <v>22195</v>
      </c>
    </row>
    <row r="36246" spans="1:7" hidden="1" x14ac:dyDescent="0.25">
      <c r="A36246">
        <v>359614</v>
      </c>
      <c r="B36246" t="s">
        <v>22194</v>
      </c>
      <c r="C36246">
        <v>9724</v>
      </c>
      <c r="D36246" s="1">
        <v>44516</v>
      </c>
      <c r="E36246" t="s">
        <v>42726</v>
      </c>
      <c r="F36246" t="s">
        <v>27795</v>
      </c>
      <c r="G36246" t="s">
        <v>22195</v>
      </c>
    </row>
    <row r="36247" spans="1:7" hidden="1" x14ac:dyDescent="0.25">
      <c r="A36247">
        <v>37093</v>
      </c>
      <c r="B36247" t="s">
        <v>22194</v>
      </c>
      <c r="C36247">
        <v>36521</v>
      </c>
      <c r="D36247" s="1">
        <v>44168</v>
      </c>
      <c r="E36247" t="s">
        <v>42719</v>
      </c>
      <c r="F36247" t="s">
        <v>16486</v>
      </c>
      <c r="G36247" t="s">
        <v>22195</v>
      </c>
    </row>
    <row r="36248" spans="1:7" hidden="1" x14ac:dyDescent="0.25">
      <c r="A36248">
        <v>38643</v>
      </c>
      <c r="B36248" t="s">
        <v>22194</v>
      </c>
      <c r="C36248">
        <v>36525</v>
      </c>
      <c r="D36248" s="1">
        <v>44172</v>
      </c>
      <c r="E36248" t="s">
        <v>42733</v>
      </c>
      <c r="F36248" t="s">
        <v>16281</v>
      </c>
      <c r="G36248" t="s">
        <v>22195</v>
      </c>
    </row>
    <row r="36249" spans="1:7" hidden="1" x14ac:dyDescent="0.25">
      <c r="A36249">
        <v>71414</v>
      </c>
      <c r="B36249" t="s">
        <v>22194</v>
      </c>
      <c r="C36249">
        <v>30947</v>
      </c>
      <c r="D36249" s="1">
        <v>44222</v>
      </c>
      <c r="E36249" t="s">
        <v>42737</v>
      </c>
      <c r="F36249" t="s">
        <v>15849</v>
      </c>
      <c r="G36249" t="s">
        <v>22195</v>
      </c>
    </row>
    <row r="36250" spans="1:7" hidden="1" x14ac:dyDescent="0.25">
      <c r="A36250">
        <v>39778</v>
      </c>
      <c r="B36250" t="s">
        <v>22194</v>
      </c>
      <c r="C36250">
        <v>17528</v>
      </c>
      <c r="D36250" s="1">
        <v>44174</v>
      </c>
      <c r="E36250" t="s">
        <v>42727</v>
      </c>
      <c r="F36250" t="s">
        <v>15059</v>
      </c>
      <c r="G36250" t="s">
        <v>22195</v>
      </c>
    </row>
    <row r="36251" spans="1:7" hidden="1" x14ac:dyDescent="0.25">
      <c r="A36251">
        <v>11931</v>
      </c>
      <c r="B36251" t="s">
        <v>22194</v>
      </c>
      <c r="C36251">
        <v>11375</v>
      </c>
      <c r="D36251" s="1">
        <v>44146</v>
      </c>
      <c r="E36251" t="s">
        <v>42716</v>
      </c>
      <c r="F36251" t="s">
        <v>16204</v>
      </c>
      <c r="G36251" t="s">
        <v>22195</v>
      </c>
    </row>
    <row r="36252" spans="1:7" hidden="1" x14ac:dyDescent="0.25">
      <c r="A36252">
        <v>30257</v>
      </c>
      <c r="B36252" t="s">
        <v>22194</v>
      </c>
      <c r="C36252">
        <v>30248</v>
      </c>
      <c r="D36252" s="1">
        <v>44159</v>
      </c>
      <c r="E36252" t="s">
        <v>42711</v>
      </c>
      <c r="F36252" t="s">
        <v>15900</v>
      </c>
      <c r="G36252" t="s">
        <v>22195</v>
      </c>
    </row>
    <row r="36253" spans="1:7" hidden="1" x14ac:dyDescent="0.25">
      <c r="A36253">
        <v>18639</v>
      </c>
      <c r="B36253" t="s">
        <v>22194</v>
      </c>
      <c r="C36253">
        <v>9560</v>
      </c>
      <c r="D36253" s="1">
        <v>44152</v>
      </c>
      <c r="E36253" t="s">
        <v>42727</v>
      </c>
      <c r="F36253" t="s">
        <v>14716</v>
      </c>
      <c r="G36253" t="s">
        <v>22195</v>
      </c>
    </row>
    <row r="36254" spans="1:7" hidden="1" x14ac:dyDescent="0.25">
      <c r="A36254">
        <v>10831</v>
      </c>
      <c r="B36254" t="s">
        <v>22194</v>
      </c>
      <c r="C36254">
        <v>10815</v>
      </c>
      <c r="D36254" s="1">
        <v>44145</v>
      </c>
      <c r="E36254" t="s">
        <v>42712</v>
      </c>
      <c r="F36254" t="s">
        <v>15921</v>
      </c>
      <c r="G36254" t="s">
        <v>22195</v>
      </c>
    </row>
    <row r="36255" spans="1:7" hidden="1" x14ac:dyDescent="0.25">
      <c r="A36255">
        <v>12851</v>
      </c>
      <c r="B36255" t="s">
        <v>22194</v>
      </c>
      <c r="C36255">
        <v>11933</v>
      </c>
      <c r="D36255" s="1">
        <v>44146</v>
      </c>
      <c r="E36255" t="s">
        <v>42716</v>
      </c>
      <c r="F36255" t="s">
        <v>16096</v>
      </c>
      <c r="G36255" t="s">
        <v>22195</v>
      </c>
    </row>
    <row r="36256" spans="1:7" hidden="1" x14ac:dyDescent="0.25">
      <c r="A36256">
        <v>26142</v>
      </c>
      <c r="B36256" t="s">
        <v>22194</v>
      </c>
      <c r="C36256">
        <v>26134</v>
      </c>
      <c r="D36256" s="1">
        <v>44154</v>
      </c>
      <c r="E36256" t="s">
        <v>42717</v>
      </c>
      <c r="F36256" t="s">
        <v>14791</v>
      </c>
      <c r="G36256" t="s">
        <v>22195</v>
      </c>
    </row>
    <row r="36257" spans="1:7" hidden="1" x14ac:dyDescent="0.25">
      <c r="A36257">
        <v>30478</v>
      </c>
      <c r="B36257" t="s">
        <v>22194</v>
      </c>
      <c r="C36257">
        <v>10219</v>
      </c>
      <c r="D36257" s="1">
        <v>44160</v>
      </c>
      <c r="E36257" t="s">
        <v>42736</v>
      </c>
      <c r="F36257" t="s">
        <v>16061</v>
      </c>
      <c r="G36257" t="s">
        <v>22195</v>
      </c>
    </row>
    <row r="36258" spans="1:7" hidden="1" x14ac:dyDescent="0.25">
      <c r="A36258">
        <v>11980</v>
      </c>
      <c r="B36258" t="s">
        <v>22194</v>
      </c>
      <c r="C36258">
        <v>10242</v>
      </c>
      <c r="D36258" s="1">
        <v>44146</v>
      </c>
      <c r="E36258" t="s">
        <v>42739</v>
      </c>
      <c r="F36258" t="s">
        <v>16459</v>
      </c>
      <c r="G36258" t="s">
        <v>22195</v>
      </c>
    </row>
    <row r="36259" spans="1:7" hidden="1" x14ac:dyDescent="0.25">
      <c r="A36259">
        <v>15709</v>
      </c>
      <c r="B36259" t="s">
        <v>22194</v>
      </c>
      <c r="C36259">
        <v>10301</v>
      </c>
      <c r="D36259" s="1">
        <v>44148</v>
      </c>
      <c r="E36259" t="s">
        <v>42725</v>
      </c>
      <c r="F36259" t="s">
        <v>15915</v>
      </c>
      <c r="G36259" t="s">
        <v>22195</v>
      </c>
    </row>
    <row r="36260" spans="1:7" hidden="1" x14ac:dyDescent="0.25">
      <c r="A36260">
        <v>45246</v>
      </c>
      <c r="B36260" t="s">
        <v>22194</v>
      </c>
      <c r="C36260">
        <v>28111</v>
      </c>
      <c r="D36260" s="1">
        <v>44181</v>
      </c>
      <c r="E36260" t="s">
        <v>42732</v>
      </c>
      <c r="F36260" t="s">
        <v>14972</v>
      </c>
      <c r="G36260" t="s">
        <v>22195</v>
      </c>
    </row>
    <row r="36261" spans="1:7" hidden="1" x14ac:dyDescent="0.25">
      <c r="A36261">
        <v>1136953</v>
      </c>
      <c r="B36261" t="s">
        <v>22194</v>
      </c>
      <c r="C36261">
        <v>28131</v>
      </c>
      <c r="D36261" s="1">
        <v>45226</v>
      </c>
      <c r="E36261" t="s">
        <v>42732</v>
      </c>
      <c r="F36261" t="s">
        <v>45650</v>
      </c>
      <c r="G36261" t="s">
        <v>22195</v>
      </c>
    </row>
    <row r="36262" spans="1:7" hidden="1" x14ac:dyDescent="0.25">
      <c r="A36262">
        <v>47754</v>
      </c>
      <c r="B36262" t="s">
        <v>22194</v>
      </c>
      <c r="C36262">
        <v>30836</v>
      </c>
      <c r="D36262" s="1">
        <v>44183</v>
      </c>
      <c r="E36262" t="s">
        <v>42724</v>
      </c>
      <c r="F36262" t="s">
        <v>15187</v>
      </c>
      <c r="G36262" t="s">
        <v>22195</v>
      </c>
    </row>
    <row r="36263" spans="1:7" hidden="1" x14ac:dyDescent="0.25">
      <c r="A36263">
        <v>30881</v>
      </c>
      <c r="B36263" t="s">
        <v>22194</v>
      </c>
      <c r="C36263">
        <v>28563</v>
      </c>
      <c r="D36263" s="1">
        <v>44160</v>
      </c>
      <c r="E36263" t="s">
        <v>42733</v>
      </c>
      <c r="F36263" t="s">
        <v>15895</v>
      </c>
      <c r="G36263" t="s">
        <v>22195</v>
      </c>
    </row>
    <row r="36264" spans="1:7" hidden="1" x14ac:dyDescent="0.25">
      <c r="A36264">
        <v>30530</v>
      </c>
      <c r="B36264" t="s">
        <v>22194</v>
      </c>
      <c r="C36264">
        <v>28067</v>
      </c>
      <c r="D36264" s="1">
        <v>44160</v>
      </c>
      <c r="E36264" t="s">
        <v>42732</v>
      </c>
      <c r="F36264" t="s">
        <v>15949</v>
      </c>
      <c r="G36264" t="s">
        <v>22195</v>
      </c>
    </row>
    <row r="36265" spans="1:7" hidden="1" x14ac:dyDescent="0.25">
      <c r="A36265">
        <v>1401635</v>
      </c>
      <c r="B36265" t="s">
        <v>22194</v>
      </c>
      <c r="C36265">
        <v>27423</v>
      </c>
      <c r="D36265" s="1">
        <v>45435</v>
      </c>
      <c r="E36265" t="s">
        <v>42733</v>
      </c>
      <c r="F36265" t="s">
        <v>58575</v>
      </c>
      <c r="G36265" t="s">
        <v>22195</v>
      </c>
    </row>
    <row r="36266" spans="1:7" hidden="1" x14ac:dyDescent="0.25">
      <c r="A36266">
        <v>36392</v>
      </c>
      <c r="B36266" t="s">
        <v>22194</v>
      </c>
      <c r="C36266">
        <v>9885</v>
      </c>
      <c r="D36266" s="1">
        <v>44167</v>
      </c>
      <c r="E36266" t="s">
        <v>42731</v>
      </c>
      <c r="F36266" t="s">
        <v>16130</v>
      </c>
      <c r="G36266" t="s">
        <v>22195</v>
      </c>
    </row>
    <row r="36267" spans="1:7" hidden="1" x14ac:dyDescent="0.25">
      <c r="A36267">
        <v>26194</v>
      </c>
      <c r="B36267" t="s">
        <v>22194</v>
      </c>
      <c r="C36267">
        <v>9893</v>
      </c>
      <c r="D36267" s="1">
        <v>44154</v>
      </c>
      <c r="E36267" t="s">
        <v>42732</v>
      </c>
      <c r="F36267" t="s">
        <v>15974</v>
      </c>
      <c r="G36267" t="s">
        <v>22195</v>
      </c>
    </row>
    <row r="36268" spans="1:7" hidden="1" x14ac:dyDescent="0.25">
      <c r="A36268">
        <v>1360738</v>
      </c>
      <c r="B36268" t="s">
        <v>22194</v>
      </c>
      <c r="C36268">
        <v>27379</v>
      </c>
      <c r="D36268" s="1">
        <v>45406</v>
      </c>
      <c r="E36268" t="s">
        <v>42727</v>
      </c>
      <c r="F36268" t="s">
        <v>47794</v>
      </c>
      <c r="G36268" t="s">
        <v>22195</v>
      </c>
    </row>
    <row r="36269" spans="1:7" hidden="1" x14ac:dyDescent="0.25">
      <c r="A36269">
        <v>159104</v>
      </c>
      <c r="B36269" t="s">
        <v>22194</v>
      </c>
      <c r="C36269">
        <v>9726</v>
      </c>
      <c r="D36269" s="1">
        <v>44308</v>
      </c>
      <c r="E36269" t="s">
        <v>42727</v>
      </c>
      <c r="F36269" t="s">
        <v>17954</v>
      </c>
      <c r="G36269" t="s">
        <v>22195</v>
      </c>
    </row>
    <row r="36270" spans="1:7" hidden="1" x14ac:dyDescent="0.25">
      <c r="A36270">
        <v>38141</v>
      </c>
      <c r="B36270" t="s">
        <v>22194</v>
      </c>
      <c r="C36270">
        <v>38097</v>
      </c>
      <c r="D36270" s="1">
        <v>44169</v>
      </c>
      <c r="E36270" t="s">
        <v>42728</v>
      </c>
      <c r="F36270" t="s">
        <v>16548</v>
      </c>
      <c r="G36270" t="s">
        <v>22195</v>
      </c>
    </row>
    <row r="36271" spans="1:7" hidden="1" x14ac:dyDescent="0.25">
      <c r="A36271">
        <v>13763</v>
      </c>
      <c r="B36271" t="s">
        <v>22194</v>
      </c>
      <c r="C36271">
        <v>10292</v>
      </c>
      <c r="D36271" s="1">
        <v>44147</v>
      </c>
      <c r="E36271" t="s">
        <v>42739</v>
      </c>
      <c r="F36271" t="s">
        <v>16541</v>
      </c>
      <c r="G36271" t="s">
        <v>22195</v>
      </c>
    </row>
    <row r="36272" spans="1:7" hidden="1" x14ac:dyDescent="0.25">
      <c r="A36272">
        <v>122520</v>
      </c>
      <c r="B36272" t="s">
        <v>22194</v>
      </c>
      <c r="C36272">
        <v>36527</v>
      </c>
      <c r="D36272" s="1">
        <v>44266</v>
      </c>
      <c r="E36272" t="s">
        <v>42719</v>
      </c>
      <c r="F36272" t="s">
        <v>17068</v>
      </c>
      <c r="G36272" t="s">
        <v>22195</v>
      </c>
    </row>
    <row r="36273" spans="1:7" hidden="1" x14ac:dyDescent="0.25">
      <c r="A36273">
        <v>32924</v>
      </c>
      <c r="B36273" t="s">
        <v>22194</v>
      </c>
      <c r="C36273">
        <v>32892</v>
      </c>
      <c r="D36273" s="1">
        <v>44162</v>
      </c>
      <c r="E36273" t="s">
        <v>42808</v>
      </c>
      <c r="F36273" t="s">
        <v>16073</v>
      </c>
      <c r="G36273" t="s">
        <v>22195</v>
      </c>
    </row>
    <row r="36274" spans="1:7" hidden="1" x14ac:dyDescent="0.25">
      <c r="A36274">
        <v>26917</v>
      </c>
      <c r="B36274" t="s">
        <v>22194</v>
      </c>
      <c r="C36274">
        <v>13691</v>
      </c>
      <c r="D36274" s="1">
        <v>44155</v>
      </c>
      <c r="E36274" t="s">
        <v>42712</v>
      </c>
      <c r="F36274" t="s">
        <v>16251</v>
      </c>
      <c r="G36274" t="s">
        <v>22195</v>
      </c>
    </row>
    <row r="36275" spans="1:7" hidden="1" x14ac:dyDescent="0.25">
      <c r="A36275">
        <v>29240</v>
      </c>
      <c r="B36275" t="s">
        <v>22194</v>
      </c>
      <c r="C36275">
        <v>29222</v>
      </c>
      <c r="D36275" s="1">
        <v>44158</v>
      </c>
      <c r="E36275" t="s">
        <v>42808</v>
      </c>
      <c r="F36275" t="s">
        <v>14542</v>
      </c>
      <c r="G36275" t="s">
        <v>22195</v>
      </c>
    </row>
    <row r="36276" spans="1:7" hidden="1" x14ac:dyDescent="0.25">
      <c r="A36276">
        <v>29237</v>
      </c>
      <c r="B36276" t="s">
        <v>22194</v>
      </c>
      <c r="C36276">
        <v>29224</v>
      </c>
      <c r="D36276" s="1">
        <v>44158</v>
      </c>
      <c r="E36276" t="s">
        <v>42808</v>
      </c>
      <c r="F36276" t="s">
        <v>16032</v>
      </c>
      <c r="G36276" t="s">
        <v>22195</v>
      </c>
    </row>
    <row r="36277" spans="1:7" hidden="1" x14ac:dyDescent="0.25">
      <c r="A36277">
        <v>52901</v>
      </c>
      <c r="B36277" t="s">
        <v>22194</v>
      </c>
      <c r="C36277">
        <v>19595</v>
      </c>
      <c r="D36277" s="1">
        <v>44200</v>
      </c>
      <c r="E36277" t="s">
        <v>42724</v>
      </c>
      <c r="F36277" t="s">
        <v>15457</v>
      </c>
      <c r="G36277" t="s">
        <v>22195</v>
      </c>
    </row>
    <row r="36278" spans="1:7" hidden="1" x14ac:dyDescent="0.25">
      <c r="A36278">
        <v>19405</v>
      </c>
      <c r="B36278" t="s">
        <v>22194</v>
      </c>
      <c r="C36278">
        <v>19393</v>
      </c>
      <c r="D36278" s="1">
        <v>44153</v>
      </c>
      <c r="E36278" t="s">
        <v>42712</v>
      </c>
      <c r="F36278" t="s">
        <v>14610</v>
      </c>
      <c r="G36278" t="s">
        <v>22195</v>
      </c>
    </row>
    <row r="36279" spans="1:7" hidden="1" x14ac:dyDescent="0.25">
      <c r="A36279">
        <v>19835</v>
      </c>
      <c r="B36279" t="s">
        <v>22194</v>
      </c>
      <c r="C36279">
        <v>19829</v>
      </c>
      <c r="D36279" s="1">
        <v>44153</v>
      </c>
      <c r="E36279" t="s">
        <v>42728</v>
      </c>
      <c r="F36279" t="s">
        <v>16029</v>
      </c>
      <c r="G36279" t="s">
        <v>22195</v>
      </c>
    </row>
    <row r="36280" spans="1:7" hidden="1" x14ac:dyDescent="0.25">
      <c r="A36280">
        <v>37895</v>
      </c>
      <c r="B36280" t="s">
        <v>22194</v>
      </c>
      <c r="C36280">
        <v>37878</v>
      </c>
      <c r="D36280" s="1">
        <v>44169</v>
      </c>
      <c r="E36280" t="s">
        <v>42712</v>
      </c>
      <c r="F36280" t="s">
        <v>14616</v>
      </c>
      <c r="G36280" t="s">
        <v>22195</v>
      </c>
    </row>
    <row r="36281" spans="1:7" hidden="1" x14ac:dyDescent="0.25">
      <c r="A36281">
        <v>91828</v>
      </c>
      <c r="B36281" t="s">
        <v>22194</v>
      </c>
      <c r="C36281">
        <v>19863</v>
      </c>
      <c r="D36281" s="1">
        <v>44239</v>
      </c>
      <c r="E36281" t="s">
        <v>42710</v>
      </c>
      <c r="F36281" t="s">
        <v>13888</v>
      </c>
      <c r="G36281" t="s">
        <v>22195</v>
      </c>
    </row>
    <row r="36282" spans="1:7" hidden="1" x14ac:dyDescent="0.25">
      <c r="A36282">
        <v>47742</v>
      </c>
      <c r="B36282" t="s">
        <v>22194</v>
      </c>
      <c r="C36282">
        <v>19831</v>
      </c>
      <c r="D36282" s="1">
        <v>44183</v>
      </c>
      <c r="E36282" t="s">
        <v>42724</v>
      </c>
      <c r="F36282" t="s">
        <v>14979</v>
      </c>
      <c r="G36282" t="s">
        <v>22195</v>
      </c>
    </row>
    <row r="36283" spans="1:7" hidden="1" x14ac:dyDescent="0.25">
      <c r="A36283">
        <v>31503</v>
      </c>
      <c r="B36283" t="s">
        <v>22194</v>
      </c>
      <c r="C36283">
        <v>31266</v>
      </c>
      <c r="D36283" s="1">
        <v>44161</v>
      </c>
      <c r="E36283" t="s">
        <v>42718</v>
      </c>
      <c r="F36283" t="s">
        <v>15922</v>
      </c>
      <c r="G36283" t="s">
        <v>22195</v>
      </c>
    </row>
    <row r="36284" spans="1:7" hidden="1" x14ac:dyDescent="0.25">
      <c r="A36284">
        <v>36311</v>
      </c>
      <c r="B36284" t="s">
        <v>22194</v>
      </c>
      <c r="C36284">
        <v>34592</v>
      </c>
      <c r="D36284" s="1">
        <v>44167</v>
      </c>
      <c r="E36284" t="s">
        <v>42711</v>
      </c>
      <c r="F36284" t="s">
        <v>16485</v>
      </c>
      <c r="G36284" t="s">
        <v>22195</v>
      </c>
    </row>
    <row r="36285" spans="1:7" hidden="1" x14ac:dyDescent="0.25">
      <c r="A36285">
        <v>15876</v>
      </c>
      <c r="B36285" t="s">
        <v>22194</v>
      </c>
      <c r="C36285">
        <v>13873</v>
      </c>
      <c r="D36285" s="1">
        <v>44148</v>
      </c>
      <c r="E36285" t="s">
        <v>42808</v>
      </c>
      <c r="F36285" t="s">
        <v>16100</v>
      </c>
      <c r="G36285" t="s">
        <v>22195</v>
      </c>
    </row>
    <row r="36286" spans="1:7" hidden="1" x14ac:dyDescent="0.25">
      <c r="A36286">
        <v>29054</v>
      </c>
      <c r="B36286" t="s">
        <v>22194</v>
      </c>
      <c r="C36286">
        <v>9895</v>
      </c>
      <c r="D36286" s="1">
        <v>44156</v>
      </c>
      <c r="E36286" t="s">
        <v>42732</v>
      </c>
      <c r="F36286" t="s">
        <v>16403</v>
      </c>
      <c r="G36286" t="s">
        <v>22195</v>
      </c>
    </row>
    <row r="36287" spans="1:7" hidden="1" x14ac:dyDescent="0.25">
      <c r="A36287">
        <v>111151</v>
      </c>
      <c r="B36287" t="s">
        <v>22194</v>
      </c>
      <c r="C36287">
        <v>9903</v>
      </c>
      <c r="D36287" s="1">
        <v>44258</v>
      </c>
      <c r="E36287" t="s">
        <v>42732</v>
      </c>
      <c r="F36287" t="s">
        <v>16833</v>
      </c>
      <c r="G36287" t="s">
        <v>22195</v>
      </c>
    </row>
    <row r="36288" spans="1:7" hidden="1" x14ac:dyDescent="0.25">
      <c r="A36288">
        <v>896900</v>
      </c>
      <c r="B36288" t="s">
        <v>22194</v>
      </c>
      <c r="C36288">
        <v>17476</v>
      </c>
      <c r="D36288" s="1">
        <v>45007</v>
      </c>
      <c r="E36288" t="s">
        <v>42720</v>
      </c>
      <c r="F36288" t="s">
        <v>35711</v>
      </c>
      <c r="G36288" t="s">
        <v>22195</v>
      </c>
    </row>
    <row r="36289" spans="1:7" hidden="1" x14ac:dyDescent="0.25">
      <c r="A36289">
        <v>30894</v>
      </c>
      <c r="B36289" t="s">
        <v>22194</v>
      </c>
      <c r="C36289">
        <v>17478</v>
      </c>
      <c r="D36289" s="1">
        <v>44160</v>
      </c>
      <c r="E36289" t="s">
        <v>42720</v>
      </c>
      <c r="F36289" t="s">
        <v>16154</v>
      </c>
      <c r="G36289" t="s">
        <v>22195</v>
      </c>
    </row>
    <row r="36290" spans="1:7" hidden="1" x14ac:dyDescent="0.25">
      <c r="A36290">
        <v>36626</v>
      </c>
      <c r="B36290" t="s">
        <v>22194</v>
      </c>
      <c r="C36290">
        <v>10248</v>
      </c>
      <c r="D36290" s="1">
        <v>44167</v>
      </c>
      <c r="E36290" t="s">
        <v>42736</v>
      </c>
      <c r="F36290" t="s">
        <v>16271</v>
      </c>
      <c r="G36290" t="s">
        <v>22195</v>
      </c>
    </row>
    <row r="36291" spans="1:7" hidden="1" x14ac:dyDescent="0.25">
      <c r="A36291">
        <v>28532</v>
      </c>
      <c r="B36291" t="s">
        <v>22194</v>
      </c>
      <c r="C36291">
        <v>9759</v>
      </c>
      <c r="D36291" s="1">
        <v>44155</v>
      </c>
      <c r="E36291" t="s">
        <v>42733</v>
      </c>
      <c r="F36291" t="s">
        <v>15985</v>
      </c>
      <c r="G36291" t="s">
        <v>22195</v>
      </c>
    </row>
    <row r="36292" spans="1:7" hidden="1" x14ac:dyDescent="0.25">
      <c r="A36292">
        <v>288494</v>
      </c>
      <c r="B36292" t="s">
        <v>22194</v>
      </c>
      <c r="C36292">
        <v>12013</v>
      </c>
      <c r="D36292" s="1">
        <v>44447</v>
      </c>
      <c r="E36292" t="s">
        <v>42714</v>
      </c>
      <c r="F36292" t="s">
        <v>21766</v>
      </c>
      <c r="G36292" t="s">
        <v>22195</v>
      </c>
    </row>
    <row r="36293" spans="1:7" hidden="1" x14ac:dyDescent="0.25">
      <c r="A36293">
        <v>377322</v>
      </c>
      <c r="B36293" t="s">
        <v>22194</v>
      </c>
      <c r="C36293">
        <v>12013</v>
      </c>
      <c r="D36293" s="1">
        <v>44530</v>
      </c>
      <c r="E36293" t="s">
        <v>42714</v>
      </c>
      <c r="F36293" t="s">
        <v>27706</v>
      </c>
      <c r="G36293" t="s">
        <v>22195</v>
      </c>
    </row>
    <row r="36294" spans="1:7" hidden="1" x14ac:dyDescent="0.25">
      <c r="A36294">
        <v>45415</v>
      </c>
      <c r="B36294" t="s">
        <v>22194</v>
      </c>
      <c r="C36294">
        <v>45300</v>
      </c>
      <c r="D36294" s="1">
        <v>44181</v>
      </c>
      <c r="E36294" t="s">
        <v>42738</v>
      </c>
      <c r="F36294" t="s">
        <v>14908</v>
      </c>
      <c r="G36294" t="s">
        <v>22195</v>
      </c>
    </row>
    <row r="36295" spans="1:7" hidden="1" x14ac:dyDescent="0.25">
      <c r="A36295">
        <v>28605</v>
      </c>
      <c r="B36295" t="s">
        <v>22194</v>
      </c>
      <c r="C36295">
        <v>9874</v>
      </c>
      <c r="D36295" s="1">
        <v>44155</v>
      </c>
      <c r="E36295" t="s">
        <v>42727</v>
      </c>
      <c r="F36295" t="s">
        <v>16454</v>
      </c>
      <c r="G36295" t="s">
        <v>22195</v>
      </c>
    </row>
    <row r="36296" spans="1:7" hidden="1" x14ac:dyDescent="0.25">
      <c r="A36296">
        <v>38380</v>
      </c>
      <c r="B36296" t="s">
        <v>22194</v>
      </c>
      <c r="C36296">
        <v>34420</v>
      </c>
      <c r="D36296" s="1">
        <v>44169</v>
      </c>
      <c r="E36296" t="s">
        <v>42727</v>
      </c>
      <c r="F36296" t="s">
        <v>16352</v>
      </c>
      <c r="G36296" t="s">
        <v>22195</v>
      </c>
    </row>
    <row r="36297" spans="1:7" hidden="1" x14ac:dyDescent="0.25">
      <c r="A36297">
        <v>22608</v>
      </c>
      <c r="B36297" t="s">
        <v>22194</v>
      </c>
      <c r="C36297">
        <v>10222</v>
      </c>
      <c r="D36297" s="1">
        <v>44154</v>
      </c>
      <c r="E36297" t="s">
        <v>42712</v>
      </c>
      <c r="F36297" t="s">
        <v>15979</v>
      </c>
      <c r="G36297" t="s">
        <v>22195</v>
      </c>
    </row>
    <row r="36298" spans="1:7" hidden="1" x14ac:dyDescent="0.25">
      <c r="A36298">
        <v>72709</v>
      </c>
      <c r="B36298" t="s">
        <v>22194</v>
      </c>
      <c r="C36298">
        <v>72103</v>
      </c>
      <c r="D36298" s="1">
        <v>44223</v>
      </c>
      <c r="E36298" t="s">
        <v>42713</v>
      </c>
      <c r="F36298" t="s">
        <v>15871</v>
      </c>
      <c r="G36298" t="s">
        <v>22195</v>
      </c>
    </row>
    <row r="36299" spans="1:7" hidden="1" x14ac:dyDescent="0.25">
      <c r="A36299">
        <v>22927</v>
      </c>
      <c r="B36299" t="s">
        <v>22194</v>
      </c>
      <c r="C36299">
        <v>10251</v>
      </c>
      <c r="D36299" s="1">
        <v>44154</v>
      </c>
      <c r="E36299" t="s">
        <v>42712</v>
      </c>
      <c r="F36299" t="s">
        <v>16182</v>
      </c>
      <c r="G36299" t="s">
        <v>22195</v>
      </c>
    </row>
    <row r="36300" spans="1:7" hidden="1" x14ac:dyDescent="0.25">
      <c r="A36300">
        <v>101551</v>
      </c>
      <c r="B36300" t="s">
        <v>22194</v>
      </c>
      <c r="C36300">
        <v>28026</v>
      </c>
      <c r="D36300" s="1">
        <v>44249</v>
      </c>
      <c r="E36300" t="s">
        <v>42723</v>
      </c>
      <c r="F36300" t="s">
        <v>16631</v>
      </c>
      <c r="G36300" t="s">
        <v>22195</v>
      </c>
    </row>
    <row r="36301" spans="1:7" hidden="1" x14ac:dyDescent="0.25">
      <c r="A36301">
        <v>304451</v>
      </c>
      <c r="B36301" t="s">
        <v>22194</v>
      </c>
      <c r="C36301">
        <v>28095</v>
      </c>
      <c r="D36301" s="1">
        <v>44462</v>
      </c>
      <c r="E36301" t="s">
        <v>42732</v>
      </c>
      <c r="F36301" t="s">
        <v>22086</v>
      </c>
      <c r="G36301" t="s">
        <v>22195</v>
      </c>
    </row>
    <row r="36302" spans="1:7" hidden="1" x14ac:dyDescent="0.25">
      <c r="A36302">
        <v>13163</v>
      </c>
      <c r="B36302" t="s">
        <v>22194</v>
      </c>
      <c r="C36302">
        <v>12006</v>
      </c>
      <c r="D36302" s="1">
        <v>44147</v>
      </c>
      <c r="E36302" t="s">
        <v>42740</v>
      </c>
      <c r="F36302" t="s">
        <v>16145</v>
      </c>
      <c r="G36302" t="s">
        <v>22195</v>
      </c>
    </row>
    <row r="36303" spans="1:7" hidden="1" x14ac:dyDescent="0.25">
      <c r="A36303">
        <v>25330</v>
      </c>
      <c r="B36303" t="s">
        <v>22194</v>
      </c>
      <c r="C36303">
        <v>25323</v>
      </c>
      <c r="D36303" s="1">
        <v>44154</v>
      </c>
      <c r="E36303" t="s">
        <v>42736</v>
      </c>
      <c r="F36303" t="s">
        <v>16519</v>
      </c>
      <c r="G36303" t="s">
        <v>22195</v>
      </c>
    </row>
    <row r="36304" spans="1:7" hidden="1" x14ac:dyDescent="0.25">
      <c r="A36304">
        <v>23237</v>
      </c>
      <c r="B36304" t="s">
        <v>22194</v>
      </c>
      <c r="C36304">
        <v>12551</v>
      </c>
      <c r="D36304" s="1">
        <v>44154</v>
      </c>
      <c r="E36304" t="s">
        <v>42712</v>
      </c>
      <c r="F36304" t="s">
        <v>16472</v>
      </c>
      <c r="G36304" t="s">
        <v>22195</v>
      </c>
    </row>
    <row r="36305" spans="1:7" hidden="1" x14ac:dyDescent="0.25">
      <c r="A36305">
        <v>29428</v>
      </c>
      <c r="B36305" t="s">
        <v>22194</v>
      </c>
      <c r="C36305">
        <v>27662</v>
      </c>
      <c r="D36305" s="1">
        <v>44158</v>
      </c>
      <c r="E36305" t="s">
        <v>42724</v>
      </c>
      <c r="F36305" t="s">
        <v>15913</v>
      </c>
      <c r="G36305" t="s">
        <v>22195</v>
      </c>
    </row>
    <row r="36306" spans="1:7" hidden="1" x14ac:dyDescent="0.25">
      <c r="A36306">
        <v>29071</v>
      </c>
      <c r="B36306" t="s">
        <v>22194</v>
      </c>
      <c r="C36306">
        <v>27716</v>
      </c>
      <c r="D36306" s="1">
        <v>44156</v>
      </c>
      <c r="E36306" t="s">
        <v>42731</v>
      </c>
      <c r="F36306" t="s">
        <v>16479</v>
      </c>
      <c r="G36306" t="s">
        <v>22195</v>
      </c>
    </row>
    <row r="36307" spans="1:7" hidden="1" x14ac:dyDescent="0.25">
      <c r="A36307">
        <v>30830</v>
      </c>
      <c r="B36307" t="s">
        <v>22194</v>
      </c>
      <c r="C36307">
        <v>30792</v>
      </c>
      <c r="D36307" s="1">
        <v>44160</v>
      </c>
      <c r="E36307" t="s">
        <v>42728</v>
      </c>
      <c r="F36307" t="s">
        <v>16227</v>
      </c>
      <c r="G36307" t="s">
        <v>22195</v>
      </c>
    </row>
    <row r="36308" spans="1:7" hidden="1" x14ac:dyDescent="0.25">
      <c r="A36308">
        <v>87918</v>
      </c>
      <c r="B36308" t="s">
        <v>22194</v>
      </c>
      <c r="C36308">
        <v>30501</v>
      </c>
      <c r="D36308" s="1">
        <v>44237</v>
      </c>
      <c r="E36308" t="s">
        <v>42711</v>
      </c>
      <c r="F36308" t="s">
        <v>13915</v>
      </c>
      <c r="G36308" t="s">
        <v>22195</v>
      </c>
    </row>
    <row r="36309" spans="1:7" hidden="1" x14ac:dyDescent="0.25">
      <c r="A36309">
        <v>26198</v>
      </c>
      <c r="B36309" t="s">
        <v>22194</v>
      </c>
      <c r="C36309">
        <v>9897</v>
      </c>
      <c r="D36309" s="1">
        <v>44154</v>
      </c>
      <c r="E36309" t="s">
        <v>42732</v>
      </c>
      <c r="F36309" t="s">
        <v>14656</v>
      </c>
      <c r="G36309" t="s">
        <v>22195</v>
      </c>
    </row>
    <row r="36310" spans="1:7" hidden="1" x14ac:dyDescent="0.25">
      <c r="A36310">
        <v>52738</v>
      </c>
      <c r="B36310" t="s">
        <v>22194</v>
      </c>
      <c r="C36310">
        <v>28023</v>
      </c>
      <c r="D36310" s="1">
        <v>44200</v>
      </c>
      <c r="E36310" t="s">
        <v>42723</v>
      </c>
      <c r="F36310" t="s">
        <v>15772</v>
      </c>
      <c r="G36310" t="s">
        <v>22195</v>
      </c>
    </row>
    <row r="36311" spans="1:7" hidden="1" x14ac:dyDescent="0.25">
      <c r="A36311">
        <v>16123</v>
      </c>
      <c r="B36311" t="s">
        <v>22194</v>
      </c>
      <c r="C36311">
        <v>10279</v>
      </c>
      <c r="D36311" s="1">
        <v>44148</v>
      </c>
      <c r="E36311" t="s">
        <v>42712</v>
      </c>
      <c r="F36311" t="s">
        <v>16104</v>
      </c>
      <c r="G36311" t="s">
        <v>22195</v>
      </c>
    </row>
    <row r="36312" spans="1:7" hidden="1" x14ac:dyDescent="0.25">
      <c r="A36312">
        <v>30603</v>
      </c>
      <c r="B36312" t="s">
        <v>22194</v>
      </c>
      <c r="C36312">
        <v>30506</v>
      </c>
      <c r="D36312" s="1">
        <v>44160</v>
      </c>
      <c r="E36312" t="s">
        <v>42725</v>
      </c>
      <c r="F36312" t="s">
        <v>16085</v>
      </c>
      <c r="G36312" t="s">
        <v>22195</v>
      </c>
    </row>
    <row r="36313" spans="1:7" hidden="1" x14ac:dyDescent="0.25">
      <c r="A36313">
        <v>38661</v>
      </c>
      <c r="B36313" t="s">
        <v>22194</v>
      </c>
      <c r="C36313">
        <v>34395</v>
      </c>
      <c r="D36313" s="1">
        <v>44172</v>
      </c>
      <c r="E36313" t="s">
        <v>42733</v>
      </c>
      <c r="F36313" t="s">
        <v>14800</v>
      </c>
      <c r="G36313" t="s">
        <v>22195</v>
      </c>
    </row>
    <row r="36314" spans="1:7" hidden="1" x14ac:dyDescent="0.25">
      <c r="A36314">
        <v>47786</v>
      </c>
      <c r="B36314" t="s">
        <v>22194</v>
      </c>
      <c r="C36314">
        <v>13792</v>
      </c>
      <c r="D36314" s="1">
        <v>44183</v>
      </c>
      <c r="E36314" t="s">
        <v>42731</v>
      </c>
      <c r="F36314" t="s">
        <v>14893</v>
      </c>
      <c r="G36314" t="s">
        <v>22195</v>
      </c>
    </row>
    <row r="36315" spans="1:7" hidden="1" x14ac:dyDescent="0.25">
      <c r="A36315">
        <v>92211</v>
      </c>
      <c r="B36315" t="s">
        <v>22194</v>
      </c>
      <c r="C36315">
        <v>34969</v>
      </c>
      <c r="D36315" s="1">
        <v>44242</v>
      </c>
      <c r="E36315" t="s">
        <v>42711</v>
      </c>
      <c r="F36315" t="s">
        <v>13896</v>
      </c>
      <c r="G36315" t="s">
        <v>22195</v>
      </c>
    </row>
    <row r="36316" spans="1:7" hidden="1" x14ac:dyDescent="0.25">
      <c r="A36316">
        <v>17303</v>
      </c>
      <c r="B36316" t="s">
        <v>22194</v>
      </c>
      <c r="C36316">
        <v>13380</v>
      </c>
      <c r="D36316" s="1">
        <v>44149</v>
      </c>
      <c r="E36316" t="s">
        <v>42711</v>
      </c>
      <c r="F36316" t="s">
        <v>14564</v>
      </c>
      <c r="G36316" t="s">
        <v>22195</v>
      </c>
    </row>
    <row r="36317" spans="1:7" hidden="1" x14ac:dyDescent="0.25">
      <c r="A36317">
        <v>35670</v>
      </c>
      <c r="B36317" t="s">
        <v>22194</v>
      </c>
      <c r="C36317">
        <v>35654</v>
      </c>
      <c r="D36317" s="1">
        <v>44166</v>
      </c>
      <c r="E36317" t="s">
        <v>42808</v>
      </c>
      <c r="F36317" t="s">
        <v>16205</v>
      </c>
      <c r="G36317" t="s">
        <v>22195</v>
      </c>
    </row>
    <row r="36318" spans="1:7" hidden="1" x14ac:dyDescent="0.25">
      <c r="A36318">
        <v>38123</v>
      </c>
      <c r="B36318" t="s">
        <v>22194</v>
      </c>
      <c r="C36318">
        <v>34670</v>
      </c>
      <c r="D36318" s="1">
        <v>44169</v>
      </c>
      <c r="E36318" t="s">
        <v>42727</v>
      </c>
      <c r="F36318" t="s">
        <v>16310</v>
      </c>
      <c r="G36318" t="s">
        <v>22195</v>
      </c>
    </row>
    <row r="36319" spans="1:7" hidden="1" x14ac:dyDescent="0.25">
      <c r="A36319">
        <v>143317</v>
      </c>
      <c r="B36319" t="s">
        <v>22194</v>
      </c>
      <c r="C36319">
        <v>9730</v>
      </c>
      <c r="D36319" s="1">
        <v>44293</v>
      </c>
      <c r="E36319" t="s">
        <v>42727</v>
      </c>
      <c r="F36319" t="s">
        <v>17637</v>
      </c>
      <c r="G36319" t="s">
        <v>22195</v>
      </c>
    </row>
    <row r="36320" spans="1:7" hidden="1" x14ac:dyDescent="0.25">
      <c r="A36320">
        <v>18773</v>
      </c>
      <c r="B36320" t="s">
        <v>22194</v>
      </c>
      <c r="C36320">
        <v>16561</v>
      </c>
      <c r="D36320" s="1">
        <v>44152</v>
      </c>
      <c r="E36320" t="s">
        <v>42727</v>
      </c>
      <c r="F36320" t="s">
        <v>14683</v>
      </c>
      <c r="G36320" t="s">
        <v>22195</v>
      </c>
    </row>
    <row r="36321" spans="1:7" hidden="1" x14ac:dyDescent="0.25">
      <c r="A36321">
        <v>114903</v>
      </c>
      <c r="B36321" t="s">
        <v>22194</v>
      </c>
      <c r="C36321">
        <v>28055</v>
      </c>
      <c r="D36321" s="1">
        <v>44260</v>
      </c>
      <c r="E36321" t="s">
        <v>42732</v>
      </c>
      <c r="F36321" t="s">
        <v>16906</v>
      </c>
      <c r="G36321" t="s">
        <v>22195</v>
      </c>
    </row>
    <row r="36322" spans="1:7" hidden="1" x14ac:dyDescent="0.25">
      <c r="A36322">
        <v>111823</v>
      </c>
      <c r="B36322" t="s">
        <v>22194</v>
      </c>
      <c r="C36322">
        <v>28228</v>
      </c>
      <c r="D36322" s="1">
        <v>44258</v>
      </c>
      <c r="E36322" t="s">
        <v>42711</v>
      </c>
      <c r="F36322" t="s">
        <v>16772</v>
      </c>
      <c r="G36322" t="s">
        <v>22195</v>
      </c>
    </row>
    <row r="36323" spans="1:7" hidden="1" x14ac:dyDescent="0.25">
      <c r="A36323">
        <v>99853</v>
      </c>
      <c r="B36323" t="s">
        <v>22194</v>
      </c>
      <c r="C36323">
        <v>28114</v>
      </c>
      <c r="D36323" s="1">
        <v>44249</v>
      </c>
      <c r="E36323" t="s">
        <v>42732</v>
      </c>
      <c r="F36323" t="s">
        <v>16642</v>
      </c>
      <c r="G36323" t="s">
        <v>22195</v>
      </c>
    </row>
    <row r="36324" spans="1:7" hidden="1" x14ac:dyDescent="0.25">
      <c r="A36324">
        <v>28594</v>
      </c>
      <c r="B36324" t="s">
        <v>22194</v>
      </c>
      <c r="C36324">
        <v>28589</v>
      </c>
      <c r="D36324" s="1">
        <v>44155</v>
      </c>
      <c r="E36324" t="s">
        <v>42725</v>
      </c>
      <c r="F36324" t="s">
        <v>14663</v>
      </c>
      <c r="G36324" t="s">
        <v>22195</v>
      </c>
    </row>
    <row r="36325" spans="1:7" hidden="1" x14ac:dyDescent="0.25">
      <c r="A36325">
        <v>28621</v>
      </c>
      <c r="B36325" t="s">
        <v>22194</v>
      </c>
      <c r="C36325">
        <v>24406</v>
      </c>
      <c r="D36325" s="1">
        <v>44155</v>
      </c>
      <c r="E36325" t="s">
        <v>42723</v>
      </c>
      <c r="F36325" t="s">
        <v>15983</v>
      </c>
      <c r="G36325" t="s">
        <v>22195</v>
      </c>
    </row>
    <row r="36326" spans="1:7" hidden="1" x14ac:dyDescent="0.25">
      <c r="A36326">
        <v>30268</v>
      </c>
      <c r="B36326" t="s">
        <v>22194</v>
      </c>
      <c r="C36326">
        <v>30252</v>
      </c>
      <c r="D36326" s="1">
        <v>44159</v>
      </c>
      <c r="E36326" t="s">
        <v>42736</v>
      </c>
      <c r="F36326" t="s">
        <v>14700</v>
      </c>
      <c r="G36326" t="s">
        <v>22195</v>
      </c>
    </row>
    <row r="36327" spans="1:7" hidden="1" x14ac:dyDescent="0.25">
      <c r="A36327">
        <v>29159</v>
      </c>
      <c r="B36327" t="s">
        <v>22194</v>
      </c>
      <c r="C36327">
        <v>27993</v>
      </c>
      <c r="D36327" s="1">
        <v>44158</v>
      </c>
      <c r="E36327" t="s">
        <v>42711</v>
      </c>
      <c r="F36327" t="s">
        <v>14586</v>
      </c>
      <c r="G36327" t="s">
        <v>22195</v>
      </c>
    </row>
    <row r="36328" spans="1:7" hidden="1" x14ac:dyDescent="0.25">
      <c r="A36328">
        <v>30866</v>
      </c>
      <c r="B36328" t="s">
        <v>22194</v>
      </c>
      <c r="C36328">
        <v>27982</v>
      </c>
      <c r="D36328" s="1">
        <v>44160</v>
      </c>
      <c r="E36328" t="s">
        <v>42720</v>
      </c>
      <c r="F36328" t="s">
        <v>16081</v>
      </c>
      <c r="G36328" t="s">
        <v>22195</v>
      </c>
    </row>
    <row r="36329" spans="1:7" hidden="1" x14ac:dyDescent="0.25">
      <c r="A36329">
        <v>28632</v>
      </c>
      <c r="B36329" t="s">
        <v>22194</v>
      </c>
      <c r="C36329">
        <v>28631</v>
      </c>
      <c r="D36329" s="1">
        <v>44155</v>
      </c>
      <c r="E36329" t="s">
        <v>42736</v>
      </c>
      <c r="F36329" t="s">
        <v>15991</v>
      </c>
      <c r="G36329" t="s">
        <v>22195</v>
      </c>
    </row>
    <row r="36330" spans="1:7" hidden="1" x14ac:dyDescent="0.25">
      <c r="A36330">
        <v>29171</v>
      </c>
      <c r="B36330" t="s">
        <v>22194</v>
      </c>
      <c r="C36330">
        <v>29129</v>
      </c>
      <c r="D36330" s="1">
        <v>44158</v>
      </c>
      <c r="E36330" t="s">
        <v>42711</v>
      </c>
      <c r="F36330" t="s">
        <v>14590</v>
      </c>
      <c r="G36330" t="s">
        <v>22195</v>
      </c>
    </row>
    <row r="36331" spans="1:7" hidden="1" x14ac:dyDescent="0.25">
      <c r="A36331">
        <v>32929</v>
      </c>
      <c r="B36331" t="s">
        <v>22194</v>
      </c>
      <c r="C36331">
        <v>32896</v>
      </c>
      <c r="D36331" s="1">
        <v>44162</v>
      </c>
      <c r="E36331" t="s">
        <v>42718</v>
      </c>
      <c r="F36331" t="s">
        <v>14767</v>
      </c>
      <c r="G36331" t="s">
        <v>22195</v>
      </c>
    </row>
    <row r="36332" spans="1:7" hidden="1" x14ac:dyDescent="0.25">
      <c r="A36332">
        <v>158412</v>
      </c>
      <c r="B36332" t="s">
        <v>22194</v>
      </c>
      <c r="C36332">
        <v>27652</v>
      </c>
      <c r="D36332" s="1">
        <v>44307</v>
      </c>
      <c r="E36332" t="s">
        <v>42724</v>
      </c>
      <c r="F36332" t="s">
        <v>18004</v>
      </c>
      <c r="G36332" t="s">
        <v>22195</v>
      </c>
    </row>
    <row r="36333" spans="1:7" hidden="1" x14ac:dyDescent="0.25">
      <c r="A36333">
        <v>36654</v>
      </c>
      <c r="B36333" t="s">
        <v>22194</v>
      </c>
      <c r="C36333">
        <v>34834</v>
      </c>
      <c r="D36333" s="1">
        <v>44167</v>
      </c>
      <c r="E36333" t="s">
        <v>42733</v>
      </c>
      <c r="F36333" t="s">
        <v>16165</v>
      </c>
      <c r="G36333" t="s">
        <v>22195</v>
      </c>
    </row>
    <row r="36334" spans="1:7" hidden="1" x14ac:dyDescent="0.25">
      <c r="A36334">
        <v>17300</v>
      </c>
      <c r="B36334" t="s">
        <v>22194</v>
      </c>
      <c r="C36334">
        <v>16570</v>
      </c>
      <c r="D36334" s="1">
        <v>44149</v>
      </c>
      <c r="E36334" t="s">
        <v>42718</v>
      </c>
      <c r="F36334" t="s">
        <v>14565</v>
      </c>
      <c r="G36334" t="s">
        <v>22195</v>
      </c>
    </row>
    <row r="36335" spans="1:7" hidden="1" x14ac:dyDescent="0.25">
      <c r="A36335">
        <v>29183</v>
      </c>
      <c r="B36335" t="s">
        <v>22194</v>
      </c>
      <c r="C36335">
        <v>27382</v>
      </c>
      <c r="D36335" s="1">
        <v>44158</v>
      </c>
      <c r="E36335" t="s">
        <v>42742</v>
      </c>
      <c r="F36335" t="s">
        <v>14556</v>
      </c>
      <c r="G36335" t="s">
        <v>22195</v>
      </c>
    </row>
    <row r="36336" spans="1:7" hidden="1" x14ac:dyDescent="0.25">
      <c r="A36336">
        <v>37656</v>
      </c>
      <c r="B36336" t="s">
        <v>22194</v>
      </c>
      <c r="C36336">
        <v>9783</v>
      </c>
      <c r="D36336" s="1">
        <v>44169</v>
      </c>
      <c r="E36336" t="s">
        <v>42727</v>
      </c>
      <c r="F36336" t="s">
        <v>14573</v>
      </c>
      <c r="G36336" t="s">
        <v>22195</v>
      </c>
    </row>
    <row r="36337" spans="1:7" hidden="1" x14ac:dyDescent="0.25">
      <c r="A36337">
        <v>39278</v>
      </c>
      <c r="B36337" t="s">
        <v>22194</v>
      </c>
      <c r="C36337">
        <v>9850</v>
      </c>
      <c r="D36337" s="1">
        <v>44174</v>
      </c>
      <c r="E36337" t="s">
        <v>42737</v>
      </c>
      <c r="F36337" t="s">
        <v>14844</v>
      </c>
      <c r="G36337" t="s">
        <v>22195</v>
      </c>
    </row>
    <row r="36338" spans="1:7" hidden="1" x14ac:dyDescent="0.25">
      <c r="A36338">
        <v>38222</v>
      </c>
      <c r="B36338" t="s">
        <v>22194</v>
      </c>
      <c r="C36338">
        <v>26160</v>
      </c>
      <c r="D36338" s="1">
        <v>44169</v>
      </c>
      <c r="E36338" t="s">
        <v>42711</v>
      </c>
      <c r="F36338" t="s">
        <v>16364</v>
      </c>
      <c r="G36338" t="s">
        <v>22195</v>
      </c>
    </row>
    <row r="36339" spans="1:7" hidden="1" x14ac:dyDescent="0.25">
      <c r="A36339">
        <v>59765</v>
      </c>
      <c r="B36339" t="s">
        <v>22194</v>
      </c>
      <c r="C36339">
        <v>59757</v>
      </c>
      <c r="D36339" s="1">
        <v>44210</v>
      </c>
      <c r="E36339" t="s">
        <v>42714</v>
      </c>
      <c r="F36339" t="s">
        <v>15363</v>
      </c>
      <c r="G36339" t="s">
        <v>22195</v>
      </c>
    </row>
    <row r="36340" spans="1:7" hidden="1" x14ac:dyDescent="0.25">
      <c r="A36340">
        <v>38048</v>
      </c>
      <c r="B36340" t="s">
        <v>22194</v>
      </c>
      <c r="C36340">
        <v>37904</v>
      </c>
      <c r="D36340" s="1">
        <v>44169</v>
      </c>
      <c r="E36340" t="s">
        <v>42712</v>
      </c>
      <c r="F36340" t="s">
        <v>14509</v>
      </c>
      <c r="G36340" t="s">
        <v>22195</v>
      </c>
    </row>
    <row r="36341" spans="1:7" hidden="1" x14ac:dyDescent="0.25">
      <c r="A36341">
        <v>37415</v>
      </c>
      <c r="B36341" t="s">
        <v>22194</v>
      </c>
      <c r="C36341">
        <v>37409</v>
      </c>
      <c r="D36341" s="1">
        <v>44168</v>
      </c>
      <c r="E36341" t="s">
        <v>42734</v>
      </c>
      <c r="F36341" t="s">
        <v>16303</v>
      </c>
      <c r="G36341" t="s">
        <v>22195</v>
      </c>
    </row>
    <row r="36342" spans="1:7" hidden="1" x14ac:dyDescent="0.25">
      <c r="A36342">
        <v>37418</v>
      </c>
      <c r="B36342" t="s">
        <v>22194</v>
      </c>
      <c r="C36342">
        <v>37412</v>
      </c>
      <c r="D36342" s="1">
        <v>44168</v>
      </c>
      <c r="E36342" t="s">
        <v>42734</v>
      </c>
      <c r="F36342" t="s">
        <v>16270</v>
      </c>
      <c r="G36342" t="s">
        <v>22195</v>
      </c>
    </row>
    <row r="36343" spans="1:7" hidden="1" x14ac:dyDescent="0.25">
      <c r="A36343">
        <v>52700</v>
      </c>
      <c r="B36343" t="s">
        <v>22194</v>
      </c>
      <c r="C36343">
        <v>37451</v>
      </c>
      <c r="D36343" s="1">
        <v>44200</v>
      </c>
      <c r="E36343" t="s">
        <v>42723</v>
      </c>
      <c r="F36343" t="s">
        <v>15067</v>
      </c>
      <c r="G36343" t="s">
        <v>22195</v>
      </c>
    </row>
    <row r="36344" spans="1:7" hidden="1" x14ac:dyDescent="0.25">
      <c r="A36344">
        <v>36836</v>
      </c>
      <c r="B36344" t="s">
        <v>22194</v>
      </c>
      <c r="C36344">
        <v>36634</v>
      </c>
      <c r="D36344" s="1">
        <v>44168</v>
      </c>
      <c r="E36344" t="s">
        <v>42739</v>
      </c>
      <c r="F36344" t="s">
        <v>14729</v>
      </c>
      <c r="G36344" t="s">
        <v>22195</v>
      </c>
    </row>
    <row r="36345" spans="1:7" hidden="1" x14ac:dyDescent="0.25">
      <c r="A36345">
        <v>36646</v>
      </c>
      <c r="B36345" t="s">
        <v>22194</v>
      </c>
      <c r="C36345">
        <v>36567</v>
      </c>
      <c r="D36345" s="1">
        <v>44167</v>
      </c>
      <c r="E36345" t="s">
        <v>42739</v>
      </c>
      <c r="F36345" t="s">
        <v>16299</v>
      </c>
      <c r="G36345" t="s">
        <v>22195</v>
      </c>
    </row>
    <row r="36346" spans="1:7" hidden="1" x14ac:dyDescent="0.25">
      <c r="A36346">
        <v>85564</v>
      </c>
      <c r="B36346" t="s">
        <v>22194</v>
      </c>
      <c r="C36346">
        <v>36815</v>
      </c>
      <c r="D36346" s="1">
        <v>44235</v>
      </c>
      <c r="E36346" t="s">
        <v>42741</v>
      </c>
      <c r="F36346" t="s">
        <v>14396</v>
      </c>
      <c r="G36346" t="s">
        <v>22195</v>
      </c>
    </row>
    <row r="36347" spans="1:7" hidden="1" x14ac:dyDescent="0.25">
      <c r="A36347">
        <v>36832</v>
      </c>
      <c r="B36347" t="s">
        <v>22194</v>
      </c>
      <c r="C36347">
        <v>36629</v>
      </c>
      <c r="D36347" s="1">
        <v>44168</v>
      </c>
      <c r="E36347" t="s">
        <v>42739</v>
      </c>
      <c r="F36347" t="s">
        <v>16370</v>
      </c>
      <c r="G36347" t="s">
        <v>22195</v>
      </c>
    </row>
    <row r="36348" spans="1:7" hidden="1" x14ac:dyDescent="0.25">
      <c r="A36348">
        <v>47755</v>
      </c>
      <c r="B36348" t="s">
        <v>22194</v>
      </c>
      <c r="C36348">
        <v>30877</v>
      </c>
      <c r="D36348" s="1">
        <v>44183</v>
      </c>
      <c r="E36348" t="s">
        <v>42724</v>
      </c>
      <c r="F36348" t="s">
        <v>15188</v>
      </c>
      <c r="G36348" t="s">
        <v>22195</v>
      </c>
    </row>
    <row r="36349" spans="1:7" hidden="1" x14ac:dyDescent="0.25">
      <c r="A36349">
        <v>327584</v>
      </c>
      <c r="B36349" t="s">
        <v>22194</v>
      </c>
      <c r="C36349">
        <v>45276</v>
      </c>
      <c r="D36349" s="1">
        <v>44484</v>
      </c>
      <c r="E36349" t="s">
        <v>42724</v>
      </c>
      <c r="F36349" t="s">
        <v>38507</v>
      </c>
      <c r="G36349" t="s">
        <v>22195</v>
      </c>
    </row>
    <row r="36350" spans="1:7" hidden="1" x14ac:dyDescent="0.25">
      <c r="A36350">
        <v>53481</v>
      </c>
      <c r="B36350" t="s">
        <v>22194</v>
      </c>
      <c r="C36350">
        <v>36989</v>
      </c>
      <c r="D36350" s="1">
        <v>44201</v>
      </c>
      <c r="E36350" t="s">
        <v>42711</v>
      </c>
      <c r="F36350" t="s">
        <v>15414</v>
      </c>
      <c r="G36350" t="s">
        <v>22195</v>
      </c>
    </row>
    <row r="36351" spans="1:7" hidden="1" x14ac:dyDescent="0.25">
      <c r="A36351">
        <v>36672</v>
      </c>
      <c r="B36351" t="s">
        <v>22194</v>
      </c>
      <c r="C36351">
        <v>36630</v>
      </c>
      <c r="D36351" s="1">
        <v>44167</v>
      </c>
      <c r="E36351" t="s">
        <v>42728</v>
      </c>
      <c r="F36351" t="s">
        <v>16315</v>
      </c>
      <c r="G36351" t="s">
        <v>22195</v>
      </c>
    </row>
    <row r="36352" spans="1:7" hidden="1" x14ac:dyDescent="0.25">
      <c r="A36352">
        <v>36854</v>
      </c>
      <c r="B36352" t="s">
        <v>22194</v>
      </c>
      <c r="C36352">
        <v>36635</v>
      </c>
      <c r="D36352" s="1">
        <v>44168</v>
      </c>
      <c r="E36352" t="s">
        <v>42734</v>
      </c>
      <c r="F36352" t="s">
        <v>16475</v>
      </c>
      <c r="G36352" t="s">
        <v>22195</v>
      </c>
    </row>
    <row r="36353" spans="1:7" hidden="1" x14ac:dyDescent="0.25">
      <c r="A36353">
        <v>38706</v>
      </c>
      <c r="B36353" t="s">
        <v>22194</v>
      </c>
      <c r="C36353">
        <v>38183</v>
      </c>
      <c r="D36353" s="1">
        <v>44172</v>
      </c>
      <c r="E36353" t="s">
        <v>42744</v>
      </c>
      <c r="F36353" t="s">
        <v>14802</v>
      </c>
      <c r="G36353" t="s">
        <v>22195</v>
      </c>
    </row>
    <row r="36354" spans="1:7" hidden="1" x14ac:dyDescent="0.25">
      <c r="A36354">
        <v>38521</v>
      </c>
      <c r="B36354" t="s">
        <v>22194</v>
      </c>
      <c r="C36354">
        <v>38256</v>
      </c>
      <c r="D36354" s="1">
        <v>44172</v>
      </c>
      <c r="E36354" t="s">
        <v>42739</v>
      </c>
      <c r="F36354" t="s">
        <v>14769</v>
      </c>
      <c r="G36354" t="s">
        <v>22195</v>
      </c>
    </row>
    <row r="36355" spans="1:7" hidden="1" x14ac:dyDescent="0.25">
      <c r="A36355">
        <v>225222</v>
      </c>
      <c r="B36355" t="s">
        <v>22194</v>
      </c>
      <c r="C36355">
        <v>30310</v>
      </c>
      <c r="D36355" s="1">
        <v>44385</v>
      </c>
      <c r="E36355" t="s">
        <v>42720</v>
      </c>
      <c r="F36355" t="s">
        <v>19838</v>
      </c>
      <c r="G36355" t="s">
        <v>22195</v>
      </c>
    </row>
    <row r="36356" spans="1:7" hidden="1" x14ac:dyDescent="0.25">
      <c r="A36356">
        <v>34949</v>
      </c>
      <c r="B36356" t="s">
        <v>22194</v>
      </c>
      <c r="C36356">
        <v>34837</v>
      </c>
      <c r="D36356" s="1">
        <v>44166</v>
      </c>
      <c r="E36356" t="s">
        <v>42728</v>
      </c>
      <c r="F36356" t="s">
        <v>16290</v>
      </c>
      <c r="G36356" t="s">
        <v>22195</v>
      </c>
    </row>
    <row r="36357" spans="1:7" hidden="1" x14ac:dyDescent="0.25">
      <c r="A36357">
        <v>28490</v>
      </c>
      <c r="B36357" t="s">
        <v>22194</v>
      </c>
      <c r="C36357">
        <v>23777</v>
      </c>
      <c r="D36357" s="1">
        <v>44155</v>
      </c>
      <c r="E36357" t="s">
        <v>42718</v>
      </c>
      <c r="F36357" t="s">
        <v>14657</v>
      </c>
      <c r="G36357" t="s">
        <v>22195</v>
      </c>
    </row>
    <row r="36358" spans="1:7" hidden="1" x14ac:dyDescent="0.25">
      <c r="A36358">
        <v>62244</v>
      </c>
      <c r="B36358" t="s">
        <v>22194</v>
      </c>
      <c r="C36358">
        <v>36128</v>
      </c>
      <c r="D36358" s="1">
        <v>44214</v>
      </c>
      <c r="E36358" t="s">
        <v>42733</v>
      </c>
      <c r="F36358" t="s">
        <v>15596</v>
      </c>
      <c r="G36358" t="s">
        <v>22195</v>
      </c>
    </row>
    <row r="36359" spans="1:7" hidden="1" x14ac:dyDescent="0.25">
      <c r="A36359">
        <v>14353</v>
      </c>
      <c r="B36359" t="s">
        <v>22194</v>
      </c>
      <c r="C36359">
        <v>10325</v>
      </c>
      <c r="D36359" s="1">
        <v>44148</v>
      </c>
      <c r="E36359" t="s">
        <v>42739</v>
      </c>
      <c r="F36359" t="s">
        <v>16207</v>
      </c>
      <c r="G36359" t="s">
        <v>22195</v>
      </c>
    </row>
    <row r="36360" spans="1:7" hidden="1" x14ac:dyDescent="0.25">
      <c r="A36360">
        <v>36395</v>
      </c>
      <c r="B36360" t="s">
        <v>22194</v>
      </c>
      <c r="C36360">
        <v>9599</v>
      </c>
      <c r="D36360" s="1">
        <v>44167</v>
      </c>
      <c r="E36360" t="s">
        <v>42731</v>
      </c>
      <c r="F36360" t="s">
        <v>16129</v>
      </c>
      <c r="G36360" t="s">
        <v>22195</v>
      </c>
    </row>
    <row r="36361" spans="1:7" hidden="1" x14ac:dyDescent="0.25">
      <c r="A36361">
        <v>91665</v>
      </c>
      <c r="B36361" t="s">
        <v>22194</v>
      </c>
      <c r="C36361">
        <v>28113</v>
      </c>
      <c r="D36361" s="1">
        <v>44239</v>
      </c>
      <c r="E36361" t="s">
        <v>42732</v>
      </c>
      <c r="F36361" t="s">
        <v>14006</v>
      </c>
      <c r="G36361" t="s">
        <v>22195</v>
      </c>
    </row>
    <row r="36362" spans="1:7" hidden="1" x14ac:dyDescent="0.25">
      <c r="A36362">
        <v>209457</v>
      </c>
      <c r="B36362" t="s">
        <v>22194</v>
      </c>
      <c r="C36362">
        <v>60211</v>
      </c>
      <c r="D36362" s="1">
        <v>44368</v>
      </c>
      <c r="E36362" t="s">
        <v>42727</v>
      </c>
      <c r="F36362" t="s">
        <v>19593</v>
      </c>
      <c r="G36362" t="s">
        <v>22195</v>
      </c>
    </row>
    <row r="36363" spans="1:7" hidden="1" x14ac:dyDescent="0.25">
      <c r="A36363">
        <v>29206</v>
      </c>
      <c r="B36363" t="s">
        <v>22194</v>
      </c>
      <c r="C36363">
        <v>28016</v>
      </c>
      <c r="D36363" s="1">
        <v>44158</v>
      </c>
      <c r="E36363" t="s">
        <v>42723</v>
      </c>
      <c r="F36363" t="s">
        <v>14524</v>
      </c>
      <c r="G36363" t="s">
        <v>22195</v>
      </c>
    </row>
    <row r="36364" spans="1:7" hidden="1" x14ac:dyDescent="0.25">
      <c r="A36364">
        <v>45424</v>
      </c>
      <c r="B36364" t="s">
        <v>22194</v>
      </c>
      <c r="C36364">
        <v>27432</v>
      </c>
      <c r="D36364" s="1">
        <v>44181</v>
      </c>
      <c r="E36364" t="s">
        <v>42724</v>
      </c>
      <c r="F36364" t="s">
        <v>14501</v>
      </c>
      <c r="G36364" t="s">
        <v>22195</v>
      </c>
    </row>
    <row r="36365" spans="1:7" hidden="1" x14ac:dyDescent="0.25">
      <c r="A36365">
        <v>29379</v>
      </c>
      <c r="B36365" t="s">
        <v>22194</v>
      </c>
      <c r="C36365">
        <v>27893</v>
      </c>
      <c r="D36365" s="1">
        <v>44158</v>
      </c>
      <c r="E36365" t="s">
        <v>42726</v>
      </c>
      <c r="F36365" t="s">
        <v>16050</v>
      </c>
      <c r="G36365" t="s">
        <v>22195</v>
      </c>
    </row>
    <row r="36366" spans="1:7" hidden="1" x14ac:dyDescent="0.25">
      <c r="A36366">
        <v>29133</v>
      </c>
      <c r="B36366" t="s">
        <v>22194</v>
      </c>
      <c r="C36366">
        <v>17324</v>
      </c>
      <c r="D36366" s="1">
        <v>44158</v>
      </c>
      <c r="E36366" t="s">
        <v>42712</v>
      </c>
      <c r="F36366" t="s">
        <v>14534</v>
      </c>
      <c r="G36366" t="s">
        <v>22195</v>
      </c>
    </row>
    <row r="36367" spans="1:7" hidden="1" x14ac:dyDescent="0.25">
      <c r="A36367">
        <v>16782</v>
      </c>
      <c r="B36367" t="s">
        <v>22194</v>
      </c>
      <c r="C36367">
        <v>16550</v>
      </c>
      <c r="D36367" s="1">
        <v>44148</v>
      </c>
      <c r="E36367" t="s">
        <v>42740</v>
      </c>
      <c r="F36367" t="s">
        <v>15936</v>
      </c>
      <c r="G36367" t="s">
        <v>22195</v>
      </c>
    </row>
    <row r="36368" spans="1:7" hidden="1" x14ac:dyDescent="0.25">
      <c r="A36368">
        <v>152794</v>
      </c>
      <c r="B36368" t="s">
        <v>22194</v>
      </c>
      <c r="C36368">
        <v>9825</v>
      </c>
      <c r="D36368" s="1">
        <v>44301</v>
      </c>
      <c r="E36368" t="s">
        <v>42710</v>
      </c>
      <c r="F36368" t="s">
        <v>17750</v>
      </c>
      <c r="G36368" t="s">
        <v>22195</v>
      </c>
    </row>
    <row r="36369" spans="1:7" hidden="1" x14ac:dyDescent="0.25">
      <c r="A36369">
        <v>38099</v>
      </c>
      <c r="B36369" t="s">
        <v>22194</v>
      </c>
      <c r="C36369">
        <v>37907</v>
      </c>
      <c r="D36369" s="1">
        <v>44169</v>
      </c>
      <c r="E36369" t="s">
        <v>42721</v>
      </c>
      <c r="F36369" t="s">
        <v>16009</v>
      </c>
      <c r="G36369" t="s">
        <v>22195</v>
      </c>
    </row>
    <row r="36370" spans="1:7" hidden="1" x14ac:dyDescent="0.25">
      <c r="A36370">
        <v>29539</v>
      </c>
      <c r="B36370" t="s">
        <v>22194</v>
      </c>
      <c r="C36370">
        <v>29518</v>
      </c>
      <c r="D36370" s="1">
        <v>44158</v>
      </c>
      <c r="E36370" t="s">
        <v>42736</v>
      </c>
      <c r="F36370" t="s">
        <v>14536</v>
      </c>
      <c r="G36370" t="s">
        <v>22195</v>
      </c>
    </row>
    <row r="36371" spans="1:7" hidden="1" x14ac:dyDescent="0.25">
      <c r="A36371">
        <v>100517</v>
      </c>
      <c r="B36371" t="s">
        <v>22194</v>
      </c>
      <c r="C36371">
        <v>38259</v>
      </c>
      <c r="D36371" s="1">
        <v>44249</v>
      </c>
      <c r="E36371" t="s">
        <v>42723</v>
      </c>
      <c r="F36371" t="s">
        <v>16634</v>
      </c>
      <c r="G36371" t="s">
        <v>22195</v>
      </c>
    </row>
    <row r="36372" spans="1:7" hidden="1" x14ac:dyDescent="0.25">
      <c r="A36372">
        <v>25438</v>
      </c>
      <c r="B36372" t="s">
        <v>22194</v>
      </c>
      <c r="C36372">
        <v>24613</v>
      </c>
      <c r="D36372" s="1">
        <v>44154</v>
      </c>
      <c r="E36372" t="s">
        <v>42736</v>
      </c>
      <c r="F36372" t="s">
        <v>14792</v>
      </c>
      <c r="G36372" t="s">
        <v>22195</v>
      </c>
    </row>
    <row r="36373" spans="1:7" hidden="1" x14ac:dyDescent="0.25">
      <c r="A36373">
        <v>28488</v>
      </c>
      <c r="B36373" t="s">
        <v>22194</v>
      </c>
      <c r="C36373">
        <v>27750</v>
      </c>
      <c r="D36373" s="1">
        <v>44155</v>
      </c>
      <c r="E36373" t="s">
        <v>42734</v>
      </c>
      <c r="F36373" t="s">
        <v>16533</v>
      </c>
      <c r="G36373" t="s">
        <v>22195</v>
      </c>
    </row>
    <row r="36374" spans="1:7" hidden="1" x14ac:dyDescent="0.25">
      <c r="A36374">
        <v>29169</v>
      </c>
      <c r="B36374" t="s">
        <v>22194</v>
      </c>
      <c r="C36374">
        <v>27991</v>
      </c>
      <c r="D36374" s="1">
        <v>44158</v>
      </c>
      <c r="E36374" t="s">
        <v>42711</v>
      </c>
      <c r="F36374" t="s">
        <v>16031</v>
      </c>
      <c r="G36374" t="s">
        <v>22195</v>
      </c>
    </row>
    <row r="36375" spans="1:7" hidden="1" x14ac:dyDescent="0.25">
      <c r="A36375">
        <v>36985</v>
      </c>
      <c r="B36375" t="s">
        <v>22194</v>
      </c>
      <c r="C36375">
        <v>36703</v>
      </c>
      <c r="D36375" s="1">
        <v>44168</v>
      </c>
      <c r="E36375" t="s">
        <v>42739</v>
      </c>
      <c r="F36375" t="s">
        <v>14733</v>
      </c>
      <c r="G36375" t="s">
        <v>22195</v>
      </c>
    </row>
    <row r="36376" spans="1:7" hidden="1" x14ac:dyDescent="0.25">
      <c r="A36376">
        <v>37326</v>
      </c>
      <c r="B36376" t="s">
        <v>22194</v>
      </c>
      <c r="C36376">
        <v>36865</v>
      </c>
      <c r="D36376" s="1">
        <v>44168</v>
      </c>
      <c r="E36376" t="s">
        <v>42726</v>
      </c>
      <c r="F36376" t="s">
        <v>16300</v>
      </c>
      <c r="G36376" t="s">
        <v>22195</v>
      </c>
    </row>
    <row r="36377" spans="1:7" hidden="1" x14ac:dyDescent="0.25">
      <c r="A36377">
        <v>29531</v>
      </c>
      <c r="B36377" t="s">
        <v>22194</v>
      </c>
      <c r="C36377">
        <v>29483</v>
      </c>
      <c r="D36377" s="1">
        <v>44158</v>
      </c>
      <c r="E36377" t="s">
        <v>42728</v>
      </c>
      <c r="F36377" t="s">
        <v>16045</v>
      </c>
      <c r="G36377" t="s">
        <v>22195</v>
      </c>
    </row>
    <row r="36378" spans="1:7" hidden="1" x14ac:dyDescent="0.25">
      <c r="A36378">
        <v>91661</v>
      </c>
      <c r="B36378" t="s">
        <v>22194</v>
      </c>
      <c r="C36378">
        <v>28070</v>
      </c>
      <c r="D36378" s="1">
        <v>44239</v>
      </c>
      <c r="E36378" t="s">
        <v>42732</v>
      </c>
      <c r="F36378" t="s">
        <v>13907</v>
      </c>
      <c r="G36378" t="s">
        <v>22195</v>
      </c>
    </row>
    <row r="36379" spans="1:7" hidden="1" x14ac:dyDescent="0.25">
      <c r="A36379">
        <v>39567</v>
      </c>
      <c r="B36379" t="s">
        <v>22194</v>
      </c>
      <c r="C36379">
        <v>27366</v>
      </c>
      <c r="D36379" s="1">
        <v>44174</v>
      </c>
      <c r="E36379" t="s">
        <v>42727</v>
      </c>
      <c r="F36379" t="s">
        <v>15123</v>
      </c>
      <c r="G36379" t="s">
        <v>22195</v>
      </c>
    </row>
    <row r="36380" spans="1:7" hidden="1" x14ac:dyDescent="0.25">
      <c r="A36380">
        <v>45579</v>
      </c>
      <c r="B36380" t="s">
        <v>22194</v>
      </c>
      <c r="C36380">
        <v>27365</v>
      </c>
      <c r="D36380" s="1">
        <v>44182</v>
      </c>
      <c r="E36380" t="s">
        <v>42727</v>
      </c>
      <c r="F36380" t="s">
        <v>14937</v>
      </c>
      <c r="G36380" t="s">
        <v>22195</v>
      </c>
    </row>
    <row r="36381" spans="1:7" hidden="1" x14ac:dyDescent="0.25">
      <c r="A36381">
        <v>1067449</v>
      </c>
      <c r="B36381" t="s">
        <v>22194</v>
      </c>
      <c r="C36381">
        <v>27945</v>
      </c>
      <c r="D36381" s="1">
        <v>45161</v>
      </c>
      <c r="E36381" t="s">
        <v>42710</v>
      </c>
      <c r="F36381" t="s">
        <v>29798</v>
      </c>
      <c r="G36381" t="s">
        <v>22195</v>
      </c>
    </row>
    <row r="36382" spans="1:7" hidden="1" x14ac:dyDescent="0.25">
      <c r="A36382">
        <v>353871</v>
      </c>
      <c r="B36382" t="s">
        <v>22194</v>
      </c>
      <c r="C36382">
        <v>28057</v>
      </c>
      <c r="D36382" s="1">
        <v>44509</v>
      </c>
      <c r="E36382" t="s">
        <v>42732</v>
      </c>
      <c r="F36382" t="s">
        <v>35889</v>
      </c>
      <c r="G36382" t="s">
        <v>22195</v>
      </c>
    </row>
    <row r="36383" spans="1:7" hidden="1" x14ac:dyDescent="0.25">
      <c r="A36383">
        <v>64020</v>
      </c>
      <c r="B36383" t="s">
        <v>22194</v>
      </c>
      <c r="C36383">
        <v>17330</v>
      </c>
      <c r="D36383" s="1">
        <v>44215</v>
      </c>
      <c r="E36383" t="s">
        <v>42741</v>
      </c>
      <c r="F36383" t="s">
        <v>15536</v>
      </c>
      <c r="G36383" t="s">
        <v>22195</v>
      </c>
    </row>
    <row r="36384" spans="1:7" hidden="1" x14ac:dyDescent="0.25">
      <c r="A36384">
        <v>159813</v>
      </c>
      <c r="B36384" t="s">
        <v>22194</v>
      </c>
      <c r="C36384">
        <v>27404</v>
      </c>
      <c r="D36384" s="1">
        <v>44308</v>
      </c>
      <c r="E36384" t="s">
        <v>42733</v>
      </c>
      <c r="F36384" t="s">
        <v>18207</v>
      </c>
      <c r="G36384" t="s">
        <v>22195</v>
      </c>
    </row>
    <row r="36385" spans="1:7" hidden="1" x14ac:dyDescent="0.25">
      <c r="A36385">
        <v>29384</v>
      </c>
      <c r="B36385" t="s">
        <v>22194</v>
      </c>
      <c r="C36385">
        <v>27894</v>
      </c>
      <c r="D36385" s="1">
        <v>44158</v>
      </c>
      <c r="E36385" t="s">
        <v>42726</v>
      </c>
      <c r="F36385" t="s">
        <v>14545</v>
      </c>
      <c r="G36385" t="s">
        <v>22195</v>
      </c>
    </row>
    <row r="36386" spans="1:7" hidden="1" x14ac:dyDescent="0.25">
      <c r="A36386">
        <v>155858</v>
      </c>
      <c r="B36386" t="s">
        <v>22194</v>
      </c>
      <c r="C36386">
        <v>28197</v>
      </c>
      <c r="D36386" s="1">
        <v>44305</v>
      </c>
      <c r="E36386" t="s">
        <v>42711</v>
      </c>
      <c r="F36386" t="s">
        <v>17906</v>
      </c>
      <c r="G36386" t="s">
        <v>22195</v>
      </c>
    </row>
    <row r="36387" spans="1:7" hidden="1" x14ac:dyDescent="0.25">
      <c r="A36387">
        <v>1138090</v>
      </c>
      <c r="B36387" t="s">
        <v>22194</v>
      </c>
      <c r="C36387">
        <v>28112</v>
      </c>
      <c r="D36387" s="1">
        <v>45226</v>
      </c>
      <c r="E36387" t="s">
        <v>42732</v>
      </c>
      <c r="F36387" t="s">
        <v>46094</v>
      </c>
      <c r="G36387" t="s">
        <v>22195</v>
      </c>
    </row>
    <row r="36388" spans="1:7" hidden="1" x14ac:dyDescent="0.25">
      <c r="A36388">
        <v>28582</v>
      </c>
      <c r="B36388" t="s">
        <v>22194</v>
      </c>
      <c r="C36388">
        <v>28557</v>
      </c>
      <c r="D36388" s="1">
        <v>44155</v>
      </c>
      <c r="E36388" t="s">
        <v>42728</v>
      </c>
      <c r="F36388" t="s">
        <v>14662</v>
      </c>
      <c r="G36388" t="s">
        <v>22195</v>
      </c>
    </row>
    <row r="36389" spans="1:7" hidden="1" x14ac:dyDescent="0.25">
      <c r="A36389">
        <v>45597</v>
      </c>
      <c r="B36389" t="s">
        <v>22194</v>
      </c>
      <c r="C36389">
        <v>27388</v>
      </c>
      <c r="D36389" s="1">
        <v>44182</v>
      </c>
      <c r="E36389" t="s">
        <v>42733</v>
      </c>
      <c r="F36389" t="s">
        <v>14980</v>
      </c>
      <c r="G36389" t="s">
        <v>22195</v>
      </c>
    </row>
    <row r="36390" spans="1:7" hidden="1" x14ac:dyDescent="0.25">
      <c r="A36390">
        <v>30550</v>
      </c>
      <c r="B36390" t="s">
        <v>22194</v>
      </c>
      <c r="C36390">
        <v>28107</v>
      </c>
      <c r="D36390" s="1">
        <v>44160</v>
      </c>
      <c r="E36390" t="s">
        <v>42732</v>
      </c>
      <c r="F36390" t="s">
        <v>15927</v>
      </c>
      <c r="G36390" t="s">
        <v>22195</v>
      </c>
    </row>
    <row r="36391" spans="1:7" hidden="1" x14ac:dyDescent="0.25">
      <c r="A36391">
        <v>45572</v>
      </c>
      <c r="B36391" t="s">
        <v>22194</v>
      </c>
      <c r="C36391">
        <v>27929</v>
      </c>
      <c r="D36391" s="1">
        <v>44182</v>
      </c>
      <c r="E36391" t="s">
        <v>42710</v>
      </c>
      <c r="F36391" t="s">
        <v>14817</v>
      </c>
      <c r="G36391" t="s">
        <v>22195</v>
      </c>
    </row>
    <row r="36392" spans="1:7" hidden="1" x14ac:dyDescent="0.25">
      <c r="A36392">
        <v>214096</v>
      </c>
      <c r="B36392" t="s">
        <v>22194</v>
      </c>
      <c r="C36392">
        <v>27675</v>
      </c>
      <c r="D36392" s="1">
        <v>44372</v>
      </c>
      <c r="E36392" t="s">
        <v>42731</v>
      </c>
      <c r="F36392" t="s">
        <v>19684</v>
      </c>
      <c r="G36392" t="s">
        <v>22195</v>
      </c>
    </row>
    <row r="36393" spans="1:7" hidden="1" x14ac:dyDescent="0.25">
      <c r="A36393">
        <v>241036</v>
      </c>
      <c r="B36393" t="s">
        <v>22194</v>
      </c>
      <c r="C36393">
        <v>27720</v>
      </c>
      <c r="D36393" s="1">
        <v>44404</v>
      </c>
      <c r="E36393" t="s">
        <v>42731</v>
      </c>
      <c r="F36393" t="s">
        <v>20372</v>
      </c>
      <c r="G36393" t="s">
        <v>22195</v>
      </c>
    </row>
    <row r="36394" spans="1:7" hidden="1" x14ac:dyDescent="0.25">
      <c r="A36394">
        <v>62130</v>
      </c>
      <c r="B36394" t="s">
        <v>22194</v>
      </c>
      <c r="C36394">
        <v>28013</v>
      </c>
      <c r="D36394" s="1">
        <v>44214</v>
      </c>
      <c r="E36394" t="s">
        <v>42723</v>
      </c>
      <c r="F36394" t="s">
        <v>15747</v>
      </c>
      <c r="G36394" t="s">
        <v>22195</v>
      </c>
    </row>
    <row r="36395" spans="1:7" hidden="1" x14ac:dyDescent="0.25">
      <c r="A36395">
        <v>16576</v>
      </c>
      <c r="B36395" t="s">
        <v>22194</v>
      </c>
      <c r="C36395">
        <v>15839</v>
      </c>
      <c r="D36395" s="1">
        <v>44148</v>
      </c>
      <c r="E36395" t="s">
        <v>42734</v>
      </c>
      <c r="F36395" t="s">
        <v>16140</v>
      </c>
      <c r="G36395" t="s">
        <v>22195</v>
      </c>
    </row>
    <row r="36396" spans="1:7" hidden="1" x14ac:dyDescent="0.25">
      <c r="A36396">
        <v>17296</v>
      </c>
      <c r="B36396" t="s">
        <v>22194</v>
      </c>
      <c r="C36396">
        <v>16007</v>
      </c>
      <c r="D36396" s="1">
        <v>44149</v>
      </c>
      <c r="E36396" t="s">
        <v>42731</v>
      </c>
      <c r="F36396" t="s">
        <v>14569</v>
      </c>
      <c r="G36396" t="s">
        <v>22195</v>
      </c>
    </row>
    <row r="36397" spans="1:7" x14ac:dyDescent="0.25">
      <c r="A36397">
        <v>1767364</v>
      </c>
      <c r="B36397" t="s">
        <v>22194</v>
      </c>
      <c r="C36397">
        <v>27431</v>
      </c>
      <c r="D36397" s="1">
        <v>45706</v>
      </c>
      <c r="E36397" t="s">
        <v>42724</v>
      </c>
      <c r="F36397" t="s">
        <v>58576</v>
      </c>
      <c r="G36397" t="s">
        <v>22195</v>
      </c>
    </row>
    <row r="36398" spans="1:7" hidden="1" x14ac:dyDescent="0.25">
      <c r="A36398">
        <v>64949</v>
      </c>
      <c r="B36398" t="s">
        <v>22194</v>
      </c>
      <c r="C36398">
        <v>36582</v>
      </c>
      <c r="D36398" s="1">
        <v>44216</v>
      </c>
      <c r="E36398" t="s">
        <v>42743</v>
      </c>
      <c r="F36398" t="s">
        <v>15625</v>
      </c>
      <c r="G36398" t="s">
        <v>22195</v>
      </c>
    </row>
    <row r="36399" spans="1:7" hidden="1" x14ac:dyDescent="0.25">
      <c r="A36399">
        <v>28616</v>
      </c>
      <c r="B36399" t="s">
        <v>22194</v>
      </c>
      <c r="C36399">
        <v>28536</v>
      </c>
      <c r="D36399" s="1">
        <v>44155</v>
      </c>
      <c r="E36399" t="s">
        <v>42737</v>
      </c>
      <c r="F36399" t="s">
        <v>16406</v>
      </c>
      <c r="G36399" t="s">
        <v>22195</v>
      </c>
    </row>
    <row r="36400" spans="1:7" hidden="1" x14ac:dyDescent="0.25">
      <c r="A36400">
        <v>71432</v>
      </c>
      <c r="B36400" t="s">
        <v>22194</v>
      </c>
      <c r="C36400">
        <v>36980</v>
      </c>
      <c r="D36400" s="1">
        <v>44222</v>
      </c>
      <c r="E36400" t="s">
        <v>42731</v>
      </c>
      <c r="F36400" t="s">
        <v>15868</v>
      </c>
      <c r="G36400" t="s">
        <v>22195</v>
      </c>
    </row>
    <row r="36401" spans="1:7" hidden="1" x14ac:dyDescent="0.25">
      <c r="A36401">
        <v>37384</v>
      </c>
      <c r="B36401" t="s">
        <v>22194</v>
      </c>
      <c r="C36401">
        <v>36821</v>
      </c>
      <c r="D36401" s="1">
        <v>44168</v>
      </c>
      <c r="E36401" t="s">
        <v>42727</v>
      </c>
      <c r="F36401" t="s">
        <v>16268</v>
      </c>
      <c r="G36401" t="s">
        <v>22195</v>
      </c>
    </row>
    <row r="36402" spans="1:7" hidden="1" x14ac:dyDescent="0.25">
      <c r="A36402">
        <v>38216</v>
      </c>
      <c r="B36402" t="s">
        <v>22194</v>
      </c>
      <c r="C36402">
        <v>33505</v>
      </c>
      <c r="D36402" s="1">
        <v>44169</v>
      </c>
      <c r="E36402" t="s">
        <v>42711</v>
      </c>
      <c r="F36402" t="s">
        <v>16338</v>
      </c>
      <c r="G36402" t="s">
        <v>22195</v>
      </c>
    </row>
    <row r="36403" spans="1:7" hidden="1" x14ac:dyDescent="0.25">
      <c r="A36403">
        <v>39056</v>
      </c>
      <c r="B36403" t="s">
        <v>22194</v>
      </c>
      <c r="C36403">
        <v>39042</v>
      </c>
      <c r="D36403" s="1">
        <v>44172</v>
      </c>
      <c r="E36403" t="s">
        <v>42718</v>
      </c>
      <c r="F36403" t="s">
        <v>14685</v>
      </c>
      <c r="G36403" t="s">
        <v>22195</v>
      </c>
    </row>
    <row r="36404" spans="1:7" hidden="1" x14ac:dyDescent="0.25">
      <c r="A36404">
        <v>39140</v>
      </c>
      <c r="B36404" t="s">
        <v>22194</v>
      </c>
      <c r="C36404">
        <v>39059</v>
      </c>
      <c r="D36404" s="1">
        <v>44174</v>
      </c>
      <c r="E36404" t="s">
        <v>42711</v>
      </c>
      <c r="F36404" t="s">
        <v>14929</v>
      </c>
      <c r="G36404" t="s">
        <v>22195</v>
      </c>
    </row>
    <row r="36405" spans="1:7" hidden="1" x14ac:dyDescent="0.25">
      <c r="A36405">
        <v>101581</v>
      </c>
      <c r="B36405" t="s">
        <v>22194</v>
      </c>
      <c r="C36405">
        <v>101571</v>
      </c>
      <c r="D36405" s="1">
        <v>44249</v>
      </c>
      <c r="E36405" t="s">
        <v>42740</v>
      </c>
      <c r="F36405" t="s">
        <v>16600</v>
      </c>
      <c r="G36405" t="s">
        <v>22195</v>
      </c>
    </row>
    <row r="36406" spans="1:7" hidden="1" x14ac:dyDescent="0.25">
      <c r="A36406">
        <v>133598</v>
      </c>
      <c r="B36406" t="s">
        <v>22194</v>
      </c>
      <c r="C36406">
        <v>101658</v>
      </c>
      <c r="D36406" s="1">
        <v>44280</v>
      </c>
      <c r="E36406" t="s">
        <v>42732</v>
      </c>
      <c r="F36406" t="s">
        <v>17428</v>
      </c>
      <c r="G36406" t="s">
        <v>22195</v>
      </c>
    </row>
    <row r="36407" spans="1:7" hidden="1" x14ac:dyDescent="0.25">
      <c r="A36407">
        <v>100876</v>
      </c>
      <c r="B36407" t="s">
        <v>22194</v>
      </c>
      <c r="C36407">
        <v>100222</v>
      </c>
      <c r="D36407" s="1">
        <v>44249</v>
      </c>
      <c r="E36407" t="s">
        <v>42722</v>
      </c>
      <c r="F36407" t="s">
        <v>16604</v>
      </c>
      <c r="G36407" t="s">
        <v>22195</v>
      </c>
    </row>
    <row r="36408" spans="1:7" hidden="1" x14ac:dyDescent="0.25">
      <c r="A36408">
        <v>100863</v>
      </c>
      <c r="B36408" t="s">
        <v>22194</v>
      </c>
      <c r="C36408">
        <v>100292</v>
      </c>
      <c r="D36408" s="1">
        <v>44249</v>
      </c>
      <c r="E36408" t="s">
        <v>42734</v>
      </c>
      <c r="F36408" t="s">
        <v>16608</v>
      </c>
      <c r="G36408" t="s">
        <v>22195</v>
      </c>
    </row>
    <row r="36409" spans="1:7" hidden="1" x14ac:dyDescent="0.25">
      <c r="A36409">
        <v>101528</v>
      </c>
      <c r="B36409" t="s">
        <v>22194</v>
      </c>
      <c r="C36409">
        <v>100828</v>
      </c>
      <c r="D36409" s="1">
        <v>44249</v>
      </c>
      <c r="E36409" t="s">
        <v>42729</v>
      </c>
      <c r="F36409" t="s">
        <v>16582</v>
      </c>
      <c r="G36409" t="s">
        <v>22195</v>
      </c>
    </row>
    <row r="36410" spans="1:7" hidden="1" x14ac:dyDescent="0.25">
      <c r="A36410">
        <v>101416</v>
      </c>
      <c r="B36410" t="s">
        <v>22194</v>
      </c>
      <c r="C36410">
        <v>100822</v>
      </c>
      <c r="D36410" s="1">
        <v>44249</v>
      </c>
      <c r="E36410" t="s">
        <v>42712</v>
      </c>
      <c r="F36410" t="s">
        <v>16586</v>
      </c>
      <c r="G36410" t="s">
        <v>22195</v>
      </c>
    </row>
    <row r="36411" spans="1:7" x14ac:dyDescent="0.25">
      <c r="A36411">
        <v>1753896</v>
      </c>
      <c r="B36411" t="s">
        <v>22194</v>
      </c>
      <c r="C36411">
        <v>1752497</v>
      </c>
      <c r="D36411" s="1">
        <v>45691</v>
      </c>
      <c r="E36411" t="s">
        <v>42751</v>
      </c>
      <c r="F36411" t="s">
        <v>58577</v>
      </c>
      <c r="G36411" t="s">
        <v>22195</v>
      </c>
    </row>
    <row r="36412" spans="1:7" x14ac:dyDescent="0.25">
      <c r="A36412">
        <v>1752545</v>
      </c>
      <c r="B36412" t="s">
        <v>22194</v>
      </c>
      <c r="C36412">
        <v>1752340</v>
      </c>
      <c r="D36412" s="1">
        <v>45688</v>
      </c>
      <c r="E36412" t="s">
        <v>42727</v>
      </c>
      <c r="F36412" t="s">
        <v>58578</v>
      </c>
      <c r="G36412" t="s">
        <v>22195</v>
      </c>
    </row>
    <row r="36413" spans="1:7" x14ac:dyDescent="0.25">
      <c r="A36413">
        <v>1758172</v>
      </c>
      <c r="B36413" t="s">
        <v>22194</v>
      </c>
      <c r="C36413">
        <v>1754887</v>
      </c>
      <c r="D36413" s="1">
        <v>45695</v>
      </c>
      <c r="E36413" t="s">
        <v>42748</v>
      </c>
      <c r="F36413" t="s">
        <v>58579</v>
      </c>
      <c r="G36413" t="s">
        <v>22195</v>
      </c>
    </row>
    <row r="36414" spans="1:7" x14ac:dyDescent="0.25">
      <c r="A36414">
        <v>1756088</v>
      </c>
      <c r="B36414" t="s">
        <v>22194</v>
      </c>
      <c r="C36414">
        <v>1754276</v>
      </c>
      <c r="D36414" s="1">
        <v>45699</v>
      </c>
      <c r="E36414" t="s">
        <v>42727</v>
      </c>
      <c r="F36414" t="s">
        <v>58580</v>
      </c>
      <c r="G36414" t="s">
        <v>22195</v>
      </c>
    </row>
    <row r="36415" spans="1:7" x14ac:dyDescent="0.25">
      <c r="A36415">
        <v>1754244</v>
      </c>
      <c r="B36415" t="s">
        <v>22194</v>
      </c>
      <c r="C36415">
        <v>1753371</v>
      </c>
      <c r="D36415" s="1">
        <v>45692</v>
      </c>
      <c r="E36415" t="s">
        <v>42754</v>
      </c>
      <c r="F36415" t="s">
        <v>58581</v>
      </c>
      <c r="G36415" t="s">
        <v>22195</v>
      </c>
    </row>
    <row r="36416" spans="1:7" x14ac:dyDescent="0.25">
      <c r="A36416">
        <v>1753887</v>
      </c>
      <c r="B36416" t="s">
        <v>22194</v>
      </c>
      <c r="C36416">
        <v>1753401</v>
      </c>
      <c r="D36416" s="1">
        <v>45691</v>
      </c>
      <c r="E36416" t="s">
        <v>42750</v>
      </c>
      <c r="F36416" t="s">
        <v>58582</v>
      </c>
      <c r="G36416" t="s">
        <v>24696</v>
      </c>
    </row>
    <row r="36417" spans="1:7" x14ac:dyDescent="0.25">
      <c r="A36417">
        <v>1755706</v>
      </c>
      <c r="B36417" t="s">
        <v>22194</v>
      </c>
      <c r="C36417">
        <v>1754504</v>
      </c>
      <c r="D36417" s="1">
        <v>45693</v>
      </c>
      <c r="E36417" t="s">
        <v>42754</v>
      </c>
      <c r="F36417" t="s">
        <v>58583</v>
      </c>
      <c r="G36417" t="s">
        <v>22195</v>
      </c>
    </row>
    <row r="36418" spans="1:7" x14ac:dyDescent="0.25">
      <c r="A36418">
        <v>1753878</v>
      </c>
      <c r="B36418" t="s">
        <v>22194</v>
      </c>
      <c r="C36418">
        <v>1753385</v>
      </c>
      <c r="D36418" s="1">
        <v>45691</v>
      </c>
      <c r="E36418" t="s">
        <v>42754</v>
      </c>
      <c r="F36418" t="s">
        <v>58584</v>
      </c>
      <c r="G36418" t="s">
        <v>22195</v>
      </c>
    </row>
    <row r="36419" spans="1:7" x14ac:dyDescent="0.25">
      <c r="A36419">
        <v>1756083</v>
      </c>
      <c r="B36419" t="s">
        <v>22194</v>
      </c>
      <c r="C36419">
        <v>1753934</v>
      </c>
      <c r="D36419" s="1">
        <v>45693</v>
      </c>
      <c r="E36419" t="s">
        <v>50182</v>
      </c>
      <c r="F36419" t="s">
        <v>58585</v>
      </c>
      <c r="G36419" t="s">
        <v>22195</v>
      </c>
    </row>
    <row r="36420" spans="1:7" x14ac:dyDescent="0.25">
      <c r="A36420">
        <v>1756094</v>
      </c>
      <c r="B36420" t="s">
        <v>22194</v>
      </c>
      <c r="C36420">
        <v>1754924</v>
      </c>
      <c r="D36420" s="1">
        <v>45693</v>
      </c>
      <c r="E36420" t="s">
        <v>42755</v>
      </c>
      <c r="F36420" t="s">
        <v>58586</v>
      </c>
      <c r="G36420" t="s">
        <v>22195</v>
      </c>
    </row>
    <row r="36421" spans="1:7" x14ac:dyDescent="0.25">
      <c r="A36421">
        <v>1758179</v>
      </c>
      <c r="B36421" t="s">
        <v>22194</v>
      </c>
      <c r="C36421">
        <v>1754899</v>
      </c>
      <c r="D36421" s="1">
        <v>45695</v>
      </c>
      <c r="E36421" t="s">
        <v>42748</v>
      </c>
      <c r="F36421" t="s">
        <v>58587</v>
      </c>
      <c r="G36421" t="s">
        <v>22195</v>
      </c>
    </row>
    <row r="36422" spans="1:7" x14ac:dyDescent="0.25">
      <c r="A36422">
        <v>1765314</v>
      </c>
      <c r="B36422" t="s">
        <v>22194</v>
      </c>
      <c r="C36422">
        <v>1752370</v>
      </c>
      <c r="D36422" s="1">
        <v>45703</v>
      </c>
      <c r="E36422" t="s">
        <v>42717</v>
      </c>
      <c r="F36422" t="s">
        <v>58588</v>
      </c>
      <c r="G36422" t="s">
        <v>22195</v>
      </c>
    </row>
    <row r="36423" spans="1:7" x14ac:dyDescent="0.25">
      <c r="A36423">
        <v>1754281</v>
      </c>
      <c r="B36423" t="s">
        <v>22194</v>
      </c>
      <c r="C36423">
        <v>1753709</v>
      </c>
      <c r="D36423" s="1">
        <v>45692</v>
      </c>
      <c r="E36423" t="s">
        <v>49572</v>
      </c>
      <c r="F36423" t="s">
        <v>58589</v>
      </c>
      <c r="G36423" t="s">
        <v>22195</v>
      </c>
    </row>
    <row r="36424" spans="1:7" x14ac:dyDescent="0.25">
      <c r="A36424">
        <v>1760352</v>
      </c>
      <c r="B36424" t="s">
        <v>22194</v>
      </c>
      <c r="C36424">
        <v>1753902</v>
      </c>
      <c r="D36424" s="1">
        <v>45699</v>
      </c>
      <c r="E36424" t="s">
        <v>42726</v>
      </c>
      <c r="F36424" t="s">
        <v>58590</v>
      </c>
      <c r="G36424" t="s">
        <v>22195</v>
      </c>
    </row>
    <row r="36425" spans="1:7" x14ac:dyDescent="0.25">
      <c r="A36425">
        <v>1753719</v>
      </c>
      <c r="B36425" t="s">
        <v>22194</v>
      </c>
      <c r="C36425">
        <v>1753596</v>
      </c>
      <c r="D36425" s="1">
        <v>45691</v>
      </c>
      <c r="E36425" t="s">
        <v>46451</v>
      </c>
      <c r="F36425" t="s">
        <v>58591</v>
      </c>
      <c r="G36425" t="s">
        <v>22195</v>
      </c>
    </row>
    <row r="36426" spans="1:7" x14ac:dyDescent="0.25">
      <c r="A36426">
        <v>1753736</v>
      </c>
      <c r="B36426" t="s">
        <v>22194</v>
      </c>
      <c r="C36426">
        <v>1753380</v>
      </c>
      <c r="D36426" s="1">
        <v>45691</v>
      </c>
      <c r="E36426" t="s">
        <v>42754</v>
      </c>
      <c r="F36426" t="s">
        <v>58592</v>
      </c>
      <c r="G36426" t="s">
        <v>22195</v>
      </c>
    </row>
    <row r="36427" spans="1:7" x14ac:dyDescent="0.25">
      <c r="A36427">
        <v>1755084</v>
      </c>
      <c r="B36427" t="s">
        <v>22194</v>
      </c>
      <c r="C36427">
        <v>1753335</v>
      </c>
      <c r="D36427" s="1">
        <v>45693</v>
      </c>
      <c r="E36427" t="s">
        <v>45499</v>
      </c>
      <c r="F36427" t="s">
        <v>58593</v>
      </c>
      <c r="G36427" t="s">
        <v>22195</v>
      </c>
    </row>
    <row r="36428" spans="1:7" x14ac:dyDescent="0.25">
      <c r="A36428">
        <v>1754232</v>
      </c>
      <c r="B36428" t="s">
        <v>22194</v>
      </c>
      <c r="C36428">
        <v>1753533</v>
      </c>
      <c r="D36428" s="1">
        <v>45692</v>
      </c>
      <c r="E36428" t="s">
        <v>42750</v>
      </c>
      <c r="F36428" t="s">
        <v>58594</v>
      </c>
      <c r="G36428" t="s">
        <v>22195</v>
      </c>
    </row>
    <row r="36429" spans="1:7" hidden="1" x14ac:dyDescent="0.25">
      <c r="A36429">
        <v>989027</v>
      </c>
      <c r="B36429" t="s">
        <v>22194</v>
      </c>
      <c r="C36429">
        <v>988917</v>
      </c>
      <c r="D36429" s="1">
        <v>45091</v>
      </c>
      <c r="E36429" t="s">
        <v>42734</v>
      </c>
      <c r="F36429" t="s">
        <v>24801</v>
      </c>
      <c r="G36429" t="s">
        <v>22195</v>
      </c>
    </row>
    <row r="36430" spans="1:7" hidden="1" x14ac:dyDescent="0.25">
      <c r="A36430">
        <v>978405</v>
      </c>
      <c r="B36430" t="s">
        <v>22194</v>
      </c>
      <c r="C36430">
        <v>978286</v>
      </c>
      <c r="D36430" s="1">
        <v>45082</v>
      </c>
      <c r="E36430" t="s">
        <v>42754</v>
      </c>
      <c r="F36430" t="s">
        <v>37636</v>
      </c>
      <c r="G36430" t="s">
        <v>22195</v>
      </c>
    </row>
    <row r="36431" spans="1:7" hidden="1" x14ac:dyDescent="0.25">
      <c r="A36431">
        <v>993336</v>
      </c>
      <c r="B36431" t="s">
        <v>22194</v>
      </c>
      <c r="C36431">
        <v>992695</v>
      </c>
      <c r="D36431" s="1">
        <v>45097</v>
      </c>
      <c r="E36431" t="s">
        <v>42736</v>
      </c>
      <c r="F36431" t="s">
        <v>27362</v>
      </c>
      <c r="G36431" t="s">
        <v>22195</v>
      </c>
    </row>
    <row r="36432" spans="1:7" hidden="1" x14ac:dyDescent="0.25">
      <c r="A36432">
        <v>993675</v>
      </c>
      <c r="B36432" t="s">
        <v>22194</v>
      </c>
      <c r="C36432">
        <v>992735</v>
      </c>
      <c r="D36432" s="1">
        <v>45097</v>
      </c>
      <c r="E36432" t="s">
        <v>42736</v>
      </c>
      <c r="F36432" t="s">
        <v>29965</v>
      </c>
      <c r="G36432" t="s">
        <v>22195</v>
      </c>
    </row>
    <row r="36433" spans="1:7" hidden="1" x14ac:dyDescent="0.25">
      <c r="A36433">
        <v>989095</v>
      </c>
      <c r="B36433" t="s">
        <v>22194</v>
      </c>
      <c r="C36433">
        <v>988005</v>
      </c>
      <c r="D36433" s="1">
        <v>45091</v>
      </c>
      <c r="E36433" t="s">
        <v>42726</v>
      </c>
      <c r="F36433" t="s">
        <v>29989</v>
      </c>
      <c r="G36433" t="s">
        <v>22195</v>
      </c>
    </row>
    <row r="36434" spans="1:7" hidden="1" x14ac:dyDescent="0.25">
      <c r="A36434">
        <v>980459</v>
      </c>
      <c r="B36434" t="s">
        <v>22194</v>
      </c>
      <c r="C36434">
        <v>978994</v>
      </c>
      <c r="D36434" s="1">
        <v>45083</v>
      </c>
      <c r="E36434" t="s">
        <v>42733</v>
      </c>
      <c r="F36434" t="s">
        <v>40310</v>
      </c>
      <c r="G36434" t="s">
        <v>22195</v>
      </c>
    </row>
    <row r="36435" spans="1:7" hidden="1" x14ac:dyDescent="0.25">
      <c r="A36435">
        <v>989532</v>
      </c>
      <c r="B36435" t="s">
        <v>22194</v>
      </c>
      <c r="C36435">
        <v>989343</v>
      </c>
      <c r="D36435" s="1">
        <v>45092</v>
      </c>
      <c r="E36435" t="s">
        <v>42754</v>
      </c>
      <c r="F36435" t="s">
        <v>27382</v>
      </c>
      <c r="G36435" t="s">
        <v>22195</v>
      </c>
    </row>
    <row r="36436" spans="1:7" hidden="1" x14ac:dyDescent="0.25">
      <c r="A36436">
        <v>992699</v>
      </c>
      <c r="B36436" t="s">
        <v>22194</v>
      </c>
      <c r="C36436">
        <v>992180</v>
      </c>
      <c r="D36436" s="1">
        <v>45097</v>
      </c>
      <c r="E36436" t="s">
        <v>42747</v>
      </c>
      <c r="F36436" t="s">
        <v>37645</v>
      </c>
      <c r="G36436" t="s">
        <v>22195</v>
      </c>
    </row>
    <row r="36437" spans="1:7" hidden="1" x14ac:dyDescent="0.25">
      <c r="A36437">
        <v>989014</v>
      </c>
      <c r="B36437" t="s">
        <v>22194</v>
      </c>
      <c r="C36437">
        <v>988412</v>
      </c>
      <c r="D36437" s="1">
        <v>45091</v>
      </c>
      <c r="E36437" t="s">
        <v>42734</v>
      </c>
      <c r="F36437" t="s">
        <v>35144</v>
      </c>
      <c r="G36437" t="s">
        <v>22195</v>
      </c>
    </row>
    <row r="36438" spans="1:7" hidden="1" x14ac:dyDescent="0.25">
      <c r="A36438">
        <v>954078</v>
      </c>
      <c r="B36438" t="s">
        <v>22194</v>
      </c>
      <c r="C36438">
        <v>952722</v>
      </c>
      <c r="D36438" s="1">
        <v>45058</v>
      </c>
      <c r="E36438" t="s">
        <v>42718</v>
      </c>
      <c r="F36438" t="s">
        <v>27379</v>
      </c>
      <c r="G36438" t="s">
        <v>22195</v>
      </c>
    </row>
    <row r="36439" spans="1:7" hidden="1" x14ac:dyDescent="0.25">
      <c r="A36439">
        <v>989088</v>
      </c>
      <c r="B36439" t="s">
        <v>22194</v>
      </c>
      <c r="C36439">
        <v>987613</v>
      </c>
      <c r="D36439" s="1">
        <v>45091</v>
      </c>
      <c r="E36439" t="s">
        <v>42761</v>
      </c>
      <c r="F36439" t="s">
        <v>27385</v>
      </c>
      <c r="G36439" t="s">
        <v>22195</v>
      </c>
    </row>
    <row r="36440" spans="1:7" hidden="1" x14ac:dyDescent="0.25">
      <c r="A36440">
        <v>991406</v>
      </c>
      <c r="B36440" t="s">
        <v>22194</v>
      </c>
      <c r="C36440">
        <v>991226</v>
      </c>
      <c r="D36440" s="1">
        <v>45093</v>
      </c>
      <c r="E36440" t="s">
        <v>42788</v>
      </c>
      <c r="F36440" t="s">
        <v>29962</v>
      </c>
      <c r="G36440" t="s">
        <v>22195</v>
      </c>
    </row>
    <row r="36441" spans="1:7" hidden="1" x14ac:dyDescent="0.25">
      <c r="A36441">
        <v>1009691</v>
      </c>
      <c r="B36441" t="s">
        <v>22194</v>
      </c>
      <c r="C36441">
        <v>986918</v>
      </c>
      <c r="D36441" s="1">
        <v>45111</v>
      </c>
      <c r="E36441" t="s">
        <v>42711</v>
      </c>
      <c r="F36441" t="s">
        <v>24995</v>
      </c>
      <c r="G36441" t="s">
        <v>22195</v>
      </c>
    </row>
    <row r="36442" spans="1:7" hidden="1" x14ac:dyDescent="0.25">
      <c r="A36442">
        <v>1015143</v>
      </c>
      <c r="B36442" t="s">
        <v>22194</v>
      </c>
      <c r="C36442">
        <v>994937</v>
      </c>
      <c r="D36442" s="1">
        <v>45117</v>
      </c>
      <c r="E36442" t="s">
        <v>42756</v>
      </c>
      <c r="F36442" t="s">
        <v>37792</v>
      </c>
      <c r="G36442" t="s">
        <v>22195</v>
      </c>
    </row>
    <row r="36443" spans="1:7" hidden="1" x14ac:dyDescent="0.25">
      <c r="A36443">
        <v>997306</v>
      </c>
      <c r="B36443" t="s">
        <v>22194</v>
      </c>
      <c r="C36443">
        <v>995510</v>
      </c>
      <c r="D36443" s="1">
        <v>45099</v>
      </c>
      <c r="E36443" t="s">
        <v>42734</v>
      </c>
      <c r="F36443" t="s">
        <v>22294</v>
      </c>
      <c r="G36443" t="s">
        <v>22195</v>
      </c>
    </row>
    <row r="36444" spans="1:7" hidden="1" x14ac:dyDescent="0.25">
      <c r="A36444">
        <v>994920</v>
      </c>
      <c r="B36444" t="s">
        <v>22194</v>
      </c>
      <c r="C36444">
        <v>993674</v>
      </c>
      <c r="D36444" s="1">
        <v>45097</v>
      </c>
      <c r="E36444" t="s">
        <v>42736</v>
      </c>
      <c r="F36444" t="s">
        <v>29963</v>
      </c>
      <c r="G36444" t="s">
        <v>22195</v>
      </c>
    </row>
    <row r="36445" spans="1:7" hidden="1" x14ac:dyDescent="0.25">
      <c r="A36445">
        <v>989542</v>
      </c>
      <c r="B36445" t="s">
        <v>22194</v>
      </c>
      <c r="C36445">
        <v>989354</v>
      </c>
      <c r="D36445" s="1">
        <v>45092</v>
      </c>
      <c r="E36445" t="s">
        <v>42752</v>
      </c>
      <c r="F36445" t="s">
        <v>37706</v>
      </c>
      <c r="G36445" t="s">
        <v>22195</v>
      </c>
    </row>
    <row r="36446" spans="1:7" hidden="1" x14ac:dyDescent="0.25">
      <c r="A36446">
        <v>1433858</v>
      </c>
      <c r="B36446" t="s">
        <v>22194</v>
      </c>
      <c r="C36446">
        <v>994962</v>
      </c>
      <c r="D36446" s="1">
        <v>45461</v>
      </c>
      <c r="E36446" t="s">
        <v>42726</v>
      </c>
      <c r="F36446" t="s">
        <v>58595</v>
      </c>
      <c r="G36446" t="s">
        <v>22195</v>
      </c>
    </row>
    <row r="36447" spans="1:7" hidden="1" x14ac:dyDescent="0.25">
      <c r="A36447">
        <v>1029514</v>
      </c>
      <c r="B36447" t="s">
        <v>22194</v>
      </c>
      <c r="C36447">
        <v>992202</v>
      </c>
      <c r="D36447" s="1">
        <v>45126</v>
      </c>
      <c r="E36447" t="s">
        <v>42747</v>
      </c>
      <c r="F36447" t="s">
        <v>32758</v>
      </c>
      <c r="G36447" t="s">
        <v>22195</v>
      </c>
    </row>
    <row r="36448" spans="1:7" hidden="1" x14ac:dyDescent="0.25">
      <c r="A36448">
        <v>991088</v>
      </c>
      <c r="B36448" t="s">
        <v>22194</v>
      </c>
      <c r="C36448">
        <v>991054</v>
      </c>
      <c r="D36448" s="1">
        <v>45092</v>
      </c>
      <c r="E36448" t="s">
        <v>49033</v>
      </c>
      <c r="F36448" t="s">
        <v>22212</v>
      </c>
      <c r="G36448" t="s">
        <v>22195</v>
      </c>
    </row>
    <row r="36449" spans="1:7" hidden="1" x14ac:dyDescent="0.25">
      <c r="A36449">
        <v>987586</v>
      </c>
      <c r="B36449" t="s">
        <v>22194</v>
      </c>
      <c r="C36449">
        <v>987103</v>
      </c>
      <c r="D36449" s="1">
        <v>45090</v>
      </c>
      <c r="E36449" t="s">
        <v>42750</v>
      </c>
      <c r="F36449" t="s">
        <v>27384</v>
      </c>
      <c r="G36449" t="s">
        <v>22195</v>
      </c>
    </row>
    <row r="36450" spans="1:7" hidden="1" x14ac:dyDescent="0.25">
      <c r="A36450">
        <v>1075474</v>
      </c>
      <c r="B36450" t="s">
        <v>22194</v>
      </c>
      <c r="C36450">
        <v>952891</v>
      </c>
      <c r="D36450" s="1">
        <v>45167</v>
      </c>
      <c r="E36450" t="s">
        <v>42726</v>
      </c>
      <c r="F36450" t="s">
        <v>42533</v>
      </c>
      <c r="G36450" t="s">
        <v>22195</v>
      </c>
    </row>
    <row r="36451" spans="1:7" hidden="1" x14ac:dyDescent="0.25">
      <c r="A36451">
        <v>996930</v>
      </c>
      <c r="B36451" t="s">
        <v>22194</v>
      </c>
      <c r="C36451">
        <v>996101</v>
      </c>
      <c r="D36451" s="1">
        <v>45098</v>
      </c>
      <c r="E36451" t="s">
        <v>42726</v>
      </c>
      <c r="F36451" t="s">
        <v>24924</v>
      </c>
      <c r="G36451" t="s">
        <v>22195</v>
      </c>
    </row>
    <row r="36452" spans="1:7" hidden="1" x14ac:dyDescent="0.25">
      <c r="A36452">
        <v>998855</v>
      </c>
      <c r="B36452" t="s">
        <v>22194</v>
      </c>
      <c r="C36452">
        <v>987745</v>
      </c>
      <c r="D36452" s="1">
        <v>45099</v>
      </c>
      <c r="E36452" t="s">
        <v>42725</v>
      </c>
      <c r="F36452" t="s">
        <v>24922</v>
      </c>
      <c r="G36452" t="s">
        <v>22195</v>
      </c>
    </row>
    <row r="36453" spans="1:7" hidden="1" x14ac:dyDescent="0.25">
      <c r="A36453">
        <v>1002693</v>
      </c>
      <c r="B36453" t="s">
        <v>22194</v>
      </c>
      <c r="C36453">
        <v>996069</v>
      </c>
      <c r="D36453" s="1">
        <v>45104</v>
      </c>
      <c r="E36453" t="s">
        <v>42723</v>
      </c>
      <c r="F36453" t="s">
        <v>40492</v>
      </c>
      <c r="G36453" t="s">
        <v>22195</v>
      </c>
    </row>
    <row r="36454" spans="1:7" hidden="1" x14ac:dyDescent="0.25">
      <c r="A36454">
        <v>992890</v>
      </c>
      <c r="B36454" t="s">
        <v>22194</v>
      </c>
      <c r="C36454">
        <v>992663</v>
      </c>
      <c r="D36454" s="1">
        <v>45097</v>
      </c>
      <c r="E36454" t="s">
        <v>42756</v>
      </c>
      <c r="F36454" t="s">
        <v>27358</v>
      </c>
      <c r="G36454" t="s">
        <v>22195</v>
      </c>
    </row>
    <row r="36455" spans="1:7" hidden="1" x14ac:dyDescent="0.25">
      <c r="A36455">
        <v>978377</v>
      </c>
      <c r="B36455" t="s">
        <v>22194</v>
      </c>
      <c r="C36455">
        <v>978010</v>
      </c>
      <c r="D36455" s="1">
        <v>45082</v>
      </c>
      <c r="E36455" t="s">
        <v>42718</v>
      </c>
      <c r="F36455" t="s">
        <v>37691</v>
      </c>
      <c r="G36455" t="s">
        <v>22195</v>
      </c>
    </row>
    <row r="36456" spans="1:7" hidden="1" x14ac:dyDescent="0.25">
      <c r="A36456">
        <v>978948</v>
      </c>
      <c r="B36456" t="s">
        <v>22194</v>
      </c>
      <c r="C36456">
        <v>978934</v>
      </c>
      <c r="D36456" s="1">
        <v>45083</v>
      </c>
      <c r="E36456" t="s">
        <v>42736</v>
      </c>
      <c r="F36456" t="s">
        <v>22242</v>
      </c>
      <c r="G36456" t="s">
        <v>22195</v>
      </c>
    </row>
    <row r="36457" spans="1:7" hidden="1" x14ac:dyDescent="0.25">
      <c r="A36457">
        <v>988978</v>
      </c>
      <c r="B36457" t="s">
        <v>22194</v>
      </c>
      <c r="C36457">
        <v>987983</v>
      </c>
      <c r="D36457" s="1">
        <v>45091</v>
      </c>
      <c r="E36457" t="s">
        <v>42725</v>
      </c>
      <c r="F36457" t="s">
        <v>22282</v>
      </c>
      <c r="G36457" t="s">
        <v>22195</v>
      </c>
    </row>
    <row r="36458" spans="1:7" hidden="1" x14ac:dyDescent="0.25">
      <c r="A36458">
        <v>987974</v>
      </c>
      <c r="B36458" t="s">
        <v>22194</v>
      </c>
      <c r="C36458">
        <v>987470</v>
      </c>
      <c r="D36458" s="1">
        <v>45091</v>
      </c>
      <c r="E36458" t="s">
        <v>42725</v>
      </c>
      <c r="F36458" t="s">
        <v>40231</v>
      </c>
      <c r="G36458" t="s">
        <v>22195</v>
      </c>
    </row>
    <row r="36459" spans="1:7" hidden="1" x14ac:dyDescent="0.25">
      <c r="A36459">
        <v>1009124</v>
      </c>
      <c r="B36459" t="s">
        <v>22194</v>
      </c>
      <c r="C36459">
        <v>987448</v>
      </c>
      <c r="D36459" s="1">
        <v>45111</v>
      </c>
      <c r="E36459" t="s">
        <v>42725</v>
      </c>
      <c r="F36459" t="s">
        <v>40369</v>
      </c>
      <c r="G36459" t="s">
        <v>22195</v>
      </c>
    </row>
    <row r="36460" spans="1:7" hidden="1" x14ac:dyDescent="0.25">
      <c r="A36460">
        <v>991461</v>
      </c>
      <c r="B36460" t="s">
        <v>22194</v>
      </c>
      <c r="C36460">
        <v>991191</v>
      </c>
      <c r="D36460" s="1">
        <v>45093</v>
      </c>
      <c r="E36460" t="s">
        <v>42750</v>
      </c>
      <c r="F36460" t="s">
        <v>40211</v>
      </c>
      <c r="G36460" t="s">
        <v>22195</v>
      </c>
    </row>
    <row r="36461" spans="1:7" hidden="1" x14ac:dyDescent="0.25">
      <c r="A36461">
        <v>989096</v>
      </c>
      <c r="B36461" t="s">
        <v>22194</v>
      </c>
      <c r="C36461">
        <v>988009</v>
      </c>
      <c r="D36461" s="1">
        <v>45091</v>
      </c>
      <c r="E36461" t="s">
        <v>42726</v>
      </c>
      <c r="F36461" t="s">
        <v>37640</v>
      </c>
      <c r="G36461" t="s">
        <v>22195</v>
      </c>
    </row>
    <row r="36462" spans="1:7" hidden="1" x14ac:dyDescent="0.25">
      <c r="A36462">
        <v>988961</v>
      </c>
      <c r="B36462" t="s">
        <v>22194</v>
      </c>
      <c r="C36462">
        <v>988929</v>
      </c>
      <c r="D36462" s="1">
        <v>45091</v>
      </c>
      <c r="E36462" t="s">
        <v>49033</v>
      </c>
      <c r="F36462" t="s">
        <v>40098</v>
      </c>
      <c r="G36462" t="s">
        <v>22195</v>
      </c>
    </row>
    <row r="36463" spans="1:7" hidden="1" x14ac:dyDescent="0.25">
      <c r="A36463">
        <v>986369</v>
      </c>
      <c r="B36463" t="s">
        <v>22194</v>
      </c>
      <c r="C36463">
        <v>985699</v>
      </c>
      <c r="D36463" s="1">
        <v>45086</v>
      </c>
      <c r="E36463" t="s">
        <v>42752</v>
      </c>
      <c r="F36463" t="s">
        <v>27373</v>
      </c>
      <c r="G36463" t="s">
        <v>22195</v>
      </c>
    </row>
    <row r="36464" spans="1:7" hidden="1" x14ac:dyDescent="0.25">
      <c r="A36464">
        <v>1000797</v>
      </c>
      <c r="B36464" t="s">
        <v>22194</v>
      </c>
      <c r="C36464">
        <v>996545</v>
      </c>
      <c r="D36464" s="1">
        <v>45103</v>
      </c>
      <c r="E36464" t="s">
        <v>42750</v>
      </c>
      <c r="F36464" t="s">
        <v>24921</v>
      </c>
      <c r="G36464" t="s">
        <v>22195</v>
      </c>
    </row>
    <row r="36465" spans="1:7" hidden="1" x14ac:dyDescent="0.25">
      <c r="A36465">
        <v>989547</v>
      </c>
      <c r="B36465" t="s">
        <v>22194</v>
      </c>
      <c r="C36465">
        <v>989372</v>
      </c>
      <c r="D36465" s="1">
        <v>45092</v>
      </c>
      <c r="E36465" t="s">
        <v>42752</v>
      </c>
      <c r="F36465" t="s">
        <v>32433</v>
      </c>
      <c r="G36465" t="s">
        <v>22195</v>
      </c>
    </row>
    <row r="36466" spans="1:7" hidden="1" x14ac:dyDescent="0.25">
      <c r="A36466">
        <v>997542</v>
      </c>
      <c r="B36466" t="s">
        <v>22194</v>
      </c>
      <c r="C36466">
        <v>996562</v>
      </c>
      <c r="D36466" s="1">
        <v>45099</v>
      </c>
      <c r="E36466" t="s">
        <v>42750</v>
      </c>
      <c r="F36466" t="s">
        <v>40101</v>
      </c>
      <c r="G36466" t="s">
        <v>22195</v>
      </c>
    </row>
    <row r="36467" spans="1:7" hidden="1" x14ac:dyDescent="0.25">
      <c r="A36467">
        <v>1020933</v>
      </c>
      <c r="B36467" t="s">
        <v>22194</v>
      </c>
      <c r="C36467">
        <v>996559</v>
      </c>
      <c r="D36467" s="1">
        <v>45119</v>
      </c>
      <c r="E36467" t="s">
        <v>42757</v>
      </c>
      <c r="F36467" t="s">
        <v>40484</v>
      </c>
      <c r="G36467" t="s">
        <v>22195</v>
      </c>
    </row>
    <row r="36468" spans="1:7" hidden="1" x14ac:dyDescent="0.25">
      <c r="A36468">
        <v>960833</v>
      </c>
      <c r="B36468" t="s">
        <v>22194</v>
      </c>
      <c r="C36468">
        <v>956138</v>
      </c>
      <c r="D36468" s="1">
        <v>45065</v>
      </c>
      <c r="E36468" t="s">
        <v>42736</v>
      </c>
      <c r="F36468" t="s">
        <v>37750</v>
      </c>
      <c r="G36468" t="s">
        <v>22195</v>
      </c>
    </row>
    <row r="36469" spans="1:7" hidden="1" x14ac:dyDescent="0.25">
      <c r="A36469">
        <v>969063</v>
      </c>
      <c r="B36469" t="s">
        <v>22194</v>
      </c>
      <c r="C36469">
        <v>968719</v>
      </c>
      <c r="D36469" s="1">
        <v>45075</v>
      </c>
      <c r="E36469" t="s">
        <v>42754</v>
      </c>
      <c r="F36469" t="s">
        <v>22338</v>
      </c>
      <c r="G36469" t="s">
        <v>22195</v>
      </c>
    </row>
    <row r="36470" spans="1:7" hidden="1" x14ac:dyDescent="0.25">
      <c r="A36470">
        <v>967610</v>
      </c>
      <c r="B36470" t="s">
        <v>22194</v>
      </c>
      <c r="C36470">
        <v>967456</v>
      </c>
      <c r="D36470" s="1">
        <v>45072</v>
      </c>
      <c r="E36470" t="s">
        <v>42750</v>
      </c>
      <c r="F36470" t="s">
        <v>29984</v>
      </c>
      <c r="G36470" t="s">
        <v>22195</v>
      </c>
    </row>
    <row r="36471" spans="1:7" hidden="1" x14ac:dyDescent="0.25">
      <c r="A36471">
        <v>966382</v>
      </c>
      <c r="B36471" t="s">
        <v>22194</v>
      </c>
      <c r="C36471">
        <v>966253</v>
      </c>
      <c r="D36471" s="1">
        <v>45071</v>
      </c>
      <c r="E36471" t="s">
        <v>49033</v>
      </c>
      <c r="F36471" t="s">
        <v>40249</v>
      </c>
      <c r="G36471" t="s">
        <v>22195</v>
      </c>
    </row>
    <row r="36472" spans="1:7" hidden="1" x14ac:dyDescent="0.25">
      <c r="A36472">
        <v>969370</v>
      </c>
      <c r="B36472" t="s">
        <v>22194</v>
      </c>
      <c r="C36472">
        <v>969062</v>
      </c>
      <c r="D36472" s="1">
        <v>45075</v>
      </c>
      <c r="E36472" t="s">
        <v>42718</v>
      </c>
      <c r="F36472" t="s">
        <v>35166</v>
      </c>
      <c r="G36472" t="s">
        <v>22195</v>
      </c>
    </row>
    <row r="36473" spans="1:7" hidden="1" x14ac:dyDescent="0.25">
      <c r="A36473">
        <v>967660</v>
      </c>
      <c r="B36473" t="s">
        <v>22194</v>
      </c>
      <c r="C36473">
        <v>960177</v>
      </c>
      <c r="D36473" s="1">
        <v>45072</v>
      </c>
      <c r="E36473" t="s">
        <v>42720</v>
      </c>
      <c r="F36473" t="s">
        <v>30073</v>
      </c>
      <c r="G36473" t="s">
        <v>22195</v>
      </c>
    </row>
    <row r="36474" spans="1:7" hidden="1" x14ac:dyDescent="0.25">
      <c r="A36474">
        <v>976493</v>
      </c>
      <c r="B36474" t="s">
        <v>22194</v>
      </c>
      <c r="C36474">
        <v>974209</v>
      </c>
      <c r="D36474" s="1">
        <v>45079</v>
      </c>
      <c r="E36474" t="s">
        <v>42751</v>
      </c>
      <c r="F36474" t="s">
        <v>22234</v>
      </c>
      <c r="G36474" t="s">
        <v>22195</v>
      </c>
    </row>
    <row r="36475" spans="1:7" hidden="1" x14ac:dyDescent="0.25">
      <c r="A36475">
        <v>955432</v>
      </c>
      <c r="B36475" t="s">
        <v>22194</v>
      </c>
      <c r="C36475">
        <v>954646</v>
      </c>
      <c r="D36475" s="1">
        <v>45061</v>
      </c>
      <c r="E36475" t="s">
        <v>42725</v>
      </c>
      <c r="F36475" t="s">
        <v>35150</v>
      </c>
      <c r="G36475" t="s">
        <v>22195</v>
      </c>
    </row>
    <row r="36476" spans="1:7" hidden="1" x14ac:dyDescent="0.25">
      <c r="A36476">
        <v>985750</v>
      </c>
      <c r="B36476" t="s">
        <v>22194</v>
      </c>
      <c r="C36476">
        <v>960387</v>
      </c>
      <c r="D36476" s="1">
        <v>45086</v>
      </c>
      <c r="E36476" t="s">
        <v>42710</v>
      </c>
      <c r="F36476" t="s">
        <v>32611</v>
      </c>
      <c r="G36476" t="s">
        <v>22195</v>
      </c>
    </row>
    <row r="36477" spans="1:7" hidden="1" x14ac:dyDescent="0.25">
      <c r="A36477">
        <v>980474</v>
      </c>
      <c r="B36477" t="s">
        <v>22194</v>
      </c>
      <c r="C36477">
        <v>974197</v>
      </c>
      <c r="D36477" s="1">
        <v>45083</v>
      </c>
      <c r="E36477" t="s">
        <v>42747</v>
      </c>
      <c r="F36477" t="s">
        <v>27460</v>
      </c>
      <c r="G36477" t="s">
        <v>22195</v>
      </c>
    </row>
    <row r="36478" spans="1:7" hidden="1" x14ac:dyDescent="0.25">
      <c r="A36478">
        <v>960863</v>
      </c>
      <c r="B36478" t="s">
        <v>22194</v>
      </c>
      <c r="C36478">
        <v>960792</v>
      </c>
      <c r="D36478" s="1">
        <v>45065</v>
      </c>
      <c r="E36478" t="s">
        <v>42754</v>
      </c>
      <c r="F36478" t="s">
        <v>30083</v>
      </c>
      <c r="G36478" t="s">
        <v>22195</v>
      </c>
    </row>
    <row r="36479" spans="1:7" hidden="1" x14ac:dyDescent="0.25">
      <c r="A36479">
        <v>960870</v>
      </c>
      <c r="B36479" t="s">
        <v>22194</v>
      </c>
      <c r="C36479">
        <v>960811</v>
      </c>
      <c r="D36479" s="1">
        <v>45065</v>
      </c>
      <c r="E36479" t="s">
        <v>42754</v>
      </c>
      <c r="F36479" t="s">
        <v>27508</v>
      </c>
      <c r="G36479" t="s">
        <v>22195</v>
      </c>
    </row>
    <row r="36480" spans="1:7" hidden="1" x14ac:dyDescent="0.25">
      <c r="A36480">
        <v>962111</v>
      </c>
      <c r="B36480" t="s">
        <v>22194</v>
      </c>
      <c r="C36480">
        <v>962063</v>
      </c>
      <c r="D36480" s="1">
        <v>45069</v>
      </c>
      <c r="E36480" t="s">
        <v>42736</v>
      </c>
      <c r="F36480" t="s">
        <v>37678</v>
      </c>
      <c r="G36480" t="s">
        <v>22195</v>
      </c>
    </row>
    <row r="36481" spans="1:7" hidden="1" x14ac:dyDescent="0.25">
      <c r="A36481">
        <v>957865</v>
      </c>
      <c r="B36481" t="s">
        <v>22194</v>
      </c>
      <c r="C36481">
        <v>957634</v>
      </c>
      <c r="D36481" s="1">
        <v>45063</v>
      </c>
      <c r="E36481" t="s">
        <v>42725</v>
      </c>
      <c r="F36481" t="s">
        <v>24956</v>
      </c>
      <c r="G36481" t="s">
        <v>22195</v>
      </c>
    </row>
    <row r="36482" spans="1:7" hidden="1" x14ac:dyDescent="0.25">
      <c r="A36482">
        <v>981126</v>
      </c>
      <c r="B36482" t="s">
        <v>22194</v>
      </c>
      <c r="C36482">
        <v>954040</v>
      </c>
      <c r="D36482" s="1">
        <v>45084</v>
      </c>
      <c r="E36482" t="s">
        <v>42748</v>
      </c>
      <c r="F36482" t="s">
        <v>32641</v>
      </c>
      <c r="G36482" t="s">
        <v>22195</v>
      </c>
    </row>
    <row r="36483" spans="1:7" hidden="1" x14ac:dyDescent="0.25">
      <c r="A36483">
        <v>987578</v>
      </c>
      <c r="B36483" t="s">
        <v>22194</v>
      </c>
      <c r="C36483">
        <v>970453</v>
      </c>
      <c r="D36483" s="1">
        <v>45090</v>
      </c>
      <c r="E36483" t="s">
        <v>42711</v>
      </c>
      <c r="F36483" t="s">
        <v>22196</v>
      </c>
      <c r="G36483" t="s">
        <v>22195</v>
      </c>
    </row>
    <row r="36484" spans="1:7" hidden="1" x14ac:dyDescent="0.25">
      <c r="A36484">
        <v>955430</v>
      </c>
      <c r="B36484" t="s">
        <v>22194</v>
      </c>
      <c r="C36484">
        <v>954638</v>
      </c>
      <c r="D36484" s="1">
        <v>45061</v>
      </c>
      <c r="E36484" t="s">
        <v>42725</v>
      </c>
      <c r="F36484" t="s">
        <v>24865</v>
      </c>
      <c r="G36484" t="s">
        <v>22195</v>
      </c>
    </row>
    <row r="36485" spans="1:7" hidden="1" x14ac:dyDescent="0.25">
      <c r="A36485">
        <v>969369</v>
      </c>
      <c r="B36485" t="s">
        <v>22194</v>
      </c>
      <c r="C36485">
        <v>969302</v>
      </c>
      <c r="D36485" s="1">
        <v>45075</v>
      </c>
      <c r="E36485" t="s">
        <v>42754</v>
      </c>
      <c r="F36485" t="s">
        <v>24821</v>
      </c>
      <c r="G36485" t="s">
        <v>22195</v>
      </c>
    </row>
    <row r="36486" spans="1:7" hidden="1" x14ac:dyDescent="0.25">
      <c r="A36486">
        <v>954675</v>
      </c>
      <c r="B36486" t="s">
        <v>22194</v>
      </c>
      <c r="C36486">
        <v>954320</v>
      </c>
      <c r="D36486" s="1">
        <v>45061</v>
      </c>
      <c r="E36486" t="s">
        <v>42749</v>
      </c>
      <c r="F36486" t="s">
        <v>40361</v>
      </c>
      <c r="G36486" t="s">
        <v>22195</v>
      </c>
    </row>
    <row r="36487" spans="1:7" hidden="1" x14ac:dyDescent="0.25">
      <c r="A36487">
        <v>955710</v>
      </c>
      <c r="B36487" t="s">
        <v>22194</v>
      </c>
      <c r="C36487">
        <v>954661</v>
      </c>
      <c r="D36487" s="1">
        <v>45062</v>
      </c>
      <c r="E36487" t="s">
        <v>42725</v>
      </c>
      <c r="F36487" t="s">
        <v>22258</v>
      </c>
      <c r="G36487" t="s">
        <v>22195</v>
      </c>
    </row>
    <row r="36488" spans="1:7" hidden="1" x14ac:dyDescent="0.25">
      <c r="A36488">
        <v>963509</v>
      </c>
      <c r="B36488" t="s">
        <v>22194</v>
      </c>
      <c r="C36488">
        <v>963494</v>
      </c>
      <c r="D36488" s="1">
        <v>45070</v>
      </c>
      <c r="E36488" t="s">
        <v>42736</v>
      </c>
      <c r="F36488" t="s">
        <v>40260</v>
      </c>
      <c r="G36488" t="s">
        <v>22195</v>
      </c>
    </row>
    <row r="36489" spans="1:7" hidden="1" x14ac:dyDescent="0.25">
      <c r="A36489">
        <v>969392</v>
      </c>
      <c r="B36489" t="s">
        <v>22194</v>
      </c>
      <c r="C36489">
        <v>969377</v>
      </c>
      <c r="D36489" s="1">
        <v>45075</v>
      </c>
      <c r="E36489" t="s">
        <v>42750</v>
      </c>
      <c r="F36489" t="s">
        <v>27401</v>
      </c>
      <c r="G36489" t="s">
        <v>22195</v>
      </c>
    </row>
    <row r="36490" spans="1:7" hidden="1" x14ac:dyDescent="0.25">
      <c r="A36490">
        <v>976506</v>
      </c>
      <c r="B36490" t="s">
        <v>22194</v>
      </c>
      <c r="C36490">
        <v>974601</v>
      </c>
      <c r="D36490" s="1">
        <v>45079</v>
      </c>
      <c r="E36490" t="s">
        <v>42725</v>
      </c>
      <c r="F36490" t="s">
        <v>24955</v>
      </c>
      <c r="G36490" t="s">
        <v>22195</v>
      </c>
    </row>
    <row r="36491" spans="1:7" hidden="1" x14ac:dyDescent="0.25">
      <c r="A36491">
        <v>977599</v>
      </c>
      <c r="B36491" t="s">
        <v>22194</v>
      </c>
      <c r="C36491">
        <v>976304</v>
      </c>
      <c r="D36491" s="1">
        <v>45079</v>
      </c>
      <c r="E36491" t="s">
        <v>42711</v>
      </c>
      <c r="F36491" t="s">
        <v>24949</v>
      </c>
      <c r="G36491" t="s">
        <v>22195</v>
      </c>
    </row>
    <row r="36492" spans="1:7" hidden="1" x14ac:dyDescent="0.25">
      <c r="A36492">
        <v>958362</v>
      </c>
      <c r="B36492" t="s">
        <v>22194</v>
      </c>
      <c r="C36492">
        <v>957622</v>
      </c>
      <c r="D36492" s="1">
        <v>45063</v>
      </c>
      <c r="E36492" t="s">
        <v>42734</v>
      </c>
      <c r="F36492" t="s">
        <v>27260</v>
      </c>
      <c r="G36492" t="s">
        <v>22195</v>
      </c>
    </row>
    <row r="36493" spans="1:7" hidden="1" x14ac:dyDescent="0.25">
      <c r="A36493">
        <v>960521</v>
      </c>
      <c r="B36493" t="s">
        <v>22194</v>
      </c>
      <c r="C36493">
        <v>960202</v>
      </c>
      <c r="D36493" s="1">
        <v>45065</v>
      </c>
      <c r="E36493" t="s">
        <v>42718</v>
      </c>
      <c r="F36493" t="s">
        <v>35170</v>
      </c>
      <c r="G36493" t="s">
        <v>22195</v>
      </c>
    </row>
    <row r="36494" spans="1:7" hidden="1" x14ac:dyDescent="0.25">
      <c r="A36494">
        <v>965772</v>
      </c>
      <c r="B36494" t="s">
        <v>22194</v>
      </c>
      <c r="C36494">
        <v>965724</v>
      </c>
      <c r="D36494" s="1">
        <v>45071</v>
      </c>
      <c r="E36494" t="s">
        <v>42750</v>
      </c>
      <c r="F36494" t="s">
        <v>29992</v>
      </c>
      <c r="G36494" t="s">
        <v>22195</v>
      </c>
    </row>
    <row r="36495" spans="1:7" hidden="1" x14ac:dyDescent="0.25">
      <c r="A36495">
        <v>955490</v>
      </c>
      <c r="B36495" t="s">
        <v>22194</v>
      </c>
      <c r="C36495">
        <v>954655</v>
      </c>
      <c r="D36495" s="1">
        <v>45062</v>
      </c>
      <c r="E36495" t="s">
        <v>42754</v>
      </c>
      <c r="F36495" t="s">
        <v>24879</v>
      </c>
      <c r="G36495" t="s">
        <v>22195</v>
      </c>
    </row>
    <row r="36496" spans="1:7" hidden="1" x14ac:dyDescent="0.25">
      <c r="A36496">
        <v>959449</v>
      </c>
      <c r="B36496" t="s">
        <v>22194</v>
      </c>
      <c r="C36496">
        <v>957983</v>
      </c>
      <c r="D36496" s="1">
        <v>45064</v>
      </c>
      <c r="E36496" t="s">
        <v>42749</v>
      </c>
      <c r="F36496" t="s">
        <v>22316</v>
      </c>
      <c r="G36496" t="s">
        <v>22195</v>
      </c>
    </row>
    <row r="36497" spans="1:7" hidden="1" x14ac:dyDescent="0.25">
      <c r="A36497">
        <v>965908</v>
      </c>
      <c r="B36497" t="s">
        <v>22194</v>
      </c>
      <c r="C36497">
        <v>965788</v>
      </c>
      <c r="D36497" s="1">
        <v>45071</v>
      </c>
      <c r="E36497" t="s">
        <v>42756</v>
      </c>
      <c r="F36497" t="s">
        <v>37659</v>
      </c>
      <c r="G36497" t="s">
        <v>22195</v>
      </c>
    </row>
    <row r="36498" spans="1:7" hidden="1" x14ac:dyDescent="0.25">
      <c r="A36498">
        <v>959745</v>
      </c>
      <c r="B36498" t="s">
        <v>22194</v>
      </c>
      <c r="C36498">
        <v>958377</v>
      </c>
      <c r="D36498" s="1">
        <v>45064</v>
      </c>
      <c r="E36498" t="s">
        <v>42711</v>
      </c>
      <c r="F36498" t="s">
        <v>35159</v>
      </c>
      <c r="G36498" t="s">
        <v>22195</v>
      </c>
    </row>
    <row r="36499" spans="1:7" hidden="1" x14ac:dyDescent="0.25">
      <c r="A36499">
        <v>972967</v>
      </c>
      <c r="B36499" t="s">
        <v>22194</v>
      </c>
      <c r="C36499">
        <v>971922</v>
      </c>
      <c r="D36499" s="1">
        <v>45077</v>
      </c>
      <c r="E36499" t="s">
        <v>42762</v>
      </c>
      <c r="F36499" t="s">
        <v>22244</v>
      </c>
      <c r="G36499" t="s">
        <v>22195</v>
      </c>
    </row>
    <row r="36500" spans="1:7" hidden="1" x14ac:dyDescent="0.25">
      <c r="A36500">
        <v>1094048</v>
      </c>
      <c r="B36500" t="s">
        <v>22194</v>
      </c>
      <c r="C36500">
        <v>965428</v>
      </c>
      <c r="D36500" s="1">
        <v>45183</v>
      </c>
      <c r="E36500" t="s">
        <v>42732</v>
      </c>
      <c r="F36500" t="s">
        <v>37470</v>
      </c>
      <c r="G36500" t="s">
        <v>22195</v>
      </c>
    </row>
    <row r="36501" spans="1:7" hidden="1" x14ac:dyDescent="0.25">
      <c r="A36501">
        <v>955750</v>
      </c>
      <c r="B36501" t="s">
        <v>22194</v>
      </c>
      <c r="C36501">
        <v>955632</v>
      </c>
      <c r="D36501" s="1">
        <v>45062</v>
      </c>
      <c r="E36501" t="s">
        <v>42725</v>
      </c>
      <c r="F36501" t="s">
        <v>37759</v>
      </c>
      <c r="G36501" t="s">
        <v>22195</v>
      </c>
    </row>
    <row r="36502" spans="1:7" hidden="1" x14ac:dyDescent="0.25">
      <c r="A36502">
        <v>971931</v>
      </c>
      <c r="B36502" t="s">
        <v>22194</v>
      </c>
      <c r="C36502">
        <v>971663</v>
      </c>
      <c r="D36502" s="1">
        <v>45077</v>
      </c>
      <c r="E36502" t="s">
        <v>42762</v>
      </c>
      <c r="F36502" t="s">
        <v>27432</v>
      </c>
      <c r="G36502" t="s">
        <v>22195</v>
      </c>
    </row>
    <row r="36503" spans="1:7" hidden="1" x14ac:dyDescent="0.25">
      <c r="A36503">
        <v>958360</v>
      </c>
      <c r="B36503" t="s">
        <v>22194</v>
      </c>
      <c r="C36503">
        <v>955624</v>
      </c>
      <c r="D36503" s="1">
        <v>45063</v>
      </c>
      <c r="E36503" t="s">
        <v>42734</v>
      </c>
      <c r="F36503" t="s">
        <v>32664</v>
      </c>
      <c r="G36503" t="s">
        <v>22195</v>
      </c>
    </row>
    <row r="36504" spans="1:7" hidden="1" x14ac:dyDescent="0.25">
      <c r="A36504">
        <v>965450</v>
      </c>
      <c r="B36504" t="s">
        <v>22194</v>
      </c>
      <c r="C36504">
        <v>959727</v>
      </c>
      <c r="D36504" s="1">
        <v>45071</v>
      </c>
      <c r="E36504" t="s">
        <v>42721</v>
      </c>
      <c r="F36504" t="s">
        <v>40337</v>
      </c>
      <c r="G36504" t="s">
        <v>22195</v>
      </c>
    </row>
    <row r="36505" spans="1:7" hidden="1" x14ac:dyDescent="0.25">
      <c r="A36505">
        <v>1031144</v>
      </c>
      <c r="B36505" t="s">
        <v>22194</v>
      </c>
      <c r="C36505">
        <v>999716</v>
      </c>
      <c r="D36505" s="1">
        <v>45128</v>
      </c>
      <c r="E36505" t="s">
        <v>42755</v>
      </c>
      <c r="F36505" t="s">
        <v>35313</v>
      </c>
      <c r="G36505" t="s">
        <v>22195</v>
      </c>
    </row>
    <row r="36506" spans="1:7" hidden="1" x14ac:dyDescent="0.25">
      <c r="A36506">
        <v>985021</v>
      </c>
      <c r="B36506" t="s">
        <v>22194</v>
      </c>
      <c r="C36506">
        <v>983620</v>
      </c>
      <c r="D36506" s="1">
        <v>45085</v>
      </c>
      <c r="E36506" t="s">
        <v>42756</v>
      </c>
      <c r="F36506" t="s">
        <v>37701</v>
      </c>
      <c r="G36506" t="s">
        <v>22195</v>
      </c>
    </row>
    <row r="36507" spans="1:7" hidden="1" x14ac:dyDescent="0.25">
      <c r="A36507">
        <v>998926</v>
      </c>
      <c r="B36507" t="s">
        <v>22194</v>
      </c>
      <c r="C36507">
        <v>997786</v>
      </c>
      <c r="D36507" s="1">
        <v>45099</v>
      </c>
      <c r="E36507" t="s">
        <v>42736</v>
      </c>
      <c r="F36507" t="s">
        <v>32608</v>
      </c>
      <c r="G36507" t="s">
        <v>22195</v>
      </c>
    </row>
    <row r="36508" spans="1:7" hidden="1" x14ac:dyDescent="0.25">
      <c r="A36508">
        <v>1023904</v>
      </c>
      <c r="B36508" t="s">
        <v>22194</v>
      </c>
      <c r="C36508">
        <v>1001193</v>
      </c>
      <c r="D36508" s="1">
        <v>45121</v>
      </c>
      <c r="E36508" t="s">
        <v>42748</v>
      </c>
      <c r="F36508" t="s">
        <v>40444</v>
      </c>
      <c r="G36508" t="s">
        <v>22195</v>
      </c>
    </row>
    <row r="36509" spans="1:7" hidden="1" x14ac:dyDescent="0.25">
      <c r="A36509">
        <v>985663</v>
      </c>
      <c r="B36509" t="s">
        <v>22194</v>
      </c>
      <c r="C36509">
        <v>985512</v>
      </c>
      <c r="D36509" s="1">
        <v>45086</v>
      </c>
      <c r="E36509" t="s">
        <v>42721</v>
      </c>
      <c r="F36509" t="s">
        <v>22292</v>
      </c>
      <c r="G36509" t="s">
        <v>22195</v>
      </c>
    </row>
    <row r="36510" spans="1:7" hidden="1" x14ac:dyDescent="0.25">
      <c r="A36510">
        <v>986654</v>
      </c>
      <c r="B36510" t="s">
        <v>22194</v>
      </c>
      <c r="C36510">
        <v>986540</v>
      </c>
      <c r="D36510" s="1">
        <v>45086</v>
      </c>
      <c r="E36510" t="s">
        <v>42749</v>
      </c>
      <c r="F36510" t="s">
        <v>35128</v>
      </c>
      <c r="G36510" t="s">
        <v>22195</v>
      </c>
    </row>
    <row r="36511" spans="1:7" hidden="1" x14ac:dyDescent="0.25">
      <c r="A36511">
        <v>953264</v>
      </c>
      <c r="B36511" t="s">
        <v>22194</v>
      </c>
      <c r="C36511">
        <v>952751</v>
      </c>
      <c r="D36511" s="1">
        <v>45058</v>
      </c>
      <c r="E36511" t="s">
        <v>49033</v>
      </c>
      <c r="F36511" t="s">
        <v>22348</v>
      </c>
      <c r="G36511" t="s">
        <v>22195</v>
      </c>
    </row>
    <row r="36512" spans="1:7" hidden="1" x14ac:dyDescent="0.25">
      <c r="A36512">
        <v>1066225</v>
      </c>
      <c r="B36512" t="s">
        <v>22194</v>
      </c>
      <c r="C36512">
        <v>997296</v>
      </c>
      <c r="D36512" s="1">
        <v>45160</v>
      </c>
      <c r="E36512" t="s">
        <v>42748</v>
      </c>
      <c r="F36512" t="s">
        <v>33008</v>
      </c>
      <c r="G36512" t="s">
        <v>22195</v>
      </c>
    </row>
    <row r="36513" spans="1:7" hidden="1" x14ac:dyDescent="0.25">
      <c r="A36513">
        <v>1000813</v>
      </c>
      <c r="B36513" t="s">
        <v>22194</v>
      </c>
      <c r="C36513">
        <v>1000621</v>
      </c>
      <c r="D36513" s="1">
        <v>45103</v>
      </c>
      <c r="E36513" t="s">
        <v>42752</v>
      </c>
      <c r="F36513" t="s">
        <v>34954</v>
      </c>
      <c r="G36513" t="s">
        <v>22195</v>
      </c>
    </row>
    <row r="36514" spans="1:7" hidden="1" x14ac:dyDescent="0.25">
      <c r="A36514">
        <v>984892</v>
      </c>
      <c r="B36514" t="s">
        <v>22194</v>
      </c>
      <c r="C36514">
        <v>983603</v>
      </c>
      <c r="D36514" s="1">
        <v>45085</v>
      </c>
      <c r="E36514" t="s">
        <v>42721</v>
      </c>
      <c r="F36514" t="s">
        <v>32639</v>
      </c>
      <c r="G36514" t="s">
        <v>22195</v>
      </c>
    </row>
    <row r="36515" spans="1:7" hidden="1" x14ac:dyDescent="0.25">
      <c r="A36515">
        <v>986682</v>
      </c>
      <c r="B36515" t="s">
        <v>22194</v>
      </c>
      <c r="C36515">
        <v>965431</v>
      </c>
      <c r="D36515" s="1">
        <v>45086</v>
      </c>
      <c r="E36515" t="s">
        <v>42732</v>
      </c>
      <c r="F36515" t="s">
        <v>37732</v>
      </c>
      <c r="G36515" t="s">
        <v>22195</v>
      </c>
    </row>
    <row r="36516" spans="1:7" hidden="1" x14ac:dyDescent="0.25">
      <c r="A36516">
        <v>1021480</v>
      </c>
      <c r="B36516" t="s">
        <v>22194</v>
      </c>
      <c r="C36516">
        <v>980890</v>
      </c>
      <c r="D36516" s="1">
        <v>45120</v>
      </c>
      <c r="E36516" t="s">
        <v>42748</v>
      </c>
      <c r="F36516" t="s">
        <v>37774</v>
      </c>
      <c r="G36516" t="s">
        <v>22195</v>
      </c>
    </row>
    <row r="36517" spans="1:7" hidden="1" x14ac:dyDescent="0.25">
      <c r="A36517">
        <v>1002152</v>
      </c>
      <c r="B36517" t="s">
        <v>22194</v>
      </c>
      <c r="C36517">
        <v>1001619</v>
      </c>
      <c r="D36517" s="1">
        <v>45103</v>
      </c>
      <c r="E36517" t="s">
        <v>42720</v>
      </c>
      <c r="F36517" t="s">
        <v>22440</v>
      </c>
      <c r="G36517" t="s">
        <v>22195</v>
      </c>
    </row>
    <row r="36518" spans="1:7" hidden="1" x14ac:dyDescent="0.25">
      <c r="A36518">
        <v>1000592</v>
      </c>
      <c r="B36518" t="s">
        <v>22194</v>
      </c>
      <c r="C36518">
        <v>1000544</v>
      </c>
      <c r="D36518" s="1">
        <v>45100</v>
      </c>
      <c r="E36518" t="s">
        <v>42725</v>
      </c>
      <c r="F36518" t="s">
        <v>32628</v>
      </c>
      <c r="G36518" t="s">
        <v>22195</v>
      </c>
    </row>
    <row r="36519" spans="1:7" hidden="1" x14ac:dyDescent="0.25">
      <c r="A36519">
        <v>1000623</v>
      </c>
      <c r="B36519" t="s">
        <v>22194</v>
      </c>
      <c r="C36519">
        <v>999186</v>
      </c>
      <c r="D36519" s="1">
        <v>45100</v>
      </c>
      <c r="E36519" t="s">
        <v>42718</v>
      </c>
      <c r="F36519" t="s">
        <v>40317</v>
      </c>
      <c r="G36519" t="s">
        <v>22195</v>
      </c>
    </row>
    <row r="36520" spans="1:7" hidden="1" x14ac:dyDescent="0.25">
      <c r="A36520">
        <v>999271</v>
      </c>
      <c r="B36520" t="s">
        <v>22194</v>
      </c>
      <c r="C36520">
        <v>997563</v>
      </c>
      <c r="D36520" s="1">
        <v>45100</v>
      </c>
      <c r="E36520" t="s">
        <v>42736</v>
      </c>
      <c r="F36520" t="s">
        <v>27454</v>
      </c>
      <c r="G36520" t="s">
        <v>22195</v>
      </c>
    </row>
    <row r="36521" spans="1:7" hidden="1" x14ac:dyDescent="0.25">
      <c r="A36521">
        <v>998907</v>
      </c>
      <c r="B36521" t="s">
        <v>22194</v>
      </c>
      <c r="C36521">
        <v>998880</v>
      </c>
      <c r="D36521" s="1">
        <v>45099</v>
      </c>
      <c r="E36521" t="s">
        <v>42750</v>
      </c>
      <c r="F36521" t="s">
        <v>32609</v>
      </c>
      <c r="G36521" t="s">
        <v>22195</v>
      </c>
    </row>
    <row r="36522" spans="1:7" hidden="1" x14ac:dyDescent="0.25">
      <c r="A36522">
        <v>1000692</v>
      </c>
      <c r="B36522" t="s">
        <v>22194</v>
      </c>
      <c r="C36522">
        <v>1000604</v>
      </c>
      <c r="D36522" s="1">
        <v>45103</v>
      </c>
      <c r="E36522" t="s">
        <v>49033</v>
      </c>
      <c r="F36522" t="s">
        <v>22296</v>
      </c>
      <c r="G36522" t="s">
        <v>22195</v>
      </c>
    </row>
    <row r="36523" spans="1:7" hidden="1" x14ac:dyDescent="0.25">
      <c r="A36523">
        <v>982693</v>
      </c>
      <c r="B36523" t="s">
        <v>22194</v>
      </c>
      <c r="C36523">
        <v>982580</v>
      </c>
      <c r="D36523" s="1">
        <v>45084</v>
      </c>
      <c r="E36523" t="s">
        <v>42754</v>
      </c>
      <c r="F36523" t="s">
        <v>30064</v>
      </c>
      <c r="G36523" t="s">
        <v>22195</v>
      </c>
    </row>
    <row r="36524" spans="1:7" hidden="1" x14ac:dyDescent="0.25">
      <c r="A36524">
        <v>1002314</v>
      </c>
      <c r="B36524" t="s">
        <v>22194</v>
      </c>
      <c r="C36524">
        <v>1001928</v>
      </c>
      <c r="D36524" s="1">
        <v>45104</v>
      </c>
      <c r="E36524" t="s">
        <v>42734</v>
      </c>
      <c r="F36524" t="s">
        <v>37530</v>
      </c>
      <c r="G36524" t="s">
        <v>22195</v>
      </c>
    </row>
    <row r="36525" spans="1:7" hidden="1" x14ac:dyDescent="0.25">
      <c r="A36525">
        <v>980494</v>
      </c>
      <c r="B36525" t="s">
        <v>22194</v>
      </c>
      <c r="C36525">
        <v>979188</v>
      </c>
      <c r="D36525" s="1">
        <v>45083</v>
      </c>
      <c r="E36525" t="s">
        <v>42733</v>
      </c>
      <c r="F36525" t="s">
        <v>35123</v>
      </c>
      <c r="G36525" t="s">
        <v>22195</v>
      </c>
    </row>
    <row r="36526" spans="1:7" hidden="1" x14ac:dyDescent="0.25">
      <c r="A36526">
        <v>978119</v>
      </c>
      <c r="B36526" t="s">
        <v>22194</v>
      </c>
      <c r="C36526">
        <v>977787</v>
      </c>
      <c r="D36526" s="1">
        <v>45082</v>
      </c>
      <c r="E36526" t="s">
        <v>42725</v>
      </c>
      <c r="F36526" t="s">
        <v>37654</v>
      </c>
      <c r="G36526" t="s">
        <v>22195</v>
      </c>
    </row>
    <row r="36527" spans="1:7" hidden="1" x14ac:dyDescent="0.25">
      <c r="A36527">
        <v>1010044</v>
      </c>
      <c r="B36527" t="s">
        <v>22194</v>
      </c>
      <c r="C36527">
        <v>1001006</v>
      </c>
      <c r="D36527" s="1">
        <v>45112</v>
      </c>
      <c r="E36527" t="s">
        <v>42733</v>
      </c>
      <c r="F36527" t="s">
        <v>40435</v>
      </c>
      <c r="G36527" t="s">
        <v>22195</v>
      </c>
    </row>
    <row r="36528" spans="1:7" hidden="1" x14ac:dyDescent="0.25">
      <c r="A36528">
        <v>1000575</v>
      </c>
      <c r="B36528" t="s">
        <v>22194</v>
      </c>
      <c r="C36528">
        <v>999401</v>
      </c>
      <c r="D36528" s="1">
        <v>45100</v>
      </c>
      <c r="E36528" t="s">
        <v>42751</v>
      </c>
      <c r="F36528" t="s">
        <v>30056</v>
      </c>
      <c r="G36528" t="s">
        <v>22195</v>
      </c>
    </row>
    <row r="36529" spans="1:7" hidden="1" x14ac:dyDescent="0.25">
      <c r="A36529">
        <v>1000815</v>
      </c>
      <c r="B36529" t="s">
        <v>22194</v>
      </c>
      <c r="C36529">
        <v>1000619</v>
      </c>
      <c r="D36529" s="1">
        <v>45103</v>
      </c>
      <c r="E36529" t="s">
        <v>42754</v>
      </c>
      <c r="F36529" t="s">
        <v>35124</v>
      </c>
      <c r="G36529" t="s">
        <v>22195</v>
      </c>
    </row>
    <row r="36530" spans="1:7" hidden="1" x14ac:dyDescent="0.25">
      <c r="A36530">
        <v>1000639</v>
      </c>
      <c r="B36530" t="s">
        <v>22194</v>
      </c>
      <c r="C36530">
        <v>999261</v>
      </c>
      <c r="D36530" s="1">
        <v>45100</v>
      </c>
      <c r="E36530" t="s">
        <v>42723</v>
      </c>
      <c r="F36530" t="s">
        <v>22301</v>
      </c>
      <c r="G36530" t="s">
        <v>22195</v>
      </c>
    </row>
    <row r="36531" spans="1:7" hidden="1" x14ac:dyDescent="0.25">
      <c r="A36531">
        <v>978416</v>
      </c>
      <c r="B36531" t="s">
        <v>22194</v>
      </c>
      <c r="C36531">
        <v>978282</v>
      </c>
      <c r="D36531" s="1">
        <v>45082</v>
      </c>
      <c r="E36531" t="s">
        <v>42726</v>
      </c>
      <c r="F36531" t="s">
        <v>40282</v>
      </c>
      <c r="G36531" t="s">
        <v>22195</v>
      </c>
    </row>
    <row r="36532" spans="1:7" hidden="1" x14ac:dyDescent="0.25">
      <c r="A36532">
        <v>982204</v>
      </c>
      <c r="B36532" t="s">
        <v>22194</v>
      </c>
      <c r="C36532">
        <v>978974</v>
      </c>
      <c r="D36532" s="1">
        <v>45084</v>
      </c>
      <c r="E36532" t="s">
        <v>42718</v>
      </c>
      <c r="F36532" t="s">
        <v>27436</v>
      </c>
      <c r="G36532" t="s">
        <v>22195</v>
      </c>
    </row>
    <row r="36533" spans="1:7" hidden="1" x14ac:dyDescent="0.25">
      <c r="A36533">
        <v>997545</v>
      </c>
      <c r="B36533" t="s">
        <v>22194</v>
      </c>
      <c r="C36533">
        <v>996919</v>
      </c>
      <c r="D36533" s="1">
        <v>45099</v>
      </c>
      <c r="E36533" t="s">
        <v>49033</v>
      </c>
      <c r="F36533" t="s">
        <v>40308</v>
      </c>
      <c r="G36533" t="s">
        <v>22195</v>
      </c>
    </row>
    <row r="36534" spans="1:7" hidden="1" x14ac:dyDescent="0.25">
      <c r="A36534">
        <v>1002068</v>
      </c>
      <c r="B36534" t="s">
        <v>22194</v>
      </c>
      <c r="C36534">
        <v>1002050</v>
      </c>
      <c r="D36534" s="1">
        <v>45103</v>
      </c>
      <c r="E36534" t="s">
        <v>42754</v>
      </c>
      <c r="F36534" t="s">
        <v>37697</v>
      </c>
      <c r="G36534" t="s">
        <v>22195</v>
      </c>
    </row>
    <row r="36535" spans="1:7" hidden="1" x14ac:dyDescent="0.25">
      <c r="A36535">
        <v>1002208</v>
      </c>
      <c r="B36535" t="s">
        <v>22194</v>
      </c>
      <c r="C36535">
        <v>1000965</v>
      </c>
      <c r="D36535" s="1">
        <v>45104</v>
      </c>
      <c r="E36535" t="s">
        <v>42734</v>
      </c>
      <c r="F36535" t="s">
        <v>35204</v>
      </c>
      <c r="G36535" t="s">
        <v>22195</v>
      </c>
    </row>
    <row r="36536" spans="1:7" hidden="1" x14ac:dyDescent="0.25">
      <c r="A36536">
        <v>965054</v>
      </c>
      <c r="B36536" t="s">
        <v>22194</v>
      </c>
      <c r="C36536">
        <v>964476</v>
      </c>
      <c r="D36536" s="1">
        <v>45070</v>
      </c>
      <c r="E36536" t="s">
        <v>42750</v>
      </c>
      <c r="F36536" t="s">
        <v>24872</v>
      </c>
      <c r="G36536" t="s">
        <v>22195</v>
      </c>
    </row>
    <row r="36537" spans="1:7" hidden="1" x14ac:dyDescent="0.25">
      <c r="A36537">
        <v>954549</v>
      </c>
      <c r="B36537" t="s">
        <v>22194</v>
      </c>
      <c r="C36537">
        <v>954019</v>
      </c>
      <c r="D36537" s="1">
        <v>45061</v>
      </c>
      <c r="E36537" t="s">
        <v>42750</v>
      </c>
      <c r="F36537" t="s">
        <v>32662</v>
      </c>
      <c r="G36537" t="s">
        <v>22195</v>
      </c>
    </row>
    <row r="36538" spans="1:7" hidden="1" x14ac:dyDescent="0.25">
      <c r="A36538">
        <v>995492</v>
      </c>
      <c r="B36538" t="s">
        <v>22194</v>
      </c>
      <c r="C36538">
        <v>964719</v>
      </c>
      <c r="D36538" s="1">
        <v>45098</v>
      </c>
      <c r="E36538" t="s">
        <v>42757</v>
      </c>
      <c r="F36538" t="s">
        <v>24829</v>
      </c>
      <c r="G36538" t="s">
        <v>22195</v>
      </c>
    </row>
    <row r="36539" spans="1:7" hidden="1" x14ac:dyDescent="0.25">
      <c r="A36539">
        <v>968940</v>
      </c>
      <c r="B36539" t="s">
        <v>22194</v>
      </c>
      <c r="C36539">
        <v>968703</v>
      </c>
      <c r="D36539" s="1">
        <v>45075</v>
      </c>
      <c r="E36539" t="s">
        <v>42754</v>
      </c>
      <c r="F36539" t="s">
        <v>37675</v>
      </c>
      <c r="G36539" t="s">
        <v>22195</v>
      </c>
    </row>
    <row r="36540" spans="1:7" hidden="1" x14ac:dyDescent="0.25">
      <c r="A36540">
        <v>962755</v>
      </c>
      <c r="B36540" t="s">
        <v>22194</v>
      </c>
      <c r="C36540">
        <v>961929</v>
      </c>
      <c r="D36540" s="1">
        <v>45069</v>
      </c>
      <c r="E36540" t="s">
        <v>42720</v>
      </c>
      <c r="F36540" t="s">
        <v>27506</v>
      </c>
      <c r="G36540" t="s">
        <v>22195</v>
      </c>
    </row>
    <row r="36541" spans="1:7" hidden="1" x14ac:dyDescent="0.25">
      <c r="A36541">
        <v>960223</v>
      </c>
      <c r="B36541" t="s">
        <v>22194</v>
      </c>
      <c r="C36541">
        <v>955893</v>
      </c>
      <c r="D36541" s="1">
        <v>45064</v>
      </c>
      <c r="E36541" t="s">
        <v>42748</v>
      </c>
      <c r="F36541" t="s">
        <v>24845</v>
      </c>
      <c r="G36541" t="s">
        <v>22195</v>
      </c>
    </row>
    <row r="36542" spans="1:7" hidden="1" x14ac:dyDescent="0.25">
      <c r="A36542">
        <v>968339</v>
      </c>
      <c r="B36542" t="s">
        <v>22194</v>
      </c>
      <c r="C36542">
        <v>968300</v>
      </c>
      <c r="D36542" s="1">
        <v>45072</v>
      </c>
      <c r="E36542" t="s">
        <v>42725</v>
      </c>
      <c r="F36542" t="s">
        <v>22337</v>
      </c>
      <c r="G36542" t="s">
        <v>22195</v>
      </c>
    </row>
    <row r="36543" spans="1:7" hidden="1" x14ac:dyDescent="0.25">
      <c r="A36543">
        <v>959738</v>
      </c>
      <c r="B36543" t="s">
        <v>22194</v>
      </c>
      <c r="C36543">
        <v>959598</v>
      </c>
      <c r="D36543" s="1">
        <v>45064</v>
      </c>
      <c r="E36543" t="s">
        <v>42747</v>
      </c>
      <c r="F36543" t="s">
        <v>40357</v>
      </c>
      <c r="G36543" t="s">
        <v>22195</v>
      </c>
    </row>
    <row r="36544" spans="1:7" hidden="1" x14ac:dyDescent="0.25">
      <c r="A36544">
        <v>962711</v>
      </c>
      <c r="B36544" t="s">
        <v>22194</v>
      </c>
      <c r="C36544">
        <v>955462</v>
      </c>
      <c r="D36544" s="1">
        <v>45069</v>
      </c>
      <c r="E36544" t="s">
        <v>42757</v>
      </c>
      <c r="F36544" t="s">
        <v>37755</v>
      </c>
      <c r="G36544" t="s">
        <v>22195</v>
      </c>
    </row>
    <row r="36545" spans="1:7" hidden="1" x14ac:dyDescent="0.25">
      <c r="A36545">
        <v>955732</v>
      </c>
      <c r="B36545" t="s">
        <v>22194</v>
      </c>
      <c r="C36545">
        <v>955623</v>
      </c>
      <c r="D36545" s="1">
        <v>45062</v>
      </c>
      <c r="E36545" t="s">
        <v>42734</v>
      </c>
      <c r="F36545" t="s">
        <v>27497</v>
      </c>
      <c r="G36545" t="s">
        <v>22195</v>
      </c>
    </row>
    <row r="36546" spans="1:7" hidden="1" x14ac:dyDescent="0.25">
      <c r="A36546">
        <v>1094539</v>
      </c>
      <c r="B36546" t="s">
        <v>22194</v>
      </c>
      <c r="C36546">
        <v>955764</v>
      </c>
      <c r="D36546" s="1">
        <v>45184</v>
      </c>
      <c r="E36546" t="s">
        <v>42710</v>
      </c>
      <c r="F36546" t="s">
        <v>35033</v>
      </c>
      <c r="G36546" t="s">
        <v>22195</v>
      </c>
    </row>
    <row r="36547" spans="1:7" hidden="1" x14ac:dyDescent="0.25">
      <c r="A36547">
        <v>959205</v>
      </c>
      <c r="B36547" t="s">
        <v>22194</v>
      </c>
      <c r="C36547">
        <v>957489</v>
      </c>
      <c r="D36547" s="1">
        <v>45063</v>
      </c>
      <c r="E36547" t="s">
        <v>42718</v>
      </c>
      <c r="F36547" t="s">
        <v>40351</v>
      </c>
      <c r="G36547" t="s">
        <v>22195</v>
      </c>
    </row>
    <row r="36548" spans="1:7" hidden="1" x14ac:dyDescent="0.25">
      <c r="A36548">
        <v>978356</v>
      </c>
      <c r="B36548" t="s">
        <v>22194</v>
      </c>
      <c r="C36548">
        <v>961993</v>
      </c>
      <c r="D36548" s="1">
        <v>45082</v>
      </c>
      <c r="E36548" t="s">
        <v>42710</v>
      </c>
      <c r="F36548" t="s">
        <v>37739</v>
      </c>
      <c r="G36548" t="s">
        <v>22195</v>
      </c>
    </row>
    <row r="36549" spans="1:7" hidden="1" x14ac:dyDescent="0.25">
      <c r="A36549">
        <v>969073</v>
      </c>
      <c r="B36549" t="s">
        <v>22194</v>
      </c>
      <c r="C36549">
        <v>968747</v>
      </c>
      <c r="D36549" s="1">
        <v>45075</v>
      </c>
      <c r="E36549" t="s">
        <v>42734</v>
      </c>
      <c r="F36549" t="s">
        <v>35154</v>
      </c>
      <c r="G36549" t="s">
        <v>22195</v>
      </c>
    </row>
    <row r="36550" spans="1:7" hidden="1" x14ac:dyDescent="0.25">
      <c r="A36550">
        <v>965741</v>
      </c>
      <c r="B36550" t="s">
        <v>22194</v>
      </c>
      <c r="C36550">
        <v>965712</v>
      </c>
      <c r="D36550" s="1">
        <v>45071</v>
      </c>
      <c r="E36550" t="s">
        <v>42752</v>
      </c>
      <c r="F36550" t="s">
        <v>29857</v>
      </c>
      <c r="G36550" t="s">
        <v>22195</v>
      </c>
    </row>
    <row r="36551" spans="1:7" hidden="1" x14ac:dyDescent="0.25">
      <c r="A36551">
        <v>1074970</v>
      </c>
      <c r="B36551" t="s">
        <v>22194</v>
      </c>
      <c r="C36551">
        <v>953265</v>
      </c>
      <c r="D36551" s="1">
        <v>45167</v>
      </c>
      <c r="E36551" t="s">
        <v>42732</v>
      </c>
      <c r="F36551" t="s">
        <v>24633</v>
      </c>
      <c r="G36551" t="s">
        <v>22195</v>
      </c>
    </row>
    <row r="36552" spans="1:7" hidden="1" x14ac:dyDescent="0.25">
      <c r="A36552">
        <v>962724</v>
      </c>
      <c r="B36552" t="s">
        <v>22194</v>
      </c>
      <c r="C36552">
        <v>961933</v>
      </c>
      <c r="D36552" s="1">
        <v>45069</v>
      </c>
      <c r="E36552" t="s">
        <v>42726</v>
      </c>
      <c r="F36552" t="s">
        <v>35182</v>
      </c>
      <c r="G36552" t="s">
        <v>22195</v>
      </c>
    </row>
    <row r="36553" spans="1:7" hidden="1" x14ac:dyDescent="0.25">
      <c r="A36553">
        <v>963116</v>
      </c>
      <c r="B36553" t="s">
        <v>22194</v>
      </c>
      <c r="C36553">
        <v>959765</v>
      </c>
      <c r="D36553" s="1">
        <v>45070</v>
      </c>
      <c r="E36553" t="s">
        <v>42749</v>
      </c>
      <c r="F36553" t="s">
        <v>27484</v>
      </c>
      <c r="G36553" t="s">
        <v>22195</v>
      </c>
    </row>
    <row r="36554" spans="1:7" hidden="1" x14ac:dyDescent="0.25">
      <c r="A36554">
        <v>967627</v>
      </c>
      <c r="B36554" t="s">
        <v>22194</v>
      </c>
      <c r="C36554">
        <v>967305</v>
      </c>
      <c r="D36554" s="1">
        <v>45072</v>
      </c>
      <c r="E36554" t="s">
        <v>42734</v>
      </c>
      <c r="F36554" t="s">
        <v>40245</v>
      </c>
      <c r="G36554" t="s">
        <v>22195</v>
      </c>
    </row>
    <row r="36555" spans="1:7" hidden="1" x14ac:dyDescent="0.25">
      <c r="A36555">
        <v>957758</v>
      </c>
      <c r="B36555" t="s">
        <v>22194</v>
      </c>
      <c r="C36555">
        <v>955669</v>
      </c>
      <c r="D36555" s="1">
        <v>45063</v>
      </c>
      <c r="E36555" t="s">
        <v>42717</v>
      </c>
      <c r="F36555" t="s">
        <v>40334</v>
      </c>
      <c r="G36555" t="s">
        <v>22195</v>
      </c>
    </row>
    <row r="36556" spans="1:7" hidden="1" x14ac:dyDescent="0.25">
      <c r="A36556">
        <v>960364</v>
      </c>
      <c r="B36556" t="s">
        <v>22194</v>
      </c>
      <c r="C36556">
        <v>957770</v>
      </c>
      <c r="D36556" s="1">
        <v>45065</v>
      </c>
      <c r="E36556" t="s">
        <v>42736</v>
      </c>
      <c r="F36556" t="s">
        <v>35177</v>
      </c>
      <c r="G36556" t="s">
        <v>22195</v>
      </c>
    </row>
    <row r="36557" spans="1:7" hidden="1" x14ac:dyDescent="0.25">
      <c r="A36557">
        <v>970925</v>
      </c>
      <c r="B36557" t="s">
        <v>22194</v>
      </c>
      <c r="C36557">
        <v>970545</v>
      </c>
      <c r="D36557" s="1">
        <v>45076</v>
      </c>
      <c r="E36557" t="s">
        <v>42762</v>
      </c>
      <c r="F36557" t="s">
        <v>22253</v>
      </c>
      <c r="G36557" t="s">
        <v>22195</v>
      </c>
    </row>
    <row r="36558" spans="1:7" hidden="1" x14ac:dyDescent="0.25">
      <c r="A36558">
        <v>976634</v>
      </c>
      <c r="B36558" t="s">
        <v>22194</v>
      </c>
      <c r="C36558">
        <v>974608</v>
      </c>
      <c r="D36558" s="1">
        <v>45079</v>
      </c>
      <c r="E36558" t="s">
        <v>42754</v>
      </c>
      <c r="F36558" t="s">
        <v>37752</v>
      </c>
      <c r="G36558" t="s">
        <v>22195</v>
      </c>
    </row>
    <row r="36559" spans="1:7" hidden="1" x14ac:dyDescent="0.25">
      <c r="A36559">
        <v>965128</v>
      </c>
      <c r="B36559" t="s">
        <v>22194</v>
      </c>
      <c r="C36559">
        <v>963363</v>
      </c>
      <c r="D36559" s="1">
        <v>45070</v>
      </c>
      <c r="E36559" t="s">
        <v>42718</v>
      </c>
      <c r="F36559" t="s">
        <v>22312</v>
      </c>
      <c r="G36559" t="s">
        <v>22195</v>
      </c>
    </row>
    <row r="36560" spans="1:7" hidden="1" x14ac:dyDescent="0.25">
      <c r="A36560">
        <v>955736</v>
      </c>
      <c r="B36560" t="s">
        <v>22194</v>
      </c>
      <c r="C36560">
        <v>955625</v>
      </c>
      <c r="D36560" s="1">
        <v>45062</v>
      </c>
      <c r="E36560" t="s">
        <v>42725</v>
      </c>
      <c r="F36560" t="s">
        <v>40283</v>
      </c>
      <c r="G36560" t="s">
        <v>22195</v>
      </c>
    </row>
    <row r="36561" spans="1:7" hidden="1" x14ac:dyDescent="0.25">
      <c r="A36561">
        <v>959723</v>
      </c>
      <c r="B36561" t="s">
        <v>22194</v>
      </c>
      <c r="C36561">
        <v>959705</v>
      </c>
      <c r="D36561" s="1">
        <v>45064</v>
      </c>
      <c r="E36561" t="s">
        <v>42736</v>
      </c>
      <c r="F36561" t="s">
        <v>27494</v>
      </c>
      <c r="G36561" t="s">
        <v>22195</v>
      </c>
    </row>
    <row r="36562" spans="1:7" hidden="1" x14ac:dyDescent="0.25">
      <c r="A36562">
        <v>969305</v>
      </c>
      <c r="B36562" t="s">
        <v>22194</v>
      </c>
      <c r="C36562">
        <v>968749</v>
      </c>
      <c r="D36562" s="1">
        <v>45075</v>
      </c>
      <c r="E36562" t="s">
        <v>42734</v>
      </c>
      <c r="F36562" t="s">
        <v>32435</v>
      </c>
      <c r="G36562" t="s">
        <v>22195</v>
      </c>
    </row>
    <row r="36563" spans="1:7" hidden="1" x14ac:dyDescent="0.25">
      <c r="A36563">
        <v>977539</v>
      </c>
      <c r="B36563" t="s">
        <v>22194</v>
      </c>
      <c r="C36563">
        <v>976621</v>
      </c>
      <c r="D36563" s="1">
        <v>45079</v>
      </c>
      <c r="E36563" t="s">
        <v>49033</v>
      </c>
      <c r="F36563" t="s">
        <v>30015</v>
      </c>
      <c r="G36563" t="s">
        <v>22195</v>
      </c>
    </row>
    <row r="36564" spans="1:7" hidden="1" x14ac:dyDescent="0.25">
      <c r="A36564">
        <v>965657</v>
      </c>
      <c r="B36564" t="s">
        <v>22194</v>
      </c>
      <c r="C36564">
        <v>960853</v>
      </c>
      <c r="D36564" s="1">
        <v>45071</v>
      </c>
      <c r="E36564" t="s">
        <v>42748</v>
      </c>
      <c r="F36564" t="s">
        <v>32603</v>
      </c>
      <c r="G36564" t="s">
        <v>22195</v>
      </c>
    </row>
    <row r="36565" spans="1:7" hidden="1" x14ac:dyDescent="0.25">
      <c r="A36565">
        <v>1366478</v>
      </c>
      <c r="B36565" t="s">
        <v>22194</v>
      </c>
      <c r="C36565">
        <v>965641</v>
      </c>
      <c r="D36565" s="1">
        <v>45411</v>
      </c>
      <c r="E36565" t="s">
        <v>42732</v>
      </c>
      <c r="F36565" t="s">
        <v>58596</v>
      </c>
      <c r="G36565" t="s">
        <v>22195</v>
      </c>
    </row>
    <row r="36566" spans="1:7" hidden="1" x14ac:dyDescent="0.25">
      <c r="A36566">
        <v>977605</v>
      </c>
      <c r="B36566" t="s">
        <v>22194</v>
      </c>
      <c r="C36566">
        <v>976498</v>
      </c>
      <c r="D36566" s="1">
        <v>45081</v>
      </c>
      <c r="E36566" t="s">
        <v>42711</v>
      </c>
      <c r="F36566" t="s">
        <v>22267</v>
      </c>
      <c r="G36566" t="s">
        <v>22195</v>
      </c>
    </row>
    <row r="36567" spans="1:7" hidden="1" x14ac:dyDescent="0.25">
      <c r="A36567">
        <v>986266</v>
      </c>
      <c r="B36567" t="s">
        <v>22194</v>
      </c>
      <c r="C36567">
        <v>973091</v>
      </c>
      <c r="D36567" s="1">
        <v>45086</v>
      </c>
      <c r="E36567" t="s">
        <v>42723</v>
      </c>
      <c r="F36567" t="s">
        <v>22295</v>
      </c>
      <c r="G36567" t="s">
        <v>22195</v>
      </c>
    </row>
    <row r="36568" spans="1:7" hidden="1" x14ac:dyDescent="0.25">
      <c r="A36568">
        <v>976324</v>
      </c>
      <c r="B36568" t="s">
        <v>22194</v>
      </c>
      <c r="C36568">
        <v>974161</v>
      </c>
      <c r="D36568" s="1">
        <v>45079</v>
      </c>
      <c r="E36568" t="s">
        <v>42751</v>
      </c>
      <c r="F36568" t="s">
        <v>35180</v>
      </c>
      <c r="G36568" t="s">
        <v>22195</v>
      </c>
    </row>
    <row r="36569" spans="1:7" hidden="1" x14ac:dyDescent="0.25">
      <c r="A36569">
        <v>955725</v>
      </c>
      <c r="B36569" t="s">
        <v>22194</v>
      </c>
      <c r="C36569">
        <v>955493</v>
      </c>
      <c r="D36569" s="1">
        <v>45062</v>
      </c>
      <c r="E36569" t="s">
        <v>42727</v>
      </c>
      <c r="F36569" t="s">
        <v>27404</v>
      </c>
      <c r="G36569" t="s">
        <v>22195</v>
      </c>
    </row>
    <row r="36570" spans="1:7" hidden="1" x14ac:dyDescent="0.25">
      <c r="A36570">
        <v>1014628</v>
      </c>
      <c r="B36570" t="s">
        <v>22194</v>
      </c>
      <c r="C36570">
        <v>974228</v>
      </c>
      <c r="D36570" s="1">
        <v>45117</v>
      </c>
      <c r="E36570" t="s">
        <v>42788</v>
      </c>
      <c r="F36570" t="s">
        <v>32699</v>
      </c>
      <c r="G36570" t="s">
        <v>22195</v>
      </c>
    </row>
    <row r="36571" spans="1:7" hidden="1" x14ac:dyDescent="0.25">
      <c r="A36571">
        <v>131290</v>
      </c>
      <c r="B36571" t="s">
        <v>22194</v>
      </c>
      <c r="C36571">
        <v>131066</v>
      </c>
      <c r="D36571" s="1">
        <v>44279</v>
      </c>
      <c r="E36571" t="s">
        <v>42736</v>
      </c>
      <c r="F36571" t="s">
        <v>17265</v>
      </c>
      <c r="G36571" t="s">
        <v>22195</v>
      </c>
    </row>
    <row r="36572" spans="1:7" hidden="1" x14ac:dyDescent="0.25">
      <c r="A36572">
        <v>132772</v>
      </c>
      <c r="B36572" t="s">
        <v>22194</v>
      </c>
      <c r="C36572">
        <v>132739</v>
      </c>
      <c r="D36572" s="1">
        <v>44280</v>
      </c>
      <c r="E36572" t="s">
        <v>42713</v>
      </c>
      <c r="F36572" t="s">
        <v>17430</v>
      </c>
      <c r="G36572" t="s">
        <v>22195</v>
      </c>
    </row>
    <row r="36573" spans="1:7" hidden="1" x14ac:dyDescent="0.25">
      <c r="A36573">
        <v>131319</v>
      </c>
      <c r="B36573" t="s">
        <v>22194</v>
      </c>
      <c r="C36573">
        <v>131287</v>
      </c>
      <c r="D36573" s="1">
        <v>44279</v>
      </c>
      <c r="E36573" t="s">
        <v>42717</v>
      </c>
      <c r="F36573" t="s">
        <v>17267</v>
      </c>
      <c r="G36573" t="s">
        <v>22195</v>
      </c>
    </row>
    <row r="36574" spans="1:7" hidden="1" x14ac:dyDescent="0.25">
      <c r="A36574">
        <v>289992</v>
      </c>
      <c r="B36574" t="s">
        <v>22194</v>
      </c>
      <c r="C36574">
        <v>130997</v>
      </c>
      <c r="D36574" s="1">
        <v>44448</v>
      </c>
      <c r="E36574" t="s">
        <v>42731</v>
      </c>
      <c r="F36574" t="s">
        <v>21624</v>
      </c>
      <c r="G36574" t="s">
        <v>22195</v>
      </c>
    </row>
    <row r="36575" spans="1:7" hidden="1" x14ac:dyDescent="0.25">
      <c r="A36575">
        <v>132884</v>
      </c>
      <c r="B36575" t="s">
        <v>22194</v>
      </c>
      <c r="C36575">
        <v>131114</v>
      </c>
      <c r="D36575" s="1">
        <v>44280</v>
      </c>
      <c r="E36575" t="s">
        <v>42752</v>
      </c>
      <c r="F36575" t="s">
        <v>17420</v>
      </c>
      <c r="G36575" t="s">
        <v>22195</v>
      </c>
    </row>
    <row r="36576" spans="1:7" hidden="1" x14ac:dyDescent="0.25">
      <c r="A36576">
        <v>153585</v>
      </c>
      <c r="B36576" t="s">
        <v>22194</v>
      </c>
      <c r="C36576">
        <v>131469</v>
      </c>
      <c r="D36576" s="1">
        <v>44302</v>
      </c>
      <c r="E36576" t="s">
        <v>42726</v>
      </c>
      <c r="F36576" t="s">
        <v>17881</v>
      </c>
      <c r="G36576" t="s">
        <v>22195</v>
      </c>
    </row>
    <row r="36577" spans="1:7" hidden="1" x14ac:dyDescent="0.25">
      <c r="A36577">
        <v>130546</v>
      </c>
      <c r="B36577" t="s">
        <v>22194</v>
      </c>
      <c r="C36577">
        <v>128376</v>
      </c>
      <c r="D36577" s="1">
        <v>44277</v>
      </c>
      <c r="E36577" t="s">
        <v>42728</v>
      </c>
      <c r="F36577" t="s">
        <v>17316</v>
      </c>
      <c r="G36577" t="s">
        <v>22195</v>
      </c>
    </row>
    <row r="36578" spans="1:7" hidden="1" x14ac:dyDescent="0.25">
      <c r="A36578">
        <v>158991</v>
      </c>
      <c r="B36578" t="s">
        <v>22194</v>
      </c>
      <c r="C36578">
        <v>131317</v>
      </c>
      <c r="D36578" s="1">
        <v>44307</v>
      </c>
      <c r="E36578" t="s">
        <v>42718</v>
      </c>
      <c r="F36578" t="s">
        <v>18092</v>
      </c>
      <c r="G36578" t="s">
        <v>22195</v>
      </c>
    </row>
    <row r="36579" spans="1:7" hidden="1" x14ac:dyDescent="0.25">
      <c r="A36579">
        <v>491177</v>
      </c>
      <c r="B36579" t="s">
        <v>22194</v>
      </c>
      <c r="C36579">
        <v>132706</v>
      </c>
      <c r="D36579" s="1">
        <v>44638</v>
      </c>
      <c r="E36579" t="s">
        <v>42732</v>
      </c>
      <c r="F36579" t="s">
        <v>41243</v>
      </c>
      <c r="G36579" t="s">
        <v>22195</v>
      </c>
    </row>
    <row r="36580" spans="1:7" hidden="1" x14ac:dyDescent="0.25">
      <c r="A36580">
        <v>133656</v>
      </c>
      <c r="B36580" t="s">
        <v>22194</v>
      </c>
      <c r="C36580">
        <v>133530</v>
      </c>
      <c r="D36580" s="1">
        <v>44281</v>
      </c>
      <c r="E36580" t="s">
        <v>42713</v>
      </c>
      <c r="F36580" t="s">
        <v>17323</v>
      </c>
      <c r="G36580" t="s">
        <v>22195</v>
      </c>
    </row>
    <row r="36581" spans="1:7" hidden="1" x14ac:dyDescent="0.25">
      <c r="A36581">
        <v>238282</v>
      </c>
      <c r="B36581" t="s">
        <v>22194</v>
      </c>
      <c r="C36581">
        <v>133540</v>
      </c>
      <c r="D36581" s="1">
        <v>44400</v>
      </c>
      <c r="E36581" t="s">
        <v>42728</v>
      </c>
      <c r="F36581" t="s">
        <v>20374</v>
      </c>
      <c r="G36581" t="s">
        <v>22195</v>
      </c>
    </row>
    <row r="36582" spans="1:7" hidden="1" x14ac:dyDescent="0.25">
      <c r="A36582">
        <v>133642</v>
      </c>
      <c r="B36582" t="s">
        <v>22194</v>
      </c>
      <c r="C36582">
        <v>133540</v>
      </c>
      <c r="D36582" s="1">
        <v>44281</v>
      </c>
      <c r="E36582" t="s">
        <v>42728</v>
      </c>
      <c r="F36582" t="s">
        <v>17341</v>
      </c>
      <c r="G36582" t="s">
        <v>22195</v>
      </c>
    </row>
    <row r="36583" spans="1:7" hidden="1" x14ac:dyDescent="0.25">
      <c r="A36583">
        <v>130612</v>
      </c>
      <c r="B36583" t="s">
        <v>22194</v>
      </c>
      <c r="C36583">
        <v>130517</v>
      </c>
      <c r="D36583" s="1">
        <v>44278</v>
      </c>
      <c r="E36583" t="s">
        <v>42752</v>
      </c>
      <c r="F36583" t="s">
        <v>17418</v>
      </c>
      <c r="G36583" t="s">
        <v>22195</v>
      </c>
    </row>
    <row r="36584" spans="1:7" hidden="1" x14ac:dyDescent="0.25">
      <c r="A36584">
        <v>147679</v>
      </c>
      <c r="B36584" t="s">
        <v>22194</v>
      </c>
      <c r="C36584">
        <v>130540</v>
      </c>
      <c r="D36584" s="1">
        <v>44297</v>
      </c>
      <c r="E36584" t="s">
        <v>42732</v>
      </c>
      <c r="F36584" t="s">
        <v>17660</v>
      </c>
      <c r="G36584" t="s">
        <v>22195</v>
      </c>
    </row>
    <row r="36585" spans="1:7" hidden="1" x14ac:dyDescent="0.25">
      <c r="A36585">
        <v>1405161</v>
      </c>
      <c r="B36585" t="s">
        <v>22194</v>
      </c>
      <c r="C36585">
        <v>131030</v>
      </c>
      <c r="D36585" s="1">
        <v>45439</v>
      </c>
      <c r="E36585" t="s">
        <v>42742</v>
      </c>
      <c r="F36585" t="s">
        <v>58597</v>
      </c>
      <c r="G36585" t="s">
        <v>22195</v>
      </c>
    </row>
    <row r="36586" spans="1:7" hidden="1" x14ac:dyDescent="0.25">
      <c r="A36586">
        <v>130448</v>
      </c>
      <c r="B36586" t="s">
        <v>22194</v>
      </c>
      <c r="C36586">
        <v>127897</v>
      </c>
      <c r="D36586" s="1">
        <v>44274</v>
      </c>
      <c r="E36586" t="s">
        <v>42752</v>
      </c>
      <c r="F36586" t="s">
        <v>17369</v>
      </c>
      <c r="G36586" t="s">
        <v>22195</v>
      </c>
    </row>
    <row r="36587" spans="1:7" hidden="1" x14ac:dyDescent="0.25">
      <c r="A36587">
        <v>130548</v>
      </c>
      <c r="B36587" t="s">
        <v>22194</v>
      </c>
      <c r="C36587">
        <v>128689</v>
      </c>
      <c r="D36587" s="1">
        <v>44277</v>
      </c>
      <c r="E36587" t="s">
        <v>42712</v>
      </c>
      <c r="F36587" t="s">
        <v>17397</v>
      </c>
      <c r="G36587" t="s">
        <v>22195</v>
      </c>
    </row>
    <row r="36588" spans="1:7" hidden="1" x14ac:dyDescent="0.25">
      <c r="A36588">
        <v>133692</v>
      </c>
      <c r="B36588" t="s">
        <v>22194</v>
      </c>
      <c r="C36588">
        <v>133622</v>
      </c>
      <c r="D36588" s="1">
        <v>44281</v>
      </c>
      <c r="E36588" t="s">
        <v>42736</v>
      </c>
      <c r="F36588" t="s">
        <v>17491</v>
      </c>
      <c r="G36588" t="s">
        <v>22195</v>
      </c>
    </row>
    <row r="36589" spans="1:7" hidden="1" x14ac:dyDescent="0.25">
      <c r="A36589">
        <v>131173</v>
      </c>
      <c r="B36589" t="s">
        <v>22194</v>
      </c>
      <c r="C36589">
        <v>130516</v>
      </c>
      <c r="D36589" s="1">
        <v>44279</v>
      </c>
      <c r="E36589" t="s">
        <v>42752</v>
      </c>
      <c r="F36589" t="s">
        <v>17330</v>
      </c>
      <c r="G36589" t="s">
        <v>22195</v>
      </c>
    </row>
    <row r="36590" spans="1:7" hidden="1" x14ac:dyDescent="0.25">
      <c r="A36590">
        <v>929445</v>
      </c>
      <c r="B36590" t="s">
        <v>22194</v>
      </c>
      <c r="C36590">
        <v>131304</v>
      </c>
      <c r="D36590" s="1">
        <v>45037</v>
      </c>
      <c r="E36590" t="s">
        <v>42727</v>
      </c>
      <c r="F36590" t="s">
        <v>27965</v>
      </c>
      <c r="G36590" t="s">
        <v>22195</v>
      </c>
    </row>
    <row r="36591" spans="1:7" hidden="1" x14ac:dyDescent="0.25">
      <c r="A36591">
        <v>148593</v>
      </c>
      <c r="B36591" t="s">
        <v>22194</v>
      </c>
      <c r="C36591">
        <v>130559</v>
      </c>
      <c r="D36591" s="1">
        <v>44298</v>
      </c>
      <c r="E36591" t="s">
        <v>42742</v>
      </c>
      <c r="F36591" t="s">
        <v>17690</v>
      </c>
      <c r="G36591" t="s">
        <v>22195</v>
      </c>
    </row>
    <row r="36592" spans="1:7" hidden="1" x14ac:dyDescent="0.25">
      <c r="A36592">
        <v>133660</v>
      </c>
      <c r="B36592" t="s">
        <v>22194</v>
      </c>
      <c r="C36592">
        <v>133610</v>
      </c>
      <c r="D36592" s="1">
        <v>44281</v>
      </c>
      <c r="E36592" t="s">
        <v>42729</v>
      </c>
      <c r="F36592" t="s">
        <v>17324</v>
      </c>
      <c r="G36592" t="s">
        <v>22195</v>
      </c>
    </row>
    <row r="36593" spans="1:7" hidden="1" x14ac:dyDescent="0.25">
      <c r="A36593">
        <v>138302</v>
      </c>
      <c r="B36593" t="s">
        <v>22194</v>
      </c>
      <c r="C36593">
        <v>133611</v>
      </c>
      <c r="D36593" s="1">
        <v>44285</v>
      </c>
      <c r="E36593" t="s">
        <v>42729</v>
      </c>
      <c r="F36593" t="s">
        <v>17521</v>
      </c>
      <c r="G36593" t="s">
        <v>22195</v>
      </c>
    </row>
    <row r="36594" spans="1:7" hidden="1" x14ac:dyDescent="0.25">
      <c r="A36594">
        <v>159196</v>
      </c>
      <c r="B36594" t="s">
        <v>22194</v>
      </c>
      <c r="C36594">
        <v>127915</v>
      </c>
      <c r="D36594" s="1">
        <v>44308</v>
      </c>
      <c r="E36594" t="s">
        <v>42732</v>
      </c>
      <c r="F36594" t="s">
        <v>18163</v>
      </c>
      <c r="G36594" t="s">
        <v>22195</v>
      </c>
    </row>
    <row r="36595" spans="1:7" hidden="1" x14ac:dyDescent="0.25">
      <c r="A36595">
        <v>155815</v>
      </c>
      <c r="B36595" t="s">
        <v>22194</v>
      </c>
      <c r="C36595">
        <v>133362</v>
      </c>
      <c r="D36595" s="1">
        <v>44305</v>
      </c>
      <c r="E36595" t="s">
        <v>42711</v>
      </c>
      <c r="F36595" t="s">
        <v>17977</v>
      </c>
      <c r="G36595" t="s">
        <v>22195</v>
      </c>
    </row>
    <row r="36596" spans="1:7" hidden="1" x14ac:dyDescent="0.25">
      <c r="A36596">
        <v>257375</v>
      </c>
      <c r="B36596" t="s">
        <v>22194</v>
      </c>
      <c r="C36596">
        <v>130624</v>
      </c>
      <c r="D36596" s="1">
        <v>44419</v>
      </c>
      <c r="E36596" t="s">
        <v>42727</v>
      </c>
      <c r="F36596" t="s">
        <v>20866</v>
      </c>
      <c r="G36596" t="s">
        <v>22195</v>
      </c>
    </row>
    <row r="36597" spans="1:7" hidden="1" x14ac:dyDescent="0.25">
      <c r="A36597">
        <v>130552</v>
      </c>
      <c r="B36597" t="s">
        <v>22194</v>
      </c>
      <c r="C36597">
        <v>129022</v>
      </c>
      <c r="D36597" s="1">
        <v>44278</v>
      </c>
      <c r="E36597" t="s">
        <v>42736</v>
      </c>
      <c r="F36597" t="s">
        <v>17345</v>
      </c>
      <c r="G36597" t="s">
        <v>22195</v>
      </c>
    </row>
    <row r="36598" spans="1:7" hidden="1" x14ac:dyDescent="0.25">
      <c r="A36598">
        <v>131175</v>
      </c>
      <c r="B36598" t="s">
        <v>22194</v>
      </c>
      <c r="C36598">
        <v>130577</v>
      </c>
      <c r="D36598" s="1">
        <v>44279</v>
      </c>
      <c r="E36598" t="s">
        <v>42716</v>
      </c>
      <c r="F36598" t="s">
        <v>17271</v>
      </c>
      <c r="G36598" t="s">
        <v>22195</v>
      </c>
    </row>
    <row r="36599" spans="1:7" hidden="1" x14ac:dyDescent="0.25">
      <c r="A36599">
        <v>186403</v>
      </c>
      <c r="B36599" t="s">
        <v>22194</v>
      </c>
      <c r="C36599">
        <v>186017</v>
      </c>
      <c r="D36599" s="1">
        <v>44341</v>
      </c>
      <c r="E36599" t="s">
        <v>42718</v>
      </c>
      <c r="F36599" t="s">
        <v>18852</v>
      </c>
      <c r="G36599" t="s">
        <v>22195</v>
      </c>
    </row>
    <row r="36600" spans="1:7" hidden="1" x14ac:dyDescent="0.25">
      <c r="A36600">
        <v>184441</v>
      </c>
      <c r="B36600" t="s">
        <v>22194</v>
      </c>
      <c r="C36600">
        <v>183629</v>
      </c>
      <c r="D36600" s="1">
        <v>44337</v>
      </c>
      <c r="E36600" t="s">
        <v>42724</v>
      </c>
      <c r="F36600" t="s">
        <v>18856</v>
      </c>
      <c r="G36600" t="s">
        <v>22195</v>
      </c>
    </row>
    <row r="36601" spans="1:7" hidden="1" x14ac:dyDescent="0.25">
      <c r="A36601">
        <v>186056</v>
      </c>
      <c r="B36601" t="s">
        <v>22194</v>
      </c>
      <c r="C36601">
        <v>184650</v>
      </c>
      <c r="D36601" s="1">
        <v>44341</v>
      </c>
      <c r="E36601" t="s">
        <v>42721</v>
      </c>
      <c r="F36601" t="s">
        <v>18885</v>
      </c>
      <c r="G36601" t="s">
        <v>22195</v>
      </c>
    </row>
    <row r="36602" spans="1:7" hidden="1" x14ac:dyDescent="0.25">
      <c r="A36602">
        <v>185084</v>
      </c>
      <c r="B36602" t="s">
        <v>22194</v>
      </c>
      <c r="C36602">
        <v>184633</v>
      </c>
      <c r="D36602" s="1">
        <v>44340</v>
      </c>
      <c r="E36602" t="s">
        <v>42710</v>
      </c>
      <c r="F36602" t="s">
        <v>18897</v>
      </c>
      <c r="G36602" t="s">
        <v>22195</v>
      </c>
    </row>
    <row r="36603" spans="1:7" hidden="1" x14ac:dyDescent="0.25">
      <c r="A36603">
        <v>186374</v>
      </c>
      <c r="B36603" t="s">
        <v>22194</v>
      </c>
      <c r="C36603">
        <v>184600</v>
      </c>
      <c r="D36603" s="1">
        <v>44341</v>
      </c>
      <c r="E36603" t="s">
        <v>42765</v>
      </c>
      <c r="F36603" t="s">
        <v>18863</v>
      </c>
      <c r="G36603" t="s">
        <v>22195</v>
      </c>
    </row>
    <row r="36604" spans="1:7" hidden="1" x14ac:dyDescent="0.25">
      <c r="A36604">
        <v>187900</v>
      </c>
      <c r="B36604" t="s">
        <v>22194</v>
      </c>
      <c r="C36604">
        <v>187453</v>
      </c>
      <c r="D36604" s="1">
        <v>44342</v>
      </c>
      <c r="E36604" t="s">
        <v>42718</v>
      </c>
      <c r="F36604" t="s">
        <v>18806</v>
      </c>
      <c r="G36604" t="s">
        <v>22195</v>
      </c>
    </row>
    <row r="36605" spans="1:7" hidden="1" x14ac:dyDescent="0.25">
      <c r="A36605">
        <v>184609</v>
      </c>
      <c r="B36605" t="s">
        <v>22194</v>
      </c>
      <c r="C36605">
        <v>183558</v>
      </c>
      <c r="D36605" s="1">
        <v>44340</v>
      </c>
      <c r="E36605" t="s">
        <v>42713</v>
      </c>
      <c r="F36605" t="s">
        <v>18934</v>
      </c>
      <c r="G36605" t="s">
        <v>22195</v>
      </c>
    </row>
    <row r="36606" spans="1:7" hidden="1" x14ac:dyDescent="0.25">
      <c r="A36606">
        <v>664096</v>
      </c>
      <c r="B36606" t="s">
        <v>22194</v>
      </c>
      <c r="C36606">
        <v>187841</v>
      </c>
      <c r="D36606" s="1">
        <v>44792</v>
      </c>
      <c r="E36606" t="s">
        <v>42732</v>
      </c>
      <c r="F36606" t="s">
        <v>42515</v>
      </c>
      <c r="G36606" t="s">
        <v>22195</v>
      </c>
    </row>
    <row r="36607" spans="1:7" hidden="1" x14ac:dyDescent="0.25">
      <c r="A36607">
        <v>209336</v>
      </c>
      <c r="B36607" t="s">
        <v>22194</v>
      </c>
      <c r="C36607">
        <v>183517</v>
      </c>
      <c r="D36607" s="1">
        <v>44368</v>
      </c>
      <c r="E36607" t="s">
        <v>42723</v>
      </c>
      <c r="F36607" t="s">
        <v>19504</v>
      </c>
      <c r="G36607" t="s">
        <v>22195</v>
      </c>
    </row>
    <row r="36608" spans="1:7" hidden="1" x14ac:dyDescent="0.25">
      <c r="A36608">
        <v>188615</v>
      </c>
      <c r="B36608" t="s">
        <v>22194</v>
      </c>
      <c r="C36608">
        <v>187921</v>
      </c>
      <c r="D36608" s="1">
        <v>44342</v>
      </c>
      <c r="E36608" t="s">
        <v>42718</v>
      </c>
      <c r="F36608" t="s">
        <v>18926</v>
      </c>
      <c r="G36608" t="s">
        <v>22195</v>
      </c>
    </row>
    <row r="36609" spans="1:7" hidden="1" x14ac:dyDescent="0.25">
      <c r="A36609">
        <v>183612</v>
      </c>
      <c r="B36609" t="s">
        <v>22194</v>
      </c>
      <c r="C36609">
        <v>183370</v>
      </c>
      <c r="D36609" s="1">
        <v>44337</v>
      </c>
      <c r="E36609" t="s">
        <v>42765</v>
      </c>
      <c r="F36609" t="s">
        <v>18840</v>
      </c>
      <c r="G36609" t="s">
        <v>22195</v>
      </c>
    </row>
    <row r="36610" spans="1:7" hidden="1" x14ac:dyDescent="0.25">
      <c r="A36610">
        <v>108663</v>
      </c>
      <c r="B36610" t="s">
        <v>22194</v>
      </c>
      <c r="C36610">
        <v>102463</v>
      </c>
      <c r="D36610" s="1">
        <v>44256</v>
      </c>
      <c r="E36610" t="s">
        <v>42737</v>
      </c>
      <c r="F36610" t="s">
        <v>16707</v>
      </c>
      <c r="G36610" t="s">
        <v>22195</v>
      </c>
    </row>
    <row r="36611" spans="1:7" hidden="1" x14ac:dyDescent="0.25">
      <c r="A36611">
        <v>152766</v>
      </c>
      <c r="B36611" t="s">
        <v>22194</v>
      </c>
      <c r="C36611">
        <v>106304</v>
      </c>
      <c r="D36611" s="1">
        <v>44301</v>
      </c>
      <c r="E36611" t="s">
        <v>42732</v>
      </c>
      <c r="F36611" t="s">
        <v>17843</v>
      </c>
      <c r="G36611" t="s">
        <v>22195</v>
      </c>
    </row>
    <row r="36612" spans="1:7" hidden="1" x14ac:dyDescent="0.25">
      <c r="A36612">
        <v>108009</v>
      </c>
      <c r="B36612" t="s">
        <v>22194</v>
      </c>
      <c r="C36612">
        <v>107673</v>
      </c>
      <c r="D36612" s="1">
        <v>44253</v>
      </c>
      <c r="E36612" t="s">
        <v>42728</v>
      </c>
      <c r="F36612" t="s">
        <v>16712</v>
      </c>
      <c r="G36612" t="s">
        <v>22195</v>
      </c>
    </row>
    <row r="36613" spans="1:7" hidden="1" x14ac:dyDescent="0.25">
      <c r="A36613">
        <v>135509</v>
      </c>
      <c r="B36613" t="s">
        <v>22194</v>
      </c>
      <c r="C36613">
        <v>103244</v>
      </c>
      <c r="D36613" s="1">
        <v>44281</v>
      </c>
      <c r="E36613" t="s">
        <v>42724</v>
      </c>
      <c r="F36613" t="s">
        <v>17544</v>
      </c>
      <c r="G36613" t="s">
        <v>22195</v>
      </c>
    </row>
    <row r="36614" spans="1:7" hidden="1" x14ac:dyDescent="0.25">
      <c r="A36614">
        <v>107649</v>
      </c>
      <c r="B36614" t="s">
        <v>22194</v>
      </c>
      <c r="C36614">
        <v>106824</v>
      </c>
      <c r="D36614" s="1">
        <v>44253</v>
      </c>
      <c r="E36614" t="s">
        <v>42728</v>
      </c>
      <c r="F36614" t="s">
        <v>16662</v>
      </c>
      <c r="G36614" t="s">
        <v>22195</v>
      </c>
    </row>
    <row r="36615" spans="1:7" hidden="1" x14ac:dyDescent="0.25">
      <c r="A36615">
        <v>105863</v>
      </c>
      <c r="B36615" t="s">
        <v>22194</v>
      </c>
      <c r="C36615">
        <v>104249</v>
      </c>
      <c r="D36615" s="1">
        <v>44252</v>
      </c>
      <c r="E36615" t="s">
        <v>42741</v>
      </c>
      <c r="F36615" t="s">
        <v>16646</v>
      </c>
      <c r="G36615" t="s">
        <v>22195</v>
      </c>
    </row>
    <row r="36616" spans="1:7" hidden="1" x14ac:dyDescent="0.25">
      <c r="A36616">
        <v>104789</v>
      </c>
      <c r="B36616" t="s">
        <v>22194</v>
      </c>
      <c r="C36616">
        <v>104247</v>
      </c>
      <c r="D36616" s="1">
        <v>44252</v>
      </c>
      <c r="E36616" t="s">
        <v>42728</v>
      </c>
      <c r="F36616" t="s">
        <v>16655</v>
      </c>
      <c r="G36616" t="s">
        <v>22195</v>
      </c>
    </row>
    <row r="36617" spans="1:7" hidden="1" x14ac:dyDescent="0.25">
      <c r="A36617">
        <v>295036</v>
      </c>
      <c r="B36617" t="s">
        <v>22194</v>
      </c>
      <c r="C36617">
        <v>104458</v>
      </c>
      <c r="D36617" s="1">
        <v>44453</v>
      </c>
      <c r="E36617" t="s">
        <v>42728</v>
      </c>
      <c r="F36617" t="s">
        <v>21919</v>
      </c>
      <c r="G36617" t="s">
        <v>22195</v>
      </c>
    </row>
    <row r="36618" spans="1:7" hidden="1" x14ac:dyDescent="0.25">
      <c r="A36618">
        <v>103841</v>
      </c>
      <c r="B36618" t="s">
        <v>22194</v>
      </c>
      <c r="C36618">
        <v>102664</v>
      </c>
      <c r="D36618" s="1">
        <v>44251</v>
      </c>
      <c r="E36618" t="s">
        <v>42718</v>
      </c>
      <c r="F36618" t="s">
        <v>16684</v>
      </c>
      <c r="G36618" t="s">
        <v>22195</v>
      </c>
    </row>
    <row r="36619" spans="1:7" hidden="1" x14ac:dyDescent="0.25">
      <c r="A36619">
        <v>152806</v>
      </c>
      <c r="B36619" t="s">
        <v>22194</v>
      </c>
      <c r="C36619">
        <v>106292</v>
      </c>
      <c r="D36619" s="1">
        <v>44301</v>
      </c>
      <c r="E36619" t="s">
        <v>42720</v>
      </c>
      <c r="F36619" t="s">
        <v>17722</v>
      </c>
      <c r="G36619" t="s">
        <v>22195</v>
      </c>
    </row>
    <row r="36620" spans="1:7" hidden="1" x14ac:dyDescent="0.25">
      <c r="A36620">
        <v>123447</v>
      </c>
      <c r="B36620" t="s">
        <v>22194</v>
      </c>
      <c r="C36620">
        <v>103116</v>
      </c>
      <c r="D36620" s="1">
        <v>44267</v>
      </c>
      <c r="E36620" t="s">
        <v>42737</v>
      </c>
      <c r="F36620" t="s">
        <v>17116</v>
      </c>
      <c r="G36620" t="s">
        <v>22195</v>
      </c>
    </row>
    <row r="36621" spans="1:7" hidden="1" x14ac:dyDescent="0.25">
      <c r="A36621">
        <v>152764</v>
      </c>
      <c r="B36621" t="s">
        <v>22194</v>
      </c>
      <c r="C36621">
        <v>102995</v>
      </c>
      <c r="D36621" s="1">
        <v>44301</v>
      </c>
      <c r="E36621" t="s">
        <v>42732</v>
      </c>
      <c r="F36621" t="s">
        <v>17742</v>
      </c>
      <c r="G36621" t="s">
        <v>22195</v>
      </c>
    </row>
    <row r="36622" spans="1:7" hidden="1" x14ac:dyDescent="0.25">
      <c r="A36622">
        <v>103848</v>
      </c>
      <c r="B36622" t="s">
        <v>22194</v>
      </c>
      <c r="C36622">
        <v>102676</v>
      </c>
      <c r="D36622" s="1">
        <v>44251</v>
      </c>
      <c r="E36622" t="s">
        <v>42718</v>
      </c>
      <c r="F36622" t="s">
        <v>16686</v>
      </c>
      <c r="G36622" t="s">
        <v>22195</v>
      </c>
    </row>
    <row r="36623" spans="1:7" hidden="1" x14ac:dyDescent="0.25">
      <c r="A36623">
        <v>129125</v>
      </c>
      <c r="B36623" t="s">
        <v>22194</v>
      </c>
      <c r="C36623">
        <v>122996</v>
      </c>
      <c r="D36623" s="1">
        <v>44274</v>
      </c>
      <c r="E36623" t="s">
        <v>42731</v>
      </c>
      <c r="F36623" t="s">
        <v>17387</v>
      </c>
      <c r="G36623" t="s">
        <v>22195</v>
      </c>
    </row>
    <row r="36624" spans="1:7" hidden="1" x14ac:dyDescent="0.25">
      <c r="A36624">
        <v>127734</v>
      </c>
      <c r="B36624" t="s">
        <v>22194</v>
      </c>
      <c r="C36624">
        <v>126665</v>
      </c>
      <c r="D36624" s="1">
        <v>44273</v>
      </c>
      <c r="E36624" t="s">
        <v>42731</v>
      </c>
      <c r="F36624" t="s">
        <v>17238</v>
      </c>
      <c r="G36624" t="s">
        <v>22195</v>
      </c>
    </row>
    <row r="36625" spans="1:7" hidden="1" x14ac:dyDescent="0.25">
      <c r="A36625">
        <v>133279</v>
      </c>
      <c r="B36625" t="s">
        <v>22194</v>
      </c>
      <c r="C36625">
        <v>124721</v>
      </c>
      <c r="D36625" s="1">
        <v>44280</v>
      </c>
      <c r="E36625" t="s">
        <v>42737</v>
      </c>
      <c r="F36625" t="s">
        <v>17306</v>
      </c>
      <c r="G36625" t="s">
        <v>22195</v>
      </c>
    </row>
    <row r="36626" spans="1:7" hidden="1" x14ac:dyDescent="0.25">
      <c r="A36626">
        <v>126652</v>
      </c>
      <c r="B36626" t="s">
        <v>22194</v>
      </c>
      <c r="C36626">
        <v>125390</v>
      </c>
      <c r="D36626" s="1">
        <v>44272</v>
      </c>
      <c r="E36626" t="s">
        <v>42722</v>
      </c>
      <c r="F36626" t="s">
        <v>17153</v>
      </c>
      <c r="G36626" t="s">
        <v>22195</v>
      </c>
    </row>
    <row r="36627" spans="1:7" hidden="1" x14ac:dyDescent="0.25">
      <c r="A36627">
        <v>179486</v>
      </c>
      <c r="B36627" t="s">
        <v>22194</v>
      </c>
      <c r="C36627">
        <v>126746</v>
      </c>
      <c r="D36627" s="1">
        <v>44334</v>
      </c>
      <c r="E36627" t="s">
        <v>42727</v>
      </c>
      <c r="F36627" t="s">
        <v>18672</v>
      </c>
      <c r="G36627" t="s">
        <v>22195</v>
      </c>
    </row>
    <row r="36628" spans="1:7" hidden="1" x14ac:dyDescent="0.25">
      <c r="A36628">
        <v>127477</v>
      </c>
      <c r="B36628" t="s">
        <v>22194</v>
      </c>
      <c r="C36628">
        <v>124705</v>
      </c>
      <c r="D36628" s="1">
        <v>44273</v>
      </c>
      <c r="E36628" t="s">
        <v>42718</v>
      </c>
      <c r="F36628" t="s">
        <v>17146</v>
      </c>
      <c r="G36628" t="s">
        <v>22195</v>
      </c>
    </row>
    <row r="36629" spans="1:7" hidden="1" x14ac:dyDescent="0.25">
      <c r="A36629">
        <v>127309</v>
      </c>
      <c r="B36629" t="s">
        <v>22194</v>
      </c>
      <c r="C36629">
        <v>125979</v>
      </c>
      <c r="D36629" s="1">
        <v>44272</v>
      </c>
      <c r="E36629" t="s">
        <v>42752</v>
      </c>
      <c r="F36629" t="s">
        <v>17159</v>
      </c>
      <c r="G36629" t="s">
        <v>22195</v>
      </c>
    </row>
    <row r="36630" spans="1:7" hidden="1" x14ac:dyDescent="0.25">
      <c r="A36630">
        <v>255011</v>
      </c>
      <c r="B36630" t="s">
        <v>22194</v>
      </c>
      <c r="C36630">
        <v>123471</v>
      </c>
      <c r="D36630" s="1">
        <v>44417</v>
      </c>
      <c r="E36630" t="s">
        <v>42723</v>
      </c>
      <c r="F36630" t="s">
        <v>20788</v>
      </c>
      <c r="G36630" t="s">
        <v>22195</v>
      </c>
    </row>
    <row r="36631" spans="1:7" hidden="1" x14ac:dyDescent="0.25">
      <c r="A36631">
        <v>123600</v>
      </c>
      <c r="B36631" t="s">
        <v>22194</v>
      </c>
      <c r="C36631">
        <v>122950</v>
      </c>
      <c r="D36631" s="1">
        <v>44267</v>
      </c>
      <c r="E36631" t="s">
        <v>42725</v>
      </c>
      <c r="F36631" t="s">
        <v>17097</v>
      </c>
      <c r="G36631" t="s">
        <v>22195</v>
      </c>
    </row>
    <row r="36632" spans="1:7" hidden="1" x14ac:dyDescent="0.25">
      <c r="A36632">
        <v>124699</v>
      </c>
      <c r="B36632" t="s">
        <v>22194</v>
      </c>
      <c r="C36632">
        <v>123973</v>
      </c>
      <c r="D36632" s="1">
        <v>44270</v>
      </c>
      <c r="E36632" t="s">
        <v>42740</v>
      </c>
      <c r="F36632" t="s">
        <v>17190</v>
      </c>
      <c r="G36632" t="s">
        <v>22195</v>
      </c>
    </row>
    <row r="36633" spans="1:7" hidden="1" x14ac:dyDescent="0.25">
      <c r="A36633">
        <v>127455</v>
      </c>
      <c r="B36633" t="s">
        <v>22194</v>
      </c>
      <c r="C36633">
        <v>126599</v>
      </c>
      <c r="D36633" s="1">
        <v>44273</v>
      </c>
      <c r="E36633" t="s">
        <v>42719</v>
      </c>
      <c r="F36633" t="s">
        <v>17221</v>
      </c>
      <c r="G36633" t="s">
        <v>22195</v>
      </c>
    </row>
    <row r="36634" spans="1:7" hidden="1" x14ac:dyDescent="0.25">
      <c r="A36634">
        <v>125721</v>
      </c>
      <c r="B36634" t="s">
        <v>22194</v>
      </c>
      <c r="C36634">
        <v>125360</v>
      </c>
      <c r="D36634" s="1">
        <v>44271</v>
      </c>
      <c r="E36634" t="s">
        <v>42752</v>
      </c>
      <c r="F36634" t="s">
        <v>17175</v>
      </c>
      <c r="G36634" t="s">
        <v>22195</v>
      </c>
    </row>
    <row r="36635" spans="1:7" hidden="1" x14ac:dyDescent="0.25">
      <c r="A36635">
        <v>127438</v>
      </c>
      <c r="B36635" t="s">
        <v>22194</v>
      </c>
      <c r="C36635">
        <v>126588</v>
      </c>
      <c r="D36635" s="1">
        <v>44273</v>
      </c>
      <c r="E36635" t="s">
        <v>42719</v>
      </c>
      <c r="F36635" t="s">
        <v>17099</v>
      </c>
      <c r="G36635" t="s">
        <v>22195</v>
      </c>
    </row>
    <row r="36636" spans="1:7" hidden="1" x14ac:dyDescent="0.25">
      <c r="A36636">
        <v>127496</v>
      </c>
      <c r="B36636" t="s">
        <v>22194</v>
      </c>
      <c r="C36636">
        <v>126636</v>
      </c>
      <c r="D36636" s="1">
        <v>44273</v>
      </c>
      <c r="E36636" t="s">
        <v>42725</v>
      </c>
      <c r="F36636" t="s">
        <v>17135</v>
      </c>
      <c r="G36636" t="s">
        <v>22195</v>
      </c>
    </row>
    <row r="36637" spans="1:7" hidden="1" x14ac:dyDescent="0.25">
      <c r="A36637">
        <v>158251</v>
      </c>
      <c r="B36637" t="s">
        <v>22194</v>
      </c>
      <c r="C36637">
        <v>127850</v>
      </c>
      <c r="D36637" s="1">
        <v>44307</v>
      </c>
      <c r="E36637" t="s">
        <v>42711</v>
      </c>
      <c r="F36637" t="s">
        <v>18161</v>
      </c>
      <c r="G36637" t="s">
        <v>22195</v>
      </c>
    </row>
    <row r="36638" spans="1:7" hidden="1" x14ac:dyDescent="0.25">
      <c r="A36638">
        <v>155792</v>
      </c>
      <c r="B36638" t="s">
        <v>22194</v>
      </c>
      <c r="C36638">
        <v>123974</v>
      </c>
      <c r="D36638" s="1">
        <v>44305</v>
      </c>
      <c r="E36638" t="s">
        <v>42720</v>
      </c>
      <c r="F36638" t="s">
        <v>18140</v>
      </c>
      <c r="G36638" t="s">
        <v>22195</v>
      </c>
    </row>
    <row r="36639" spans="1:7" hidden="1" x14ac:dyDescent="0.25">
      <c r="A36639">
        <v>127730</v>
      </c>
      <c r="B36639" t="s">
        <v>22194</v>
      </c>
      <c r="C36639">
        <v>126659</v>
      </c>
      <c r="D36639" s="1">
        <v>44273</v>
      </c>
      <c r="E36639" t="s">
        <v>42731</v>
      </c>
      <c r="F36639" t="s">
        <v>17195</v>
      </c>
      <c r="G36639" t="s">
        <v>22195</v>
      </c>
    </row>
    <row r="36640" spans="1:7" hidden="1" x14ac:dyDescent="0.25">
      <c r="A36640">
        <v>153529</v>
      </c>
      <c r="B36640" t="s">
        <v>22194</v>
      </c>
      <c r="C36640">
        <v>124678</v>
      </c>
      <c r="D36640" s="1">
        <v>44302</v>
      </c>
      <c r="E36640" t="s">
        <v>42731</v>
      </c>
      <c r="F36640" t="s">
        <v>17837</v>
      </c>
      <c r="G36640" t="s">
        <v>22195</v>
      </c>
    </row>
    <row r="36641" spans="1:7" hidden="1" x14ac:dyDescent="0.25">
      <c r="A36641">
        <v>141958</v>
      </c>
      <c r="B36641" t="s">
        <v>22194</v>
      </c>
      <c r="C36641">
        <v>127349</v>
      </c>
      <c r="D36641" s="1">
        <v>44292</v>
      </c>
      <c r="E36641" t="s">
        <v>42711</v>
      </c>
      <c r="F36641" t="s">
        <v>17482</v>
      </c>
      <c r="G36641" t="s">
        <v>22195</v>
      </c>
    </row>
    <row r="36642" spans="1:7" hidden="1" x14ac:dyDescent="0.25">
      <c r="A36642">
        <v>127408</v>
      </c>
      <c r="B36642" t="s">
        <v>22194</v>
      </c>
      <c r="C36642">
        <v>124684</v>
      </c>
      <c r="D36642" s="1">
        <v>44272</v>
      </c>
      <c r="E36642" t="s">
        <v>42733</v>
      </c>
      <c r="F36642" t="s">
        <v>17231</v>
      </c>
      <c r="G36642" t="s">
        <v>22195</v>
      </c>
    </row>
    <row r="36643" spans="1:7" hidden="1" x14ac:dyDescent="0.25">
      <c r="A36643">
        <v>113670</v>
      </c>
      <c r="B36643" t="s">
        <v>22194</v>
      </c>
      <c r="C36643">
        <v>112314</v>
      </c>
      <c r="D36643" s="1">
        <v>44259</v>
      </c>
      <c r="E36643" t="s">
        <v>42725</v>
      </c>
      <c r="F36643" t="s">
        <v>16755</v>
      </c>
      <c r="G36643" t="s">
        <v>22195</v>
      </c>
    </row>
    <row r="36644" spans="1:7" hidden="1" x14ac:dyDescent="0.25">
      <c r="A36644">
        <v>110222</v>
      </c>
      <c r="B36644" t="s">
        <v>22194</v>
      </c>
      <c r="C36644">
        <v>110192</v>
      </c>
      <c r="D36644" s="1">
        <v>44257</v>
      </c>
      <c r="E36644" t="s">
        <v>42712</v>
      </c>
      <c r="F36644" t="s">
        <v>16827</v>
      </c>
      <c r="G36644" t="s">
        <v>22195</v>
      </c>
    </row>
    <row r="36645" spans="1:7" hidden="1" x14ac:dyDescent="0.25">
      <c r="A36645">
        <v>113262</v>
      </c>
      <c r="B36645" t="s">
        <v>22194</v>
      </c>
      <c r="C36645">
        <v>111305</v>
      </c>
      <c r="D36645" s="1">
        <v>44259</v>
      </c>
      <c r="E36645" t="s">
        <v>42712</v>
      </c>
      <c r="F36645" t="s">
        <v>16835</v>
      </c>
      <c r="G36645" t="s">
        <v>22195</v>
      </c>
    </row>
    <row r="36646" spans="1:7" hidden="1" x14ac:dyDescent="0.25">
      <c r="A36646">
        <v>113707</v>
      </c>
      <c r="B36646" t="s">
        <v>22194</v>
      </c>
      <c r="C36646">
        <v>110846</v>
      </c>
      <c r="D36646" s="1">
        <v>44260</v>
      </c>
      <c r="E36646" t="s">
        <v>42718</v>
      </c>
      <c r="F36646" t="s">
        <v>16859</v>
      </c>
      <c r="G36646" t="s">
        <v>22195</v>
      </c>
    </row>
    <row r="36647" spans="1:7" hidden="1" x14ac:dyDescent="0.25">
      <c r="A36647">
        <v>113725</v>
      </c>
      <c r="B36647" t="s">
        <v>22194</v>
      </c>
      <c r="C36647">
        <v>113300</v>
      </c>
      <c r="D36647" s="1">
        <v>44260</v>
      </c>
      <c r="E36647" t="s">
        <v>42719</v>
      </c>
      <c r="F36647" t="s">
        <v>16848</v>
      </c>
      <c r="G36647" t="s">
        <v>22195</v>
      </c>
    </row>
    <row r="36648" spans="1:7" hidden="1" x14ac:dyDescent="0.25">
      <c r="A36648">
        <v>123455</v>
      </c>
      <c r="B36648" t="s">
        <v>22194</v>
      </c>
      <c r="C36648">
        <v>110838</v>
      </c>
      <c r="D36648" s="1">
        <v>44267</v>
      </c>
      <c r="E36648" t="s">
        <v>42737</v>
      </c>
      <c r="F36648" t="s">
        <v>17151</v>
      </c>
      <c r="G36648" t="s">
        <v>22195</v>
      </c>
    </row>
    <row r="36649" spans="1:7" hidden="1" x14ac:dyDescent="0.25">
      <c r="A36649">
        <v>113267</v>
      </c>
      <c r="B36649" t="s">
        <v>22194</v>
      </c>
      <c r="C36649">
        <v>110205</v>
      </c>
      <c r="D36649" s="1">
        <v>44259</v>
      </c>
      <c r="E36649" t="s">
        <v>42726</v>
      </c>
      <c r="F36649" t="s">
        <v>16802</v>
      </c>
      <c r="G36649" t="s">
        <v>22195</v>
      </c>
    </row>
    <row r="36650" spans="1:7" hidden="1" x14ac:dyDescent="0.25">
      <c r="A36650">
        <v>113222</v>
      </c>
      <c r="B36650" t="s">
        <v>22194</v>
      </c>
      <c r="C36650">
        <v>111272</v>
      </c>
      <c r="D36650" s="1">
        <v>44259</v>
      </c>
      <c r="E36650" t="s">
        <v>42712</v>
      </c>
      <c r="F36650" t="s">
        <v>16768</v>
      </c>
      <c r="G36650" t="s">
        <v>22195</v>
      </c>
    </row>
    <row r="36651" spans="1:7" hidden="1" x14ac:dyDescent="0.25">
      <c r="A36651">
        <v>110840</v>
      </c>
      <c r="B36651" t="s">
        <v>22194</v>
      </c>
      <c r="C36651">
        <v>110621</v>
      </c>
      <c r="D36651" s="1">
        <v>44258</v>
      </c>
      <c r="E36651" t="s">
        <v>42729</v>
      </c>
      <c r="F36651" t="s">
        <v>16900</v>
      </c>
      <c r="G36651" t="s">
        <v>22195</v>
      </c>
    </row>
    <row r="36652" spans="1:7" hidden="1" x14ac:dyDescent="0.25">
      <c r="A36652">
        <v>195235</v>
      </c>
      <c r="B36652" t="s">
        <v>22194</v>
      </c>
      <c r="C36652">
        <v>111146</v>
      </c>
      <c r="D36652" s="1">
        <v>44351</v>
      </c>
      <c r="E36652" t="s">
        <v>42727</v>
      </c>
      <c r="F36652" t="s">
        <v>19135</v>
      </c>
      <c r="G36652" t="s">
        <v>24696</v>
      </c>
    </row>
    <row r="36653" spans="1:7" hidden="1" x14ac:dyDescent="0.25">
      <c r="A36653">
        <v>208457</v>
      </c>
      <c r="B36653" t="s">
        <v>22194</v>
      </c>
      <c r="C36653">
        <v>112444</v>
      </c>
      <c r="D36653" s="1">
        <v>44368</v>
      </c>
      <c r="E36653" t="s">
        <v>42710</v>
      </c>
      <c r="F36653" t="s">
        <v>19456</v>
      </c>
      <c r="G36653" t="s">
        <v>22195</v>
      </c>
    </row>
    <row r="36654" spans="1:7" hidden="1" x14ac:dyDescent="0.25">
      <c r="A36654">
        <v>135165</v>
      </c>
      <c r="B36654" t="s">
        <v>22194</v>
      </c>
      <c r="C36654">
        <v>112988</v>
      </c>
      <c r="D36654" s="1">
        <v>44281</v>
      </c>
      <c r="E36654" t="s">
        <v>42726</v>
      </c>
      <c r="F36654" t="s">
        <v>17509</v>
      </c>
      <c r="G36654" t="s">
        <v>22195</v>
      </c>
    </row>
    <row r="36655" spans="1:7" hidden="1" x14ac:dyDescent="0.25">
      <c r="A36655">
        <v>131453</v>
      </c>
      <c r="B36655" t="s">
        <v>22194</v>
      </c>
      <c r="C36655">
        <v>112164</v>
      </c>
      <c r="D36655" s="1">
        <v>44279</v>
      </c>
      <c r="E36655" t="s">
        <v>42741</v>
      </c>
      <c r="F36655" t="s">
        <v>17273</v>
      </c>
      <c r="G36655" t="s">
        <v>22195</v>
      </c>
    </row>
    <row r="36656" spans="1:7" hidden="1" x14ac:dyDescent="0.25">
      <c r="A36656">
        <v>112332</v>
      </c>
      <c r="B36656" t="s">
        <v>22194</v>
      </c>
      <c r="C36656">
        <v>112293</v>
      </c>
      <c r="D36656" s="1">
        <v>44259</v>
      </c>
      <c r="E36656" t="s">
        <v>42741</v>
      </c>
      <c r="F36656" t="s">
        <v>16744</v>
      </c>
      <c r="G36656" t="s">
        <v>22195</v>
      </c>
    </row>
    <row r="36657" spans="1:7" hidden="1" x14ac:dyDescent="0.25">
      <c r="A36657">
        <v>124769</v>
      </c>
      <c r="B36657" t="s">
        <v>22194</v>
      </c>
      <c r="C36657">
        <v>110864</v>
      </c>
      <c r="D36657" s="1">
        <v>44270</v>
      </c>
      <c r="E36657" t="s">
        <v>42731</v>
      </c>
      <c r="F36657" t="s">
        <v>17079</v>
      </c>
      <c r="G36657" t="s">
        <v>22195</v>
      </c>
    </row>
    <row r="36658" spans="1:7" hidden="1" x14ac:dyDescent="0.25">
      <c r="A36658">
        <v>114012</v>
      </c>
      <c r="B36658" t="s">
        <v>22194</v>
      </c>
      <c r="C36658">
        <v>111306</v>
      </c>
      <c r="D36658" s="1">
        <v>44260</v>
      </c>
      <c r="E36658" t="s">
        <v>42711</v>
      </c>
      <c r="F36658" t="s">
        <v>16884</v>
      </c>
      <c r="G36658" t="s">
        <v>22195</v>
      </c>
    </row>
    <row r="36659" spans="1:7" hidden="1" x14ac:dyDescent="0.25">
      <c r="A36659">
        <v>120606</v>
      </c>
      <c r="B36659" t="s">
        <v>22194</v>
      </c>
      <c r="C36659">
        <v>114900</v>
      </c>
      <c r="D36659" s="1">
        <v>44265</v>
      </c>
      <c r="E36659" t="s">
        <v>42744</v>
      </c>
      <c r="F36659" t="s">
        <v>16935</v>
      </c>
      <c r="G36659" t="s">
        <v>22195</v>
      </c>
    </row>
    <row r="36660" spans="1:7" hidden="1" x14ac:dyDescent="0.25">
      <c r="A36660">
        <v>131325</v>
      </c>
      <c r="B36660" t="s">
        <v>22194</v>
      </c>
      <c r="C36660">
        <v>114793</v>
      </c>
      <c r="D36660" s="1">
        <v>44279</v>
      </c>
      <c r="E36660" t="s">
        <v>42711</v>
      </c>
      <c r="F36660" t="s">
        <v>17371</v>
      </c>
      <c r="G36660" t="s">
        <v>22195</v>
      </c>
    </row>
    <row r="36661" spans="1:7" hidden="1" x14ac:dyDescent="0.25">
      <c r="A36661">
        <v>110425</v>
      </c>
      <c r="B36661" t="s">
        <v>22194</v>
      </c>
      <c r="C36661">
        <v>110275</v>
      </c>
      <c r="D36661" s="1">
        <v>44257</v>
      </c>
      <c r="E36661" t="s">
        <v>42736</v>
      </c>
      <c r="F36661" t="s">
        <v>16894</v>
      </c>
      <c r="G36661" t="s">
        <v>22195</v>
      </c>
    </row>
    <row r="36662" spans="1:7" hidden="1" x14ac:dyDescent="0.25">
      <c r="A36662">
        <v>113719</v>
      </c>
      <c r="B36662" t="s">
        <v>22194</v>
      </c>
      <c r="C36662">
        <v>113232</v>
      </c>
      <c r="D36662" s="1">
        <v>44260</v>
      </c>
      <c r="E36662" t="s">
        <v>42725</v>
      </c>
      <c r="F36662" t="s">
        <v>16745</v>
      </c>
      <c r="G36662" t="s">
        <v>22195</v>
      </c>
    </row>
    <row r="36663" spans="1:7" hidden="1" x14ac:dyDescent="0.25">
      <c r="A36663">
        <v>113242</v>
      </c>
      <c r="B36663" t="s">
        <v>22194</v>
      </c>
      <c r="C36663">
        <v>111301</v>
      </c>
      <c r="D36663" s="1">
        <v>44259</v>
      </c>
      <c r="E36663" t="s">
        <v>42712</v>
      </c>
      <c r="F36663" t="s">
        <v>16908</v>
      </c>
      <c r="G36663" t="s">
        <v>22195</v>
      </c>
    </row>
    <row r="36664" spans="1:7" hidden="1" x14ac:dyDescent="0.25">
      <c r="A36664">
        <v>165514</v>
      </c>
      <c r="B36664" t="s">
        <v>22194</v>
      </c>
      <c r="C36664">
        <v>110595</v>
      </c>
      <c r="D36664" s="1">
        <v>44315</v>
      </c>
      <c r="E36664" t="s">
        <v>42741</v>
      </c>
      <c r="F36664" t="s">
        <v>18343</v>
      </c>
      <c r="G36664" t="s">
        <v>22195</v>
      </c>
    </row>
    <row r="36665" spans="1:7" hidden="1" x14ac:dyDescent="0.25">
      <c r="A36665">
        <v>149863</v>
      </c>
      <c r="B36665" t="s">
        <v>22194</v>
      </c>
      <c r="C36665">
        <v>110163</v>
      </c>
      <c r="D36665" s="1">
        <v>44299</v>
      </c>
      <c r="E36665" t="s">
        <v>42742</v>
      </c>
      <c r="F36665" t="s">
        <v>17693</v>
      </c>
      <c r="G36665" t="s">
        <v>22195</v>
      </c>
    </row>
    <row r="36666" spans="1:7" hidden="1" x14ac:dyDescent="0.25">
      <c r="A36666">
        <v>119946</v>
      </c>
      <c r="B36666" t="s">
        <v>22194</v>
      </c>
      <c r="C36666">
        <v>118791</v>
      </c>
      <c r="D36666" s="1">
        <v>44265</v>
      </c>
      <c r="E36666" t="s">
        <v>42712</v>
      </c>
      <c r="F36666" t="s">
        <v>17012</v>
      </c>
      <c r="G36666" t="s">
        <v>22195</v>
      </c>
    </row>
    <row r="36667" spans="1:7" hidden="1" x14ac:dyDescent="0.25">
      <c r="A36667">
        <v>117621</v>
      </c>
      <c r="B36667" t="s">
        <v>22194</v>
      </c>
      <c r="C36667">
        <v>117013</v>
      </c>
      <c r="D36667" s="1">
        <v>44264</v>
      </c>
      <c r="E36667" t="s">
        <v>42729</v>
      </c>
      <c r="F36667" t="s">
        <v>16969</v>
      </c>
      <c r="G36667" t="s">
        <v>22195</v>
      </c>
    </row>
    <row r="36668" spans="1:7" hidden="1" x14ac:dyDescent="0.25">
      <c r="A36668">
        <v>257082</v>
      </c>
      <c r="B36668" t="s">
        <v>22194</v>
      </c>
      <c r="C36668">
        <v>116892</v>
      </c>
      <c r="D36668" s="1">
        <v>44418</v>
      </c>
      <c r="E36668" t="s">
        <v>42743</v>
      </c>
      <c r="F36668" t="s">
        <v>20845</v>
      </c>
      <c r="G36668" t="s">
        <v>22195</v>
      </c>
    </row>
    <row r="36669" spans="1:7" hidden="1" x14ac:dyDescent="0.25">
      <c r="A36669">
        <v>117125</v>
      </c>
      <c r="B36669" t="s">
        <v>22194</v>
      </c>
      <c r="C36669">
        <v>114983</v>
      </c>
      <c r="D36669" s="1">
        <v>44264</v>
      </c>
      <c r="E36669" t="s">
        <v>42711</v>
      </c>
      <c r="F36669" t="s">
        <v>17056</v>
      </c>
      <c r="G36669" t="s">
        <v>22195</v>
      </c>
    </row>
    <row r="36670" spans="1:7" hidden="1" x14ac:dyDescent="0.25">
      <c r="A36670">
        <v>134829</v>
      </c>
      <c r="B36670" t="s">
        <v>22194</v>
      </c>
      <c r="C36670">
        <v>116572</v>
      </c>
      <c r="D36670" s="1">
        <v>44281</v>
      </c>
      <c r="E36670" t="s">
        <v>42724</v>
      </c>
      <c r="F36670" t="s">
        <v>17478</v>
      </c>
      <c r="G36670" t="s">
        <v>22195</v>
      </c>
    </row>
    <row r="36671" spans="1:7" hidden="1" x14ac:dyDescent="0.25">
      <c r="A36671">
        <v>176570</v>
      </c>
      <c r="B36671" t="s">
        <v>22194</v>
      </c>
      <c r="C36671">
        <v>117502</v>
      </c>
      <c r="D36671" s="1">
        <v>44329</v>
      </c>
      <c r="E36671" t="s">
        <v>42731</v>
      </c>
      <c r="F36671" t="s">
        <v>18476</v>
      </c>
      <c r="G36671" t="s">
        <v>22195</v>
      </c>
    </row>
    <row r="36672" spans="1:7" hidden="1" x14ac:dyDescent="0.25">
      <c r="A36672">
        <v>121655</v>
      </c>
      <c r="B36672" t="s">
        <v>22194</v>
      </c>
      <c r="C36672">
        <v>121531</v>
      </c>
      <c r="D36672" s="1">
        <v>44266</v>
      </c>
      <c r="E36672" t="s">
        <v>42734</v>
      </c>
      <c r="F36672" t="s">
        <v>17015</v>
      </c>
      <c r="G36672" t="s">
        <v>22195</v>
      </c>
    </row>
    <row r="36673" spans="1:7" hidden="1" x14ac:dyDescent="0.25">
      <c r="A36673">
        <v>200709</v>
      </c>
      <c r="B36673" t="s">
        <v>22194</v>
      </c>
      <c r="C36673">
        <v>122325</v>
      </c>
      <c r="D36673" s="1">
        <v>44358</v>
      </c>
      <c r="E36673" t="s">
        <v>42732</v>
      </c>
      <c r="F36673" t="s">
        <v>19168</v>
      </c>
      <c r="G36673" t="s">
        <v>22195</v>
      </c>
    </row>
    <row r="36674" spans="1:7" hidden="1" x14ac:dyDescent="0.25">
      <c r="A36674">
        <v>121639</v>
      </c>
      <c r="B36674" t="s">
        <v>22194</v>
      </c>
      <c r="C36674">
        <v>121526</v>
      </c>
      <c r="D36674" s="1">
        <v>44266</v>
      </c>
      <c r="E36674" t="s">
        <v>42734</v>
      </c>
      <c r="F36674" t="s">
        <v>16976</v>
      </c>
      <c r="G36674" t="s">
        <v>22195</v>
      </c>
    </row>
    <row r="36675" spans="1:7" hidden="1" x14ac:dyDescent="0.25">
      <c r="A36675">
        <v>122703</v>
      </c>
      <c r="B36675" t="s">
        <v>22194</v>
      </c>
      <c r="C36675">
        <v>121538</v>
      </c>
      <c r="D36675" s="1">
        <v>44267</v>
      </c>
      <c r="E36675" t="s">
        <v>42734</v>
      </c>
      <c r="F36675" t="s">
        <v>17069</v>
      </c>
      <c r="G36675" t="s">
        <v>22195</v>
      </c>
    </row>
    <row r="36676" spans="1:7" hidden="1" x14ac:dyDescent="0.25">
      <c r="A36676">
        <v>117612</v>
      </c>
      <c r="B36676" t="s">
        <v>22194</v>
      </c>
      <c r="C36676">
        <v>117010</v>
      </c>
      <c r="D36676" s="1">
        <v>44264</v>
      </c>
      <c r="E36676" t="s">
        <v>42729</v>
      </c>
      <c r="F36676" t="s">
        <v>16946</v>
      </c>
      <c r="G36676" t="s">
        <v>22195</v>
      </c>
    </row>
    <row r="36677" spans="1:7" hidden="1" x14ac:dyDescent="0.25">
      <c r="A36677">
        <v>147675</v>
      </c>
      <c r="B36677" t="s">
        <v>22194</v>
      </c>
      <c r="C36677">
        <v>121631</v>
      </c>
      <c r="D36677" s="1">
        <v>44297</v>
      </c>
      <c r="E36677" t="s">
        <v>42732</v>
      </c>
      <c r="F36677" t="s">
        <v>17664</v>
      </c>
      <c r="G36677" t="s">
        <v>22195</v>
      </c>
    </row>
    <row r="36678" spans="1:7" hidden="1" x14ac:dyDescent="0.25">
      <c r="A36678">
        <v>115029</v>
      </c>
      <c r="B36678" t="s">
        <v>22194</v>
      </c>
      <c r="C36678">
        <v>115022</v>
      </c>
      <c r="D36678" s="1">
        <v>44263</v>
      </c>
      <c r="E36678" t="s">
        <v>42722</v>
      </c>
      <c r="F36678" t="s">
        <v>16923</v>
      </c>
      <c r="G36678" t="s">
        <v>22195</v>
      </c>
    </row>
    <row r="36679" spans="1:7" hidden="1" x14ac:dyDescent="0.25">
      <c r="A36679">
        <v>117653</v>
      </c>
      <c r="B36679" t="s">
        <v>22194</v>
      </c>
      <c r="C36679">
        <v>117026</v>
      </c>
      <c r="D36679" s="1">
        <v>44264</v>
      </c>
      <c r="E36679" t="s">
        <v>42725</v>
      </c>
      <c r="F36679" t="s">
        <v>17041</v>
      </c>
      <c r="G36679" t="s">
        <v>22195</v>
      </c>
    </row>
    <row r="36680" spans="1:7" hidden="1" x14ac:dyDescent="0.25">
      <c r="A36680">
        <v>121630</v>
      </c>
      <c r="B36680" t="s">
        <v>22194</v>
      </c>
      <c r="C36680">
        <v>121382</v>
      </c>
      <c r="D36680" s="1">
        <v>44266</v>
      </c>
      <c r="E36680" t="s">
        <v>42725</v>
      </c>
      <c r="F36680" t="s">
        <v>16956</v>
      </c>
      <c r="G36680" t="s">
        <v>22195</v>
      </c>
    </row>
    <row r="36681" spans="1:7" hidden="1" x14ac:dyDescent="0.25">
      <c r="A36681">
        <v>119939</v>
      </c>
      <c r="B36681" t="s">
        <v>22194</v>
      </c>
      <c r="C36681">
        <v>119880</v>
      </c>
      <c r="D36681" s="1">
        <v>44265</v>
      </c>
      <c r="E36681" t="s">
        <v>42744</v>
      </c>
      <c r="F36681" t="s">
        <v>16997</v>
      </c>
      <c r="G36681" t="s">
        <v>22195</v>
      </c>
    </row>
    <row r="36682" spans="1:7" hidden="1" x14ac:dyDescent="0.25">
      <c r="A36682">
        <v>122458</v>
      </c>
      <c r="B36682" t="s">
        <v>22194</v>
      </c>
      <c r="C36682">
        <v>121633</v>
      </c>
      <c r="D36682" s="1">
        <v>44266</v>
      </c>
      <c r="E36682" t="s">
        <v>42712</v>
      </c>
      <c r="F36682" t="s">
        <v>16984</v>
      </c>
      <c r="G36682" t="s">
        <v>22195</v>
      </c>
    </row>
    <row r="36683" spans="1:7" hidden="1" x14ac:dyDescent="0.25">
      <c r="A36683">
        <v>152787</v>
      </c>
      <c r="B36683" t="s">
        <v>22194</v>
      </c>
      <c r="C36683">
        <v>120622</v>
      </c>
      <c r="D36683" s="1">
        <v>44301</v>
      </c>
      <c r="E36683" t="s">
        <v>42710</v>
      </c>
      <c r="F36683" t="s">
        <v>17807</v>
      </c>
      <c r="G36683" t="s">
        <v>22195</v>
      </c>
    </row>
    <row r="36684" spans="1:7" hidden="1" x14ac:dyDescent="0.25">
      <c r="A36684">
        <v>117192</v>
      </c>
      <c r="B36684" t="s">
        <v>22194</v>
      </c>
      <c r="C36684">
        <v>116050</v>
      </c>
      <c r="D36684" s="1">
        <v>44264</v>
      </c>
      <c r="E36684" t="s">
        <v>42712</v>
      </c>
      <c r="F36684" t="s">
        <v>16949</v>
      </c>
      <c r="G36684" t="s">
        <v>22195</v>
      </c>
    </row>
    <row r="36685" spans="1:7" hidden="1" x14ac:dyDescent="0.25">
      <c r="A36685">
        <v>117758</v>
      </c>
      <c r="B36685" t="s">
        <v>22194</v>
      </c>
      <c r="C36685">
        <v>117029</v>
      </c>
      <c r="D36685" s="1">
        <v>44264</v>
      </c>
      <c r="E36685" t="s">
        <v>42752</v>
      </c>
      <c r="F36685" t="s">
        <v>17074</v>
      </c>
      <c r="G36685" t="s">
        <v>22195</v>
      </c>
    </row>
    <row r="36686" spans="1:7" hidden="1" x14ac:dyDescent="0.25">
      <c r="A36686">
        <v>519543</v>
      </c>
      <c r="B36686" t="s">
        <v>22194</v>
      </c>
      <c r="C36686">
        <v>117029</v>
      </c>
      <c r="D36686" s="1">
        <v>44680</v>
      </c>
      <c r="E36686" t="s">
        <v>42752</v>
      </c>
      <c r="F36686" t="s">
        <v>33880</v>
      </c>
      <c r="G36686" t="s">
        <v>22195</v>
      </c>
    </row>
    <row r="36687" spans="1:7" hidden="1" x14ac:dyDescent="0.25">
      <c r="A36687">
        <v>117631</v>
      </c>
      <c r="B36687" t="s">
        <v>22194</v>
      </c>
      <c r="C36687">
        <v>117020</v>
      </c>
      <c r="D36687" s="1">
        <v>44264</v>
      </c>
      <c r="E36687" t="s">
        <v>42716</v>
      </c>
      <c r="F36687" t="s">
        <v>16918</v>
      </c>
      <c r="G36687" t="s">
        <v>22195</v>
      </c>
    </row>
    <row r="36688" spans="1:7" hidden="1" x14ac:dyDescent="0.25">
      <c r="A36688">
        <v>176427</v>
      </c>
      <c r="B36688" t="s">
        <v>22194</v>
      </c>
      <c r="C36688">
        <v>121605</v>
      </c>
      <c r="D36688" s="1">
        <v>44328</v>
      </c>
      <c r="E36688" t="s">
        <v>42731</v>
      </c>
      <c r="F36688" t="s">
        <v>18536</v>
      </c>
      <c r="G36688" t="s">
        <v>22195</v>
      </c>
    </row>
    <row r="36689" spans="1:7" hidden="1" x14ac:dyDescent="0.25">
      <c r="A36689">
        <v>116054</v>
      </c>
      <c r="B36689" t="s">
        <v>22194</v>
      </c>
      <c r="C36689">
        <v>115723</v>
      </c>
      <c r="D36689" s="1">
        <v>44263</v>
      </c>
      <c r="E36689" t="s">
        <v>42765</v>
      </c>
      <c r="F36689" t="s">
        <v>16989</v>
      </c>
      <c r="G36689" t="s">
        <v>22195</v>
      </c>
    </row>
    <row r="36690" spans="1:7" hidden="1" x14ac:dyDescent="0.25">
      <c r="A36690">
        <v>118934</v>
      </c>
      <c r="B36690" t="s">
        <v>22194</v>
      </c>
      <c r="C36690">
        <v>118217</v>
      </c>
      <c r="D36690" s="1">
        <v>44265</v>
      </c>
      <c r="E36690" t="s">
        <v>42722</v>
      </c>
      <c r="F36690" t="s">
        <v>16996</v>
      </c>
      <c r="G36690" t="s">
        <v>22195</v>
      </c>
    </row>
    <row r="36691" spans="1:7" hidden="1" x14ac:dyDescent="0.25">
      <c r="A36691">
        <v>119053</v>
      </c>
      <c r="B36691" t="s">
        <v>22194</v>
      </c>
      <c r="C36691">
        <v>118223</v>
      </c>
      <c r="D36691" s="1">
        <v>44265</v>
      </c>
      <c r="E36691" t="s">
        <v>42722</v>
      </c>
      <c r="F36691" t="s">
        <v>16926</v>
      </c>
      <c r="G36691" t="s">
        <v>22195</v>
      </c>
    </row>
    <row r="36692" spans="1:7" hidden="1" x14ac:dyDescent="0.25">
      <c r="A36692">
        <v>253761</v>
      </c>
      <c r="B36692" t="s">
        <v>22194</v>
      </c>
      <c r="C36692">
        <v>114957</v>
      </c>
      <c r="D36692" s="1">
        <v>44414</v>
      </c>
      <c r="E36692" t="s">
        <v>42710</v>
      </c>
      <c r="F36692" t="s">
        <v>20749</v>
      </c>
      <c r="G36692" t="s">
        <v>22195</v>
      </c>
    </row>
    <row r="36693" spans="1:7" hidden="1" x14ac:dyDescent="0.25">
      <c r="A36693">
        <v>1398834</v>
      </c>
      <c r="B36693" t="s">
        <v>22194</v>
      </c>
      <c r="C36693">
        <v>1349088</v>
      </c>
      <c r="D36693" s="1">
        <v>45434</v>
      </c>
      <c r="E36693" t="s">
        <v>42720</v>
      </c>
      <c r="F36693" t="s">
        <v>58598</v>
      </c>
      <c r="G36693" t="s">
        <v>22195</v>
      </c>
    </row>
    <row r="36694" spans="1:7" hidden="1" x14ac:dyDescent="0.25">
      <c r="A36694">
        <v>1353065</v>
      </c>
      <c r="B36694" t="s">
        <v>22194</v>
      </c>
      <c r="C36694">
        <v>1351306</v>
      </c>
      <c r="D36694" s="1">
        <v>45400</v>
      </c>
      <c r="E36694" t="s">
        <v>49033</v>
      </c>
      <c r="F36694" t="s">
        <v>48683</v>
      </c>
      <c r="G36694" t="s">
        <v>22195</v>
      </c>
    </row>
    <row r="36695" spans="1:7" hidden="1" x14ac:dyDescent="0.25">
      <c r="A36695">
        <v>1385555</v>
      </c>
      <c r="B36695" t="s">
        <v>22194</v>
      </c>
      <c r="C36695">
        <v>1383282</v>
      </c>
      <c r="D36695" s="1">
        <v>45426</v>
      </c>
      <c r="E36695" t="s">
        <v>42756</v>
      </c>
      <c r="F36695" t="s">
        <v>58599</v>
      </c>
      <c r="G36695" t="s">
        <v>22195</v>
      </c>
    </row>
    <row r="36696" spans="1:7" hidden="1" x14ac:dyDescent="0.25">
      <c r="A36696">
        <v>1374329</v>
      </c>
      <c r="B36696" t="s">
        <v>22194</v>
      </c>
      <c r="C36696">
        <v>1371181</v>
      </c>
      <c r="D36696" s="1">
        <v>45418</v>
      </c>
      <c r="E36696" t="s">
        <v>42750</v>
      </c>
      <c r="F36696" t="s">
        <v>58600</v>
      </c>
      <c r="G36696" t="s">
        <v>22195</v>
      </c>
    </row>
    <row r="36697" spans="1:7" hidden="1" x14ac:dyDescent="0.25">
      <c r="A36697">
        <v>1366521</v>
      </c>
      <c r="B36697" t="s">
        <v>22194</v>
      </c>
      <c r="C36697">
        <v>1365499</v>
      </c>
      <c r="D36697" s="1">
        <v>45411</v>
      </c>
      <c r="E36697" t="s">
        <v>42717</v>
      </c>
      <c r="F36697" t="s">
        <v>58601</v>
      </c>
      <c r="G36697" t="s">
        <v>22195</v>
      </c>
    </row>
    <row r="36698" spans="1:7" hidden="1" x14ac:dyDescent="0.25">
      <c r="A36698">
        <v>1367102</v>
      </c>
      <c r="B36698" t="s">
        <v>22194</v>
      </c>
      <c r="C36698">
        <v>1366474</v>
      </c>
      <c r="D36698" s="1">
        <v>45411</v>
      </c>
      <c r="E36698" t="s">
        <v>42718</v>
      </c>
      <c r="F36698" t="s">
        <v>58602</v>
      </c>
      <c r="G36698" t="s">
        <v>22195</v>
      </c>
    </row>
    <row r="36699" spans="1:7" hidden="1" x14ac:dyDescent="0.25">
      <c r="A36699">
        <v>1380584</v>
      </c>
      <c r="B36699" t="s">
        <v>22194</v>
      </c>
      <c r="C36699">
        <v>1380134</v>
      </c>
      <c r="D36699" s="1">
        <v>45420</v>
      </c>
      <c r="E36699" t="s">
        <v>46451</v>
      </c>
      <c r="F36699" t="s">
        <v>58603</v>
      </c>
      <c r="G36699" t="s">
        <v>22195</v>
      </c>
    </row>
    <row r="36700" spans="1:7" hidden="1" x14ac:dyDescent="0.25">
      <c r="A36700">
        <v>1341936</v>
      </c>
      <c r="B36700" t="s">
        <v>22194</v>
      </c>
      <c r="C36700">
        <v>1339556</v>
      </c>
      <c r="D36700" s="1">
        <v>45392</v>
      </c>
      <c r="E36700" t="s">
        <v>42718</v>
      </c>
      <c r="F36700" t="s">
        <v>47970</v>
      </c>
      <c r="G36700" t="s">
        <v>22195</v>
      </c>
    </row>
    <row r="36701" spans="1:7" hidden="1" x14ac:dyDescent="0.25">
      <c r="A36701">
        <v>1380708</v>
      </c>
      <c r="B36701" t="s">
        <v>22194</v>
      </c>
      <c r="C36701">
        <v>1379043</v>
      </c>
      <c r="D36701" s="1">
        <v>45420</v>
      </c>
      <c r="E36701" t="s">
        <v>42748</v>
      </c>
      <c r="F36701" t="s">
        <v>58604</v>
      </c>
      <c r="G36701" t="s">
        <v>22195</v>
      </c>
    </row>
    <row r="36702" spans="1:7" hidden="1" x14ac:dyDescent="0.25">
      <c r="A36702">
        <v>1387689</v>
      </c>
      <c r="B36702" t="s">
        <v>22194</v>
      </c>
      <c r="C36702">
        <v>1384948</v>
      </c>
      <c r="D36702" s="1">
        <v>45427</v>
      </c>
      <c r="E36702" t="s">
        <v>42736</v>
      </c>
      <c r="F36702" t="s">
        <v>58605</v>
      </c>
      <c r="G36702" t="s">
        <v>22195</v>
      </c>
    </row>
    <row r="36703" spans="1:7" hidden="1" x14ac:dyDescent="0.25">
      <c r="A36703">
        <v>1387860</v>
      </c>
      <c r="B36703" t="s">
        <v>22194</v>
      </c>
      <c r="C36703">
        <v>1386857</v>
      </c>
      <c r="D36703" s="1">
        <v>45427</v>
      </c>
      <c r="E36703" t="s">
        <v>42751</v>
      </c>
      <c r="F36703" t="s">
        <v>58606</v>
      </c>
      <c r="G36703" t="s">
        <v>22195</v>
      </c>
    </row>
    <row r="36704" spans="1:7" hidden="1" x14ac:dyDescent="0.25">
      <c r="A36704">
        <v>1388247</v>
      </c>
      <c r="B36704" t="s">
        <v>22194</v>
      </c>
      <c r="C36704">
        <v>1385565</v>
      </c>
      <c r="D36704" s="1">
        <v>45427</v>
      </c>
      <c r="E36704" t="s">
        <v>42786</v>
      </c>
      <c r="F36704" t="s">
        <v>58607</v>
      </c>
      <c r="G36704" t="s">
        <v>22195</v>
      </c>
    </row>
    <row r="36705" spans="1:7" hidden="1" x14ac:dyDescent="0.25">
      <c r="A36705">
        <v>1390110</v>
      </c>
      <c r="B36705" t="s">
        <v>22194</v>
      </c>
      <c r="C36705">
        <v>1386168</v>
      </c>
      <c r="D36705" s="1">
        <v>45427</v>
      </c>
      <c r="E36705" t="s">
        <v>42718</v>
      </c>
      <c r="F36705" t="s">
        <v>58608</v>
      </c>
      <c r="G36705" t="s">
        <v>22195</v>
      </c>
    </row>
    <row r="36706" spans="1:7" hidden="1" x14ac:dyDescent="0.25">
      <c r="A36706">
        <v>1396883</v>
      </c>
      <c r="B36706" t="s">
        <v>22194</v>
      </c>
      <c r="C36706">
        <v>1379336</v>
      </c>
      <c r="D36706" s="1">
        <v>45432</v>
      </c>
      <c r="E36706" t="s">
        <v>42723</v>
      </c>
      <c r="F36706" t="s">
        <v>58609</v>
      </c>
      <c r="G36706" t="s">
        <v>22195</v>
      </c>
    </row>
    <row r="36707" spans="1:7" hidden="1" x14ac:dyDescent="0.25">
      <c r="A36707">
        <v>1392490</v>
      </c>
      <c r="B36707" t="s">
        <v>22194</v>
      </c>
      <c r="C36707">
        <v>1381431</v>
      </c>
      <c r="D36707" s="1">
        <v>45429</v>
      </c>
      <c r="E36707" t="s">
        <v>42726</v>
      </c>
      <c r="F36707" t="s">
        <v>58610</v>
      </c>
      <c r="G36707" t="s">
        <v>22195</v>
      </c>
    </row>
    <row r="36708" spans="1:7" hidden="1" x14ac:dyDescent="0.25">
      <c r="A36708">
        <v>1388362</v>
      </c>
      <c r="B36708" t="s">
        <v>22194</v>
      </c>
      <c r="C36708">
        <v>1385700</v>
      </c>
      <c r="D36708" s="1">
        <v>45427</v>
      </c>
      <c r="E36708" t="s">
        <v>42734</v>
      </c>
      <c r="F36708" t="s">
        <v>58611</v>
      </c>
      <c r="G36708" t="s">
        <v>22195</v>
      </c>
    </row>
    <row r="36709" spans="1:7" hidden="1" x14ac:dyDescent="0.25">
      <c r="A36709">
        <v>1489315</v>
      </c>
      <c r="B36709" t="s">
        <v>22194</v>
      </c>
      <c r="C36709">
        <v>1381433</v>
      </c>
      <c r="D36709" s="1">
        <v>45498</v>
      </c>
      <c r="E36709" t="s">
        <v>42710</v>
      </c>
      <c r="F36709" t="s">
        <v>58612</v>
      </c>
      <c r="G36709" t="s">
        <v>22195</v>
      </c>
    </row>
    <row r="36710" spans="1:7" hidden="1" x14ac:dyDescent="0.25">
      <c r="A36710">
        <v>1377781</v>
      </c>
      <c r="B36710" t="s">
        <v>22194</v>
      </c>
      <c r="C36710">
        <v>1374629</v>
      </c>
      <c r="D36710" s="1">
        <v>45419</v>
      </c>
      <c r="E36710" t="s">
        <v>42786</v>
      </c>
      <c r="F36710" t="s">
        <v>58613</v>
      </c>
      <c r="G36710" t="s">
        <v>22195</v>
      </c>
    </row>
    <row r="36711" spans="1:7" hidden="1" x14ac:dyDescent="0.25">
      <c r="A36711">
        <v>1378183</v>
      </c>
      <c r="B36711" t="s">
        <v>22194</v>
      </c>
      <c r="C36711">
        <v>1371662</v>
      </c>
      <c r="D36711" s="1">
        <v>45419</v>
      </c>
      <c r="E36711" t="s">
        <v>42751</v>
      </c>
      <c r="F36711" t="s">
        <v>58614</v>
      </c>
      <c r="G36711" t="s">
        <v>22195</v>
      </c>
    </row>
    <row r="36712" spans="1:7" hidden="1" x14ac:dyDescent="0.25">
      <c r="A36712">
        <v>1385575</v>
      </c>
      <c r="B36712" t="s">
        <v>22194</v>
      </c>
      <c r="C36712">
        <v>1384264</v>
      </c>
      <c r="D36712" s="1">
        <v>45426</v>
      </c>
      <c r="E36712" t="s">
        <v>42756</v>
      </c>
      <c r="F36712" t="s">
        <v>58615</v>
      </c>
      <c r="G36712" t="s">
        <v>22195</v>
      </c>
    </row>
    <row r="36713" spans="1:7" hidden="1" x14ac:dyDescent="0.25">
      <c r="A36713">
        <v>1385578</v>
      </c>
      <c r="B36713" t="s">
        <v>22194</v>
      </c>
      <c r="C36713">
        <v>1384304</v>
      </c>
      <c r="D36713" s="1">
        <v>45426</v>
      </c>
      <c r="E36713" t="s">
        <v>42756</v>
      </c>
      <c r="F36713" t="s">
        <v>58616</v>
      </c>
      <c r="G36713" t="s">
        <v>22195</v>
      </c>
    </row>
    <row r="36714" spans="1:7" hidden="1" x14ac:dyDescent="0.25">
      <c r="A36714">
        <v>1386089</v>
      </c>
      <c r="B36714" t="s">
        <v>22194</v>
      </c>
      <c r="C36714">
        <v>1382853</v>
      </c>
      <c r="D36714" s="1">
        <v>45426</v>
      </c>
      <c r="E36714" t="s">
        <v>42750</v>
      </c>
      <c r="F36714" t="s">
        <v>58617</v>
      </c>
      <c r="G36714" t="s">
        <v>22195</v>
      </c>
    </row>
    <row r="36715" spans="1:7" hidden="1" x14ac:dyDescent="0.25">
      <c r="A36715">
        <v>1391716</v>
      </c>
      <c r="B36715" t="s">
        <v>22194</v>
      </c>
      <c r="C36715">
        <v>1380128</v>
      </c>
      <c r="D36715" s="1">
        <v>45428</v>
      </c>
      <c r="E36715" t="s">
        <v>42725</v>
      </c>
      <c r="F36715" t="s">
        <v>58618</v>
      </c>
      <c r="G36715" t="s">
        <v>22195</v>
      </c>
    </row>
    <row r="36716" spans="1:7" hidden="1" x14ac:dyDescent="0.25">
      <c r="A36716">
        <v>1354268</v>
      </c>
      <c r="B36716" t="s">
        <v>22194</v>
      </c>
      <c r="C36716">
        <v>1353048</v>
      </c>
      <c r="D36716" s="1">
        <v>45400</v>
      </c>
      <c r="E36716" t="s">
        <v>42752</v>
      </c>
      <c r="F36716" t="s">
        <v>48530</v>
      </c>
      <c r="G36716" t="s">
        <v>22195</v>
      </c>
    </row>
    <row r="36717" spans="1:7" hidden="1" x14ac:dyDescent="0.25">
      <c r="A36717">
        <v>1352764</v>
      </c>
      <c r="B36717" t="s">
        <v>22194</v>
      </c>
      <c r="C36717">
        <v>1346668</v>
      </c>
      <c r="D36717" s="1">
        <v>45400</v>
      </c>
      <c r="E36717" t="s">
        <v>48390</v>
      </c>
      <c r="F36717" t="s">
        <v>48571</v>
      </c>
      <c r="G36717" t="s">
        <v>22195</v>
      </c>
    </row>
    <row r="36718" spans="1:7" hidden="1" x14ac:dyDescent="0.25">
      <c r="A36718">
        <v>1346720</v>
      </c>
      <c r="B36718" t="s">
        <v>22194</v>
      </c>
      <c r="C36718">
        <v>1345408</v>
      </c>
      <c r="D36718" s="1">
        <v>45397</v>
      </c>
      <c r="E36718" t="s">
        <v>42756</v>
      </c>
      <c r="F36718" t="s">
        <v>48545</v>
      </c>
      <c r="G36718" t="s">
        <v>22195</v>
      </c>
    </row>
    <row r="36719" spans="1:7" hidden="1" x14ac:dyDescent="0.25">
      <c r="A36719">
        <v>1344651</v>
      </c>
      <c r="B36719" t="s">
        <v>22194</v>
      </c>
      <c r="C36719">
        <v>1344016</v>
      </c>
      <c r="D36719" s="1">
        <v>45394</v>
      </c>
      <c r="E36719" t="s">
        <v>42751</v>
      </c>
      <c r="F36719" t="s">
        <v>47904</v>
      </c>
      <c r="G36719" t="s">
        <v>22195</v>
      </c>
    </row>
    <row r="36720" spans="1:7" hidden="1" x14ac:dyDescent="0.25">
      <c r="A36720">
        <v>1341085</v>
      </c>
      <c r="B36720" t="s">
        <v>22194</v>
      </c>
      <c r="C36720">
        <v>1341079</v>
      </c>
      <c r="D36720" s="1">
        <v>45392</v>
      </c>
      <c r="E36720" t="s">
        <v>42726</v>
      </c>
      <c r="F36720" t="s">
        <v>48455</v>
      </c>
      <c r="G36720" t="s">
        <v>22195</v>
      </c>
    </row>
    <row r="36721" spans="1:7" hidden="1" x14ac:dyDescent="0.25">
      <c r="A36721">
        <v>1361443</v>
      </c>
      <c r="B36721" t="s">
        <v>22194</v>
      </c>
      <c r="C36721">
        <v>1361401</v>
      </c>
      <c r="D36721" s="1">
        <v>45406</v>
      </c>
      <c r="E36721" t="s">
        <v>42727</v>
      </c>
      <c r="F36721" t="s">
        <v>48295</v>
      </c>
      <c r="G36721" t="s">
        <v>22195</v>
      </c>
    </row>
    <row r="36722" spans="1:7" hidden="1" x14ac:dyDescent="0.25">
      <c r="A36722">
        <v>1362389</v>
      </c>
      <c r="B36722" t="s">
        <v>22194</v>
      </c>
      <c r="C36722">
        <v>1362352</v>
      </c>
      <c r="D36722" s="1">
        <v>45407</v>
      </c>
      <c r="E36722" t="s">
        <v>42808</v>
      </c>
      <c r="F36722" t="s">
        <v>48682</v>
      </c>
      <c r="G36722" t="s">
        <v>22195</v>
      </c>
    </row>
    <row r="36723" spans="1:7" hidden="1" x14ac:dyDescent="0.25">
      <c r="A36723">
        <v>1348309</v>
      </c>
      <c r="B36723" t="s">
        <v>22194</v>
      </c>
      <c r="C36723">
        <v>1344676</v>
      </c>
      <c r="D36723" s="1">
        <v>45397</v>
      </c>
      <c r="E36723" t="s">
        <v>42788</v>
      </c>
      <c r="F36723" t="s">
        <v>48543</v>
      </c>
      <c r="G36723" t="s">
        <v>22195</v>
      </c>
    </row>
    <row r="36724" spans="1:7" hidden="1" x14ac:dyDescent="0.25">
      <c r="A36724">
        <v>1352240</v>
      </c>
      <c r="B36724" t="s">
        <v>22194</v>
      </c>
      <c r="C36724">
        <v>1345433</v>
      </c>
      <c r="D36724" s="1">
        <v>45399</v>
      </c>
      <c r="E36724" t="s">
        <v>42749</v>
      </c>
      <c r="F36724" t="s">
        <v>48534</v>
      </c>
      <c r="G36724" t="s">
        <v>22195</v>
      </c>
    </row>
    <row r="36725" spans="1:7" hidden="1" x14ac:dyDescent="0.25">
      <c r="A36725">
        <v>1348425</v>
      </c>
      <c r="B36725" t="s">
        <v>22194</v>
      </c>
      <c r="C36725">
        <v>1345436</v>
      </c>
      <c r="D36725" s="1">
        <v>45398</v>
      </c>
      <c r="E36725" t="s">
        <v>42749</v>
      </c>
      <c r="F36725" t="s">
        <v>47793</v>
      </c>
      <c r="G36725" t="s">
        <v>22195</v>
      </c>
    </row>
    <row r="36726" spans="1:7" hidden="1" x14ac:dyDescent="0.25">
      <c r="A36726">
        <v>1358177</v>
      </c>
      <c r="B36726" t="s">
        <v>22194</v>
      </c>
      <c r="C36726">
        <v>1356607</v>
      </c>
      <c r="D36726" s="1">
        <v>45404</v>
      </c>
      <c r="E36726" t="s">
        <v>42750</v>
      </c>
      <c r="F36726" t="s">
        <v>48374</v>
      </c>
      <c r="G36726" t="s">
        <v>22195</v>
      </c>
    </row>
    <row r="36727" spans="1:7" hidden="1" x14ac:dyDescent="0.25">
      <c r="A36727">
        <v>1361279</v>
      </c>
      <c r="B36727" t="s">
        <v>22194</v>
      </c>
      <c r="C36727">
        <v>1360657</v>
      </c>
      <c r="D36727" s="1">
        <v>45406</v>
      </c>
      <c r="E36727" t="s">
        <v>42725</v>
      </c>
      <c r="F36727" t="s">
        <v>48416</v>
      </c>
      <c r="G36727" t="s">
        <v>22195</v>
      </c>
    </row>
    <row r="36728" spans="1:7" hidden="1" x14ac:dyDescent="0.25">
      <c r="A36728">
        <v>1361948</v>
      </c>
      <c r="B36728" t="s">
        <v>22194</v>
      </c>
      <c r="C36728">
        <v>1346092</v>
      </c>
      <c r="D36728" s="1">
        <v>45407</v>
      </c>
      <c r="E36728" t="s">
        <v>42757</v>
      </c>
      <c r="F36728" t="s">
        <v>48977</v>
      </c>
      <c r="G36728" t="s">
        <v>22195</v>
      </c>
    </row>
    <row r="36729" spans="1:7" hidden="1" x14ac:dyDescent="0.25">
      <c r="A36729">
        <v>1363164</v>
      </c>
      <c r="B36729" t="s">
        <v>22194</v>
      </c>
      <c r="C36729">
        <v>1343533</v>
      </c>
      <c r="D36729" s="1">
        <v>45408</v>
      </c>
      <c r="E36729" t="s">
        <v>42786</v>
      </c>
      <c r="F36729" t="s">
        <v>48940</v>
      </c>
      <c r="G36729" t="s">
        <v>22195</v>
      </c>
    </row>
    <row r="36730" spans="1:7" hidden="1" x14ac:dyDescent="0.25">
      <c r="A36730">
        <v>1349090</v>
      </c>
      <c r="B36730" t="s">
        <v>22194</v>
      </c>
      <c r="C36730">
        <v>1346637</v>
      </c>
      <c r="D36730" s="1">
        <v>45398</v>
      </c>
      <c r="E36730" t="s">
        <v>42759</v>
      </c>
      <c r="F36730" t="s">
        <v>48624</v>
      </c>
      <c r="G36730" t="s">
        <v>22195</v>
      </c>
    </row>
    <row r="36731" spans="1:7" hidden="1" x14ac:dyDescent="0.25">
      <c r="A36731">
        <v>1354212</v>
      </c>
      <c r="B36731" t="s">
        <v>22194</v>
      </c>
      <c r="C36731">
        <v>1354130</v>
      </c>
      <c r="D36731" s="1">
        <v>45400</v>
      </c>
      <c r="E36731" t="s">
        <v>42756</v>
      </c>
      <c r="F36731" t="s">
        <v>48838</v>
      </c>
      <c r="G36731" t="s">
        <v>22195</v>
      </c>
    </row>
    <row r="36732" spans="1:7" hidden="1" x14ac:dyDescent="0.25">
      <c r="A36732">
        <v>1349223</v>
      </c>
      <c r="B36732" t="s">
        <v>22194</v>
      </c>
      <c r="C36732">
        <v>1347933</v>
      </c>
      <c r="D36732" s="1">
        <v>45398</v>
      </c>
      <c r="E36732" t="s">
        <v>42720</v>
      </c>
      <c r="F36732" t="s">
        <v>48740</v>
      </c>
      <c r="G36732" t="s">
        <v>22195</v>
      </c>
    </row>
    <row r="36733" spans="1:7" hidden="1" x14ac:dyDescent="0.25">
      <c r="A36733">
        <v>1352774</v>
      </c>
      <c r="B36733" t="s">
        <v>22194</v>
      </c>
      <c r="C36733">
        <v>1350175</v>
      </c>
      <c r="D36733" s="1">
        <v>45400</v>
      </c>
      <c r="E36733" t="s">
        <v>42721</v>
      </c>
      <c r="F36733" t="s">
        <v>48410</v>
      </c>
      <c r="G36733" t="s">
        <v>22195</v>
      </c>
    </row>
    <row r="36734" spans="1:7" hidden="1" x14ac:dyDescent="0.25">
      <c r="A36734">
        <v>1364942</v>
      </c>
      <c r="B36734" t="s">
        <v>22194</v>
      </c>
      <c r="C36734">
        <v>1357119</v>
      </c>
      <c r="D36734" s="1">
        <v>45408</v>
      </c>
      <c r="E36734" t="s">
        <v>42711</v>
      </c>
      <c r="F36734" t="s">
        <v>58619</v>
      </c>
      <c r="G36734" t="s">
        <v>22195</v>
      </c>
    </row>
    <row r="36735" spans="1:7" hidden="1" x14ac:dyDescent="0.25">
      <c r="A36735">
        <v>1365372</v>
      </c>
      <c r="B36735" t="s">
        <v>22194</v>
      </c>
      <c r="C36735">
        <v>1363177</v>
      </c>
      <c r="D36735" s="1">
        <v>45408</v>
      </c>
      <c r="E36735" t="s">
        <v>42754</v>
      </c>
      <c r="F36735" t="s">
        <v>58620</v>
      </c>
      <c r="G36735" t="s">
        <v>22195</v>
      </c>
    </row>
    <row r="36736" spans="1:7" hidden="1" x14ac:dyDescent="0.25">
      <c r="A36736">
        <v>1418976</v>
      </c>
      <c r="B36736" t="s">
        <v>22194</v>
      </c>
      <c r="C36736">
        <v>1356424</v>
      </c>
      <c r="D36736" s="1">
        <v>45450</v>
      </c>
      <c r="E36736" t="s">
        <v>42752</v>
      </c>
      <c r="F36736" t="s">
        <v>58621</v>
      </c>
      <c r="G36736" t="s">
        <v>22195</v>
      </c>
    </row>
    <row r="36737" spans="1:7" hidden="1" x14ac:dyDescent="0.25">
      <c r="A36737">
        <v>1706358</v>
      </c>
      <c r="B36737" t="s">
        <v>22194</v>
      </c>
      <c r="C36737">
        <v>1348495</v>
      </c>
      <c r="D36737" s="1">
        <v>45629</v>
      </c>
      <c r="E36737" t="s">
        <v>42725</v>
      </c>
      <c r="F36737" t="s">
        <v>58622</v>
      </c>
      <c r="G36737" t="s">
        <v>22195</v>
      </c>
    </row>
    <row r="36738" spans="1:7" hidden="1" x14ac:dyDescent="0.25">
      <c r="A36738">
        <v>1351315</v>
      </c>
      <c r="B36738" t="s">
        <v>22194</v>
      </c>
      <c r="C36738">
        <v>1348639</v>
      </c>
      <c r="D36738" s="1">
        <v>45399</v>
      </c>
      <c r="E36738" t="s">
        <v>42754</v>
      </c>
      <c r="F36738" t="s">
        <v>48127</v>
      </c>
      <c r="G36738" t="s">
        <v>22195</v>
      </c>
    </row>
    <row r="36739" spans="1:7" hidden="1" x14ac:dyDescent="0.25">
      <c r="A36739">
        <v>1400455</v>
      </c>
      <c r="B36739" t="s">
        <v>22194</v>
      </c>
      <c r="C36739">
        <v>1352159</v>
      </c>
      <c r="D36739" s="1">
        <v>45434</v>
      </c>
      <c r="E36739" t="s">
        <v>42721</v>
      </c>
      <c r="F36739" t="s">
        <v>58623</v>
      </c>
      <c r="G36739" t="s">
        <v>22195</v>
      </c>
    </row>
    <row r="36740" spans="1:7" hidden="1" x14ac:dyDescent="0.25">
      <c r="A36740">
        <v>1385310</v>
      </c>
      <c r="B36740" t="s">
        <v>22194</v>
      </c>
      <c r="C36740">
        <v>1361421</v>
      </c>
      <c r="D36740" s="1">
        <v>45422</v>
      </c>
      <c r="E36740" t="s">
        <v>42749</v>
      </c>
      <c r="F36740" t="s">
        <v>58624</v>
      </c>
      <c r="G36740" t="s">
        <v>22195</v>
      </c>
    </row>
    <row r="36741" spans="1:7" hidden="1" x14ac:dyDescent="0.25">
      <c r="A36741">
        <v>1362586</v>
      </c>
      <c r="B36741" t="s">
        <v>22194</v>
      </c>
      <c r="C36741">
        <v>1362422</v>
      </c>
      <c r="D36741" s="1">
        <v>45408</v>
      </c>
      <c r="E36741" t="s">
        <v>42756</v>
      </c>
      <c r="F36741" t="s">
        <v>47889</v>
      </c>
      <c r="G36741" t="s">
        <v>22195</v>
      </c>
    </row>
    <row r="36742" spans="1:7" hidden="1" x14ac:dyDescent="0.25">
      <c r="A36742">
        <v>1397920</v>
      </c>
      <c r="B36742" t="s">
        <v>22194</v>
      </c>
      <c r="C36742">
        <v>1341997</v>
      </c>
      <c r="D36742" s="1">
        <v>45433</v>
      </c>
      <c r="E36742" t="s">
        <v>42750</v>
      </c>
      <c r="F36742" t="s">
        <v>58625</v>
      </c>
      <c r="G36742" t="s">
        <v>22195</v>
      </c>
    </row>
    <row r="36743" spans="1:7" hidden="1" x14ac:dyDescent="0.25">
      <c r="A36743">
        <v>1343748</v>
      </c>
      <c r="B36743" t="s">
        <v>22194</v>
      </c>
      <c r="C36743">
        <v>1341997</v>
      </c>
      <c r="D36743" s="1">
        <v>45393</v>
      </c>
      <c r="E36743" t="s">
        <v>42750</v>
      </c>
      <c r="F36743" t="s">
        <v>47891</v>
      </c>
      <c r="G36743" t="s">
        <v>22195</v>
      </c>
    </row>
    <row r="36744" spans="1:7" hidden="1" x14ac:dyDescent="0.25">
      <c r="A36744">
        <v>1419766</v>
      </c>
      <c r="B36744" t="s">
        <v>22194</v>
      </c>
      <c r="C36744">
        <v>1363181</v>
      </c>
      <c r="D36744" s="1">
        <v>45454</v>
      </c>
      <c r="E36744" t="s">
        <v>42757</v>
      </c>
      <c r="F36744" t="s">
        <v>58626</v>
      </c>
      <c r="G36744" t="s">
        <v>22195</v>
      </c>
    </row>
    <row r="36745" spans="1:7" hidden="1" x14ac:dyDescent="0.25">
      <c r="A36745">
        <v>1343774</v>
      </c>
      <c r="B36745" t="s">
        <v>22194</v>
      </c>
      <c r="C36745">
        <v>1341236</v>
      </c>
      <c r="D36745" s="1">
        <v>45393</v>
      </c>
      <c r="E36745" t="s">
        <v>42720</v>
      </c>
      <c r="F36745" t="s">
        <v>48471</v>
      </c>
      <c r="G36745" t="s">
        <v>22195</v>
      </c>
    </row>
    <row r="36746" spans="1:7" hidden="1" x14ac:dyDescent="0.25">
      <c r="A36746">
        <v>1346526</v>
      </c>
      <c r="B36746" t="s">
        <v>22194</v>
      </c>
      <c r="C36746">
        <v>1344495</v>
      </c>
      <c r="D36746" s="1">
        <v>45397</v>
      </c>
      <c r="E36746" t="s">
        <v>42734</v>
      </c>
      <c r="F36746" t="s">
        <v>48045</v>
      </c>
      <c r="G36746" t="s">
        <v>22195</v>
      </c>
    </row>
    <row r="36747" spans="1:7" hidden="1" x14ac:dyDescent="0.25">
      <c r="A36747">
        <v>1358242</v>
      </c>
      <c r="B36747" t="s">
        <v>22194</v>
      </c>
      <c r="C36747">
        <v>1356705</v>
      </c>
      <c r="D36747" s="1">
        <v>45404</v>
      </c>
      <c r="E36747" t="s">
        <v>42717</v>
      </c>
      <c r="F36747" t="s">
        <v>47905</v>
      </c>
      <c r="G36747" t="s">
        <v>22195</v>
      </c>
    </row>
    <row r="36748" spans="1:7" hidden="1" x14ac:dyDescent="0.25">
      <c r="A36748">
        <v>1358220</v>
      </c>
      <c r="B36748" t="s">
        <v>22194</v>
      </c>
      <c r="C36748">
        <v>1356716</v>
      </c>
      <c r="D36748" s="1">
        <v>45404</v>
      </c>
      <c r="E36748" t="s">
        <v>42717</v>
      </c>
      <c r="F36748" t="s">
        <v>48080</v>
      </c>
      <c r="G36748" t="s">
        <v>22195</v>
      </c>
    </row>
    <row r="36749" spans="1:7" hidden="1" x14ac:dyDescent="0.25">
      <c r="A36749">
        <v>1358014</v>
      </c>
      <c r="B36749" t="s">
        <v>22194</v>
      </c>
      <c r="C36749">
        <v>1356860</v>
      </c>
      <c r="D36749" s="1">
        <v>45404</v>
      </c>
      <c r="E36749" t="s">
        <v>42786</v>
      </c>
      <c r="F36749" t="s">
        <v>48810</v>
      </c>
      <c r="G36749" t="s">
        <v>22195</v>
      </c>
    </row>
    <row r="36750" spans="1:7" hidden="1" x14ac:dyDescent="0.25">
      <c r="A36750">
        <v>1340395</v>
      </c>
      <c r="B36750" t="s">
        <v>22194</v>
      </c>
      <c r="C36750">
        <v>1338399</v>
      </c>
      <c r="D36750" s="1">
        <v>45391</v>
      </c>
      <c r="E36750" t="s">
        <v>42751</v>
      </c>
      <c r="F36750" t="s">
        <v>48753</v>
      </c>
      <c r="G36750" t="s">
        <v>22195</v>
      </c>
    </row>
    <row r="36751" spans="1:7" hidden="1" x14ac:dyDescent="0.25">
      <c r="A36751">
        <v>1352272</v>
      </c>
      <c r="B36751" t="s">
        <v>22194</v>
      </c>
      <c r="C36751">
        <v>1351001</v>
      </c>
      <c r="D36751" s="1">
        <v>45399</v>
      </c>
      <c r="E36751" t="s">
        <v>42725</v>
      </c>
      <c r="F36751" t="s">
        <v>48538</v>
      </c>
      <c r="G36751" t="s">
        <v>22195</v>
      </c>
    </row>
    <row r="36752" spans="1:7" hidden="1" x14ac:dyDescent="0.25">
      <c r="A36752">
        <v>1408887</v>
      </c>
      <c r="B36752" t="s">
        <v>22194</v>
      </c>
      <c r="C36752">
        <v>1351001</v>
      </c>
      <c r="D36752" s="1">
        <v>45441</v>
      </c>
      <c r="E36752" t="s">
        <v>42725</v>
      </c>
      <c r="F36752" t="s">
        <v>58627</v>
      </c>
      <c r="G36752" t="s">
        <v>22195</v>
      </c>
    </row>
    <row r="36753" spans="1:7" hidden="1" x14ac:dyDescent="0.25">
      <c r="A36753">
        <v>1362074</v>
      </c>
      <c r="B36753" t="s">
        <v>22194</v>
      </c>
      <c r="C36753">
        <v>1361275</v>
      </c>
      <c r="D36753" s="1">
        <v>45407</v>
      </c>
      <c r="E36753" t="s">
        <v>42725</v>
      </c>
      <c r="F36753" t="s">
        <v>58628</v>
      </c>
      <c r="G36753" t="s">
        <v>22195</v>
      </c>
    </row>
    <row r="36754" spans="1:7" hidden="1" x14ac:dyDescent="0.25">
      <c r="A36754">
        <v>1361986</v>
      </c>
      <c r="B36754" t="s">
        <v>22194</v>
      </c>
      <c r="C36754">
        <v>1356856</v>
      </c>
      <c r="D36754" s="1">
        <v>45407</v>
      </c>
      <c r="E36754" t="s">
        <v>42786</v>
      </c>
      <c r="F36754" t="s">
        <v>48695</v>
      </c>
      <c r="G36754" t="s">
        <v>22195</v>
      </c>
    </row>
    <row r="36755" spans="1:7" hidden="1" x14ac:dyDescent="0.25">
      <c r="A36755">
        <v>1358023</v>
      </c>
      <c r="B36755" t="s">
        <v>22194</v>
      </c>
      <c r="C36755">
        <v>1356996</v>
      </c>
      <c r="D36755" s="1">
        <v>45404</v>
      </c>
      <c r="E36755" t="s">
        <v>42718</v>
      </c>
      <c r="F36755" t="s">
        <v>47886</v>
      </c>
      <c r="G36755" t="s">
        <v>22195</v>
      </c>
    </row>
    <row r="36756" spans="1:7" hidden="1" x14ac:dyDescent="0.25">
      <c r="A36756">
        <v>1365738</v>
      </c>
      <c r="B36756" t="s">
        <v>22194</v>
      </c>
      <c r="C36756">
        <v>1365504</v>
      </c>
      <c r="D36756" s="1">
        <v>45408</v>
      </c>
      <c r="E36756" t="s">
        <v>42748</v>
      </c>
      <c r="F36756" t="s">
        <v>58629</v>
      </c>
      <c r="G36756" t="s">
        <v>22195</v>
      </c>
    </row>
    <row r="36757" spans="1:7" hidden="1" x14ac:dyDescent="0.25">
      <c r="A36757">
        <v>1384878</v>
      </c>
      <c r="B36757" t="s">
        <v>22194</v>
      </c>
      <c r="C36757">
        <v>1372873</v>
      </c>
      <c r="D36757" s="1">
        <v>45422</v>
      </c>
      <c r="E36757" t="s">
        <v>42786</v>
      </c>
      <c r="F36757" t="s">
        <v>58630</v>
      </c>
      <c r="G36757" t="s">
        <v>22195</v>
      </c>
    </row>
    <row r="36758" spans="1:7" hidden="1" x14ac:dyDescent="0.25">
      <c r="A36758">
        <v>1439400</v>
      </c>
      <c r="B36758" t="s">
        <v>22194</v>
      </c>
      <c r="C36758">
        <v>1371146</v>
      </c>
      <c r="D36758" s="1">
        <v>45467</v>
      </c>
      <c r="E36758" t="s">
        <v>42755</v>
      </c>
      <c r="F36758" t="s">
        <v>58631</v>
      </c>
      <c r="G36758" t="s">
        <v>22195</v>
      </c>
    </row>
    <row r="36759" spans="1:7" hidden="1" x14ac:dyDescent="0.25">
      <c r="A36759">
        <v>1384296</v>
      </c>
      <c r="B36759" t="s">
        <v>22194</v>
      </c>
      <c r="C36759">
        <v>1368791</v>
      </c>
      <c r="D36759" s="1">
        <v>45422</v>
      </c>
      <c r="E36759" t="s">
        <v>42710</v>
      </c>
      <c r="F36759" t="s">
        <v>58632</v>
      </c>
      <c r="G36759" t="s">
        <v>22195</v>
      </c>
    </row>
    <row r="36760" spans="1:7" hidden="1" x14ac:dyDescent="0.25">
      <c r="A36760">
        <v>1426682</v>
      </c>
      <c r="B36760" t="s">
        <v>22194</v>
      </c>
      <c r="C36760">
        <v>1362331</v>
      </c>
      <c r="D36760" s="1">
        <v>45456</v>
      </c>
      <c r="E36760" t="s">
        <v>42804</v>
      </c>
      <c r="F36760" t="s">
        <v>58633</v>
      </c>
      <c r="G36760" t="s">
        <v>22195</v>
      </c>
    </row>
    <row r="36761" spans="1:7" hidden="1" x14ac:dyDescent="0.25">
      <c r="A36761">
        <v>1378206</v>
      </c>
      <c r="B36761" t="s">
        <v>22194</v>
      </c>
      <c r="C36761">
        <v>1374366</v>
      </c>
      <c r="D36761" s="1">
        <v>45419</v>
      </c>
      <c r="E36761" t="s">
        <v>46451</v>
      </c>
      <c r="F36761" t="s">
        <v>58634</v>
      </c>
      <c r="G36761" t="s">
        <v>22195</v>
      </c>
    </row>
    <row r="36762" spans="1:7" hidden="1" x14ac:dyDescent="0.25">
      <c r="A36762">
        <v>1379052</v>
      </c>
      <c r="B36762" t="s">
        <v>22194</v>
      </c>
      <c r="C36762">
        <v>1374782</v>
      </c>
      <c r="D36762" s="1">
        <v>45420</v>
      </c>
      <c r="E36762" t="s">
        <v>42759</v>
      </c>
      <c r="F36762" t="s">
        <v>58635</v>
      </c>
      <c r="G36762" t="s">
        <v>22195</v>
      </c>
    </row>
    <row r="36763" spans="1:7" hidden="1" x14ac:dyDescent="0.25">
      <c r="A36763">
        <v>1379684</v>
      </c>
      <c r="B36763" t="s">
        <v>22194</v>
      </c>
      <c r="C36763">
        <v>1375155</v>
      </c>
      <c r="D36763" s="1">
        <v>45420</v>
      </c>
      <c r="E36763" t="s">
        <v>42761</v>
      </c>
      <c r="F36763" t="s">
        <v>58636</v>
      </c>
      <c r="G36763" t="s">
        <v>22195</v>
      </c>
    </row>
    <row r="36764" spans="1:7" hidden="1" x14ac:dyDescent="0.25">
      <c r="A36764">
        <v>1383054</v>
      </c>
      <c r="B36764" t="s">
        <v>22194</v>
      </c>
      <c r="C36764">
        <v>1374667</v>
      </c>
      <c r="D36764" s="1">
        <v>45421</v>
      </c>
      <c r="E36764" t="s">
        <v>42750</v>
      </c>
      <c r="F36764" t="s">
        <v>58637</v>
      </c>
      <c r="G36764" t="s">
        <v>22195</v>
      </c>
    </row>
    <row r="36765" spans="1:7" hidden="1" x14ac:dyDescent="0.25">
      <c r="A36765">
        <v>1377902</v>
      </c>
      <c r="B36765" t="s">
        <v>22194</v>
      </c>
      <c r="C36765">
        <v>1374781</v>
      </c>
      <c r="D36765" s="1">
        <v>45419</v>
      </c>
      <c r="E36765" t="s">
        <v>42754</v>
      </c>
      <c r="F36765" t="s">
        <v>58638</v>
      </c>
      <c r="G36765" t="s">
        <v>22195</v>
      </c>
    </row>
    <row r="36766" spans="1:7" hidden="1" x14ac:dyDescent="0.25">
      <c r="A36766">
        <v>1369303</v>
      </c>
      <c r="B36766" t="s">
        <v>22194</v>
      </c>
      <c r="C36766">
        <v>1368611</v>
      </c>
      <c r="D36766" s="1">
        <v>45412</v>
      </c>
      <c r="E36766" t="s">
        <v>42749</v>
      </c>
      <c r="F36766" t="s">
        <v>58639</v>
      </c>
      <c r="G36766" t="s">
        <v>22195</v>
      </c>
    </row>
    <row r="36767" spans="1:7" hidden="1" x14ac:dyDescent="0.25">
      <c r="A36767">
        <v>1390060</v>
      </c>
      <c r="B36767" t="s">
        <v>22194</v>
      </c>
      <c r="C36767">
        <v>1369283</v>
      </c>
      <c r="D36767" s="1">
        <v>45427</v>
      </c>
      <c r="E36767" t="s">
        <v>42748</v>
      </c>
      <c r="F36767" t="s">
        <v>58640</v>
      </c>
      <c r="G36767" t="s">
        <v>22195</v>
      </c>
    </row>
    <row r="36768" spans="1:7" hidden="1" x14ac:dyDescent="0.25">
      <c r="A36768">
        <v>1369243</v>
      </c>
      <c r="B36768" t="s">
        <v>22194</v>
      </c>
      <c r="C36768">
        <v>1368566</v>
      </c>
      <c r="D36768" s="1">
        <v>45412</v>
      </c>
      <c r="E36768" t="s">
        <v>42711</v>
      </c>
      <c r="F36768" t="s">
        <v>58641</v>
      </c>
      <c r="G36768" t="s">
        <v>22195</v>
      </c>
    </row>
    <row r="36769" spans="1:7" hidden="1" x14ac:dyDescent="0.25">
      <c r="A36769">
        <v>1374377</v>
      </c>
      <c r="B36769" t="s">
        <v>22194</v>
      </c>
      <c r="C36769">
        <v>1372832</v>
      </c>
      <c r="D36769" s="1">
        <v>45418</v>
      </c>
      <c r="E36769" t="s">
        <v>42736</v>
      </c>
      <c r="F36769" t="s">
        <v>58642</v>
      </c>
      <c r="G36769" t="s">
        <v>22195</v>
      </c>
    </row>
    <row r="36770" spans="1:7" hidden="1" x14ac:dyDescent="0.25">
      <c r="A36770">
        <v>1439051</v>
      </c>
      <c r="B36770" t="s">
        <v>22194</v>
      </c>
      <c r="C36770">
        <v>1367074</v>
      </c>
      <c r="D36770" s="1">
        <v>45464</v>
      </c>
      <c r="E36770" t="s">
        <v>42732</v>
      </c>
      <c r="F36770" t="s">
        <v>58643</v>
      </c>
      <c r="G36770" t="s">
        <v>22195</v>
      </c>
    </row>
    <row r="36771" spans="1:7" hidden="1" x14ac:dyDescent="0.25">
      <c r="A36771">
        <v>1369851</v>
      </c>
      <c r="B36771" t="s">
        <v>22194</v>
      </c>
      <c r="C36771">
        <v>1369155</v>
      </c>
      <c r="D36771" s="1">
        <v>45412</v>
      </c>
      <c r="E36771" t="s">
        <v>42749</v>
      </c>
      <c r="F36771" t="s">
        <v>58644</v>
      </c>
      <c r="G36771" t="s">
        <v>22195</v>
      </c>
    </row>
    <row r="36772" spans="1:7" hidden="1" x14ac:dyDescent="0.25">
      <c r="A36772">
        <v>1386290</v>
      </c>
      <c r="B36772" t="s">
        <v>22194</v>
      </c>
      <c r="C36772">
        <v>1376629</v>
      </c>
      <c r="D36772" s="1">
        <v>45426</v>
      </c>
      <c r="E36772" t="s">
        <v>42718</v>
      </c>
      <c r="F36772" t="s">
        <v>58645</v>
      </c>
      <c r="G36772" t="s">
        <v>22195</v>
      </c>
    </row>
    <row r="36773" spans="1:7" hidden="1" x14ac:dyDescent="0.25">
      <c r="A36773">
        <v>1429310</v>
      </c>
      <c r="B36773" t="s">
        <v>22194</v>
      </c>
      <c r="C36773">
        <v>1373022</v>
      </c>
      <c r="D36773" s="1">
        <v>45457</v>
      </c>
      <c r="E36773" t="s">
        <v>42710</v>
      </c>
      <c r="F36773" t="s">
        <v>58646</v>
      </c>
      <c r="G36773" t="s">
        <v>22195</v>
      </c>
    </row>
    <row r="36774" spans="1:7" hidden="1" x14ac:dyDescent="0.25">
      <c r="A36774">
        <v>1393137</v>
      </c>
      <c r="B36774" t="s">
        <v>22194</v>
      </c>
      <c r="C36774">
        <v>1376463</v>
      </c>
      <c r="D36774" s="1">
        <v>45429</v>
      </c>
      <c r="E36774" t="s">
        <v>42761</v>
      </c>
      <c r="F36774" t="s">
        <v>58647</v>
      </c>
      <c r="G36774" t="s">
        <v>22195</v>
      </c>
    </row>
    <row r="36775" spans="1:7" hidden="1" x14ac:dyDescent="0.25">
      <c r="A36775">
        <v>1368559</v>
      </c>
      <c r="B36775" t="s">
        <v>22194</v>
      </c>
      <c r="C36775">
        <v>1368403</v>
      </c>
      <c r="D36775" s="1">
        <v>45411</v>
      </c>
      <c r="E36775" t="s">
        <v>42720</v>
      </c>
      <c r="F36775" t="s">
        <v>58648</v>
      </c>
      <c r="G36775" t="s">
        <v>22195</v>
      </c>
    </row>
    <row r="36776" spans="1:7" hidden="1" x14ac:dyDescent="0.25">
      <c r="A36776">
        <v>1341946</v>
      </c>
      <c r="B36776" t="s">
        <v>22194</v>
      </c>
      <c r="C36776">
        <v>1340405</v>
      </c>
      <c r="D36776" s="1">
        <v>45403</v>
      </c>
      <c r="E36776" t="s">
        <v>42710</v>
      </c>
      <c r="F36776" t="s">
        <v>48118</v>
      </c>
      <c r="G36776" t="s">
        <v>22195</v>
      </c>
    </row>
    <row r="36777" spans="1:7" hidden="1" x14ac:dyDescent="0.25">
      <c r="A36777">
        <v>1394615</v>
      </c>
      <c r="B36777" t="s">
        <v>22194</v>
      </c>
      <c r="C36777">
        <v>1368847</v>
      </c>
      <c r="D36777" s="1">
        <v>45432</v>
      </c>
      <c r="E36777" t="s">
        <v>42768</v>
      </c>
      <c r="F36777" t="s">
        <v>58649</v>
      </c>
      <c r="G36777" t="s">
        <v>22195</v>
      </c>
    </row>
    <row r="36778" spans="1:7" hidden="1" x14ac:dyDescent="0.25">
      <c r="A36778">
        <v>1378794</v>
      </c>
      <c r="B36778" t="s">
        <v>22194</v>
      </c>
      <c r="C36778">
        <v>1376822</v>
      </c>
      <c r="D36778" s="1">
        <v>45420</v>
      </c>
      <c r="E36778" t="s">
        <v>42750</v>
      </c>
      <c r="F36778" t="s">
        <v>58650</v>
      </c>
      <c r="G36778" t="s">
        <v>22195</v>
      </c>
    </row>
    <row r="36779" spans="1:7" hidden="1" x14ac:dyDescent="0.25">
      <c r="A36779">
        <v>1416488</v>
      </c>
      <c r="B36779" t="s">
        <v>22194</v>
      </c>
      <c r="C36779">
        <v>1377532</v>
      </c>
      <c r="D36779" s="1">
        <v>45448</v>
      </c>
      <c r="E36779" t="s">
        <v>42711</v>
      </c>
      <c r="F36779" t="s">
        <v>58651</v>
      </c>
      <c r="G36779" t="s">
        <v>22195</v>
      </c>
    </row>
    <row r="36780" spans="1:7" hidden="1" x14ac:dyDescent="0.25">
      <c r="A36780">
        <v>1379034</v>
      </c>
      <c r="B36780" t="s">
        <v>22194</v>
      </c>
      <c r="C36780">
        <v>1371143</v>
      </c>
      <c r="D36780" s="1">
        <v>45420</v>
      </c>
      <c r="E36780" t="s">
        <v>42759</v>
      </c>
      <c r="F36780" t="s">
        <v>58652</v>
      </c>
      <c r="G36780" t="s">
        <v>22195</v>
      </c>
    </row>
    <row r="36781" spans="1:7" hidden="1" x14ac:dyDescent="0.25">
      <c r="A36781">
        <v>1426702</v>
      </c>
      <c r="B36781" t="s">
        <v>22194</v>
      </c>
      <c r="C36781">
        <v>1359136</v>
      </c>
      <c r="D36781" s="1">
        <v>45456</v>
      </c>
      <c r="E36781" t="s">
        <v>42711</v>
      </c>
      <c r="F36781" t="s">
        <v>58653</v>
      </c>
      <c r="G36781" t="s">
        <v>22195</v>
      </c>
    </row>
    <row r="36782" spans="1:7" hidden="1" x14ac:dyDescent="0.25">
      <c r="A36782">
        <v>1369166</v>
      </c>
      <c r="B36782" t="s">
        <v>22194</v>
      </c>
      <c r="C36782">
        <v>1368993</v>
      </c>
      <c r="D36782" s="1">
        <v>45412</v>
      </c>
      <c r="E36782" t="s">
        <v>42717</v>
      </c>
      <c r="F36782" t="s">
        <v>58654</v>
      </c>
      <c r="G36782" t="s">
        <v>22195</v>
      </c>
    </row>
    <row r="36783" spans="1:7" hidden="1" x14ac:dyDescent="0.25">
      <c r="A36783">
        <v>1380559</v>
      </c>
      <c r="B36783" t="s">
        <v>22194</v>
      </c>
      <c r="C36783">
        <v>1377199</v>
      </c>
      <c r="D36783" s="1">
        <v>45420</v>
      </c>
      <c r="E36783" t="s">
        <v>42723</v>
      </c>
      <c r="F36783" t="s">
        <v>58655</v>
      </c>
      <c r="G36783" t="s">
        <v>22195</v>
      </c>
    </row>
    <row r="36784" spans="1:7" hidden="1" x14ac:dyDescent="0.25">
      <c r="A36784">
        <v>1511336</v>
      </c>
      <c r="B36784" t="s">
        <v>22194</v>
      </c>
      <c r="C36784">
        <v>1366959</v>
      </c>
      <c r="D36784" s="1">
        <v>45513</v>
      </c>
      <c r="E36784" t="s">
        <v>42733</v>
      </c>
      <c r="F36784" t="s">
        <v>58656</v>
      </c>
      <c r="G36784" t="s">
        <v>22195</v>
      </c>
    </row>
    <row r="36785" spans="1:7" hidden="1" x14ac:dyDescent="0.25">
      <c r="A36785">
        <v>1368765</v>
      </c>
      <c r="B36785" t="s">
        <v>22194</v>
      </c>
      <c r="C36785">
        <v>1368397</v>
      </c>
      <c r="D36785" s="1">
        <v>45412</v>
      </c>
      <c r="E36785" t="s">
        <v>42752</v>
      </c>
      <c r="F36785" t="s">
        <v>58657</v>
      </c>
      <c r="G36785" t="s">
        <v>22195</v>
      </c>
    </row>
    <row r="36786" spans="1:7" hidden="1" x14ac:dyDescent="0.25">
      <c r="A36786">
        <v>1378799</v>
      </c>
      <c r="B36786" t="s">
        <v>22194</v>
      </c>
      <c r="C36786">
        <v>1377124</v>
      </c>
      <c r="D36786" s="1">
        <v>45420</v>
      </c>
      <c r="E36786" t="s">
        <v>46451</v>
      </c>
      <c r="F36786" t="s">
        <v>58658</v>
      </c>
      <c r="G36786" t="s">
        <v>22195</v>
      </c>
    </row>
    <row r="36787" spans="1:7" hidden="1" x14ac:dyDescent="0.25">
      <c r="A36787">
        <v>1367729</v>
      </c>
      <c r="B36787" t="s">
        <v>22194</v>
      </c>
      <c r="C36787">
        <v>1365361</v>
      </c>
      <c r="D36787" s="1">
        <v>45411</v>
      </c>
      <c r="E36787" t="s">
        <v>42725</v>
      </c>
      <c r="F36787" t="s">
        <v>58659</v>
      </c>
      <c r="G36787" t="s">
        <v>22195</v>
      </c>
    </row>
    <row r="36788" spans="1:7" hidden="1" x14ac:dyDescent="0.25">
      <c r="A36788">
        <v>1368863</v>
      </c>
      <c r="B36788" t="s">
        <v>22194</v>
      </c>
      <c r="C36788">
        <v>1358311</v>
      </c>
      <c r="D36788" s="1">
        <v>45412</v>
      </c>
      <c r="E36788" t="s">
        <v>42749</v>
      </c>
      <c r="F36788" t="s">
        <v>58660</v>
      </c>
      <c r="G36788" t="s">
        <v>22195</v>
      </c>
    </row>
    <row r="36789" spans="1:7" hidden="1" x14ac:dyDescent="0.25">
      <c r="A36789">
        <v>1343742</v>
      </c>
      <c r="B36789" t="s">
        <v>22194</v>
      </c>
      <c r="C36789">
        <v>1341799</v>
      </c>
      <c r="D36789" s="1">
        <v>45393</v>
      </c>
      <c r="E36789" t="s">
        <v>46594</v>
      </c>
      <c r="F36789" t="s">
        <v>47890</v>
      </c>
      <c r="G36789" t="s">
        <v>22195</v>
      </c>
    </row>
    <row r="36790" spans="1:7" hidden="1" x14ac:dyDescent="0.25">
      <c r="A36790">
        <v>1726237</v>
      </c>
      <c r="B36790" t="s">
        <v>22194</v>
      </c>
      <c r="C36790">
        <v>1338625</v>
      </c>
      <c r="D36790" s="1">
        <v>45645</v>
      </c>
      <c r="E36790" t="s">
        <v>46594</v>
      </c>
      <c r="F36790" t="s">
        <v>58661</v>
      </c>
      <c r="G36790" t="s">
        <v>24696</v>
      </c>
    </row>
    <row r="36791" spans="1:7" hidden="1" x14ac:dyDescent="0.25">
      <c r="A36791">
        <v>1362421</v>
      </c>
      <c r="B36791" t="s">
        <v>22194</v>
      </c>
      <c r="C36791">
        <v>1361753</v>
      </c>
      <c r="D36791" s="1">
        <v>45407</v>
      </c>
      <c r="E36791" t="s">
        <v>49033</v>
      </c>
      <c r="F36791" t="s">
        <v>48996</v>
      </c>
      <c r="G36791" t="s">
        <v>22195</v>
      </c>
    </row>
    <row r="36792" spans="1:7" hidden="1" x14ac:dyDescent="0.25">
      <c r="A36792">
        <v>1343667</v>
      </c>
      <c r="B36792" t="s">
        <v>22194</v>
      </c>
      <c r="C36792">
        <v>1342146</v>
      </c>
      <c r="D36792" s="1">
        <v>45393</v>
      </c>
      <c r="E36792" t="s">
        <v>42768</v>
      </c>
      <c r="F36792" t="s">
        <v>48823</v>
      </c>
      <c r="G36792" t="s">
        <v>22195</v>
      </c>
    </row>
    <row r="36793" spans="1:7" hidden="1" x14ac:dyDescent="0.25">
      <c r="A36793">
        <v>1361439</v>
      </c>
      <c r="B36793" t="s">
        <v>22194</v>
      </c>
      <c r="C36793">
        <v>1360813</v>
      </c>
      <c r="D36793" s="1">
        <v>45406</v>
      </c>
      <c r="E36793" t="s">
        <v>42752</v>
      </c>
      <c r="F36793" t="s">
        <v>48970</v>
      </c>
      <c r="G36793" t="s">
        <v>22195</v>
      </c>
    </row>
    <row r="36794" spans="1:7" hidden="1" x14ac:dyDescent="0.25">
      <c r="A36794">
        <v>1356409</v>
      </c>
      <c r="B36794" t="s">
        <v>22194</v>
      </c>
      <c r="C36794">
        <v>1348435</v>
      </c>
      <c r="D36794" s="1">
        <v>45401</v>
      </c>
      <c r="E36794" t="s">
        <v>42748</v>
      </c>
      <c r="F36794" t="s">
        <v>48573</v>
      </c>
      <c r="G36794" t="s">
        <v>22195</v>
      </c>
    </row>
    <row r="36795" spans="1:7" hidden="1" x14ac:dyDescent="0.25">
      <c r="A36795">
        <v>1357981</v>
      </c>
      <c r="B36795" t="s">
        <v>22194</v>
      </c>
      <c r="C36795">
        <v>1356430</v>
      </c>
      <c r="D36795" s="1">
        <v>45404</v>
      </c>
      <c r="E36795" t="s">
        <v>42752</v>
      </c>
      <c r="F36795" t="s">
        <v>48700</v>
      </c>
      <c r="G36795" t="s">
        <v>22195</v>
      </c>
    </row>
    <row r="36796" spans="1:7" hidden="1" x14ac:dyDescent="0.25">
      <c r="A36796">
        <v>1368795</v>
      </c>
      <c r="B36796" t="s">
        <v>22194</v>
      </c>
      <c r="C36796">
        <v>1358198</v>
      </c>
      <c r="D36796" s="1">
        <v>45412</v>
      </c>
      <c r="E36796" t="s">
        <v>52563</v>
      </c>
      <c r="F36796" t="s">
        <v>58662</v>
      </c>
      <c r="G36796" t="s">
        <v>22195</v>
      </c>
    </row>
    <row r="36797" spans="1:7" hidden="1" x14ac:dyDescent="0.25">
      <c r="A36797">
        <v>1362357</v>
      </c>
      <c r="B36797" t="s">
        <v>22194</v>
      </c>
      <c r="C36797">
        <v>1360420</v>
      </c>
      <c r="D36797" s="1">
        <v>45407</v>
      </c>
      <c r="E36797" t="s">
        <v>42750</v>
      </c>
      <c r="F36797" t="s">
        <v>48031</v>
      </c>
      <c r="G36797" t="s">
        <v>22195</v>
      </c>
    </row>
    <row r="36798" spans="1:7" hidden="1" x14ac:dyDescent="0.25">
      <c r="A36798">
        <v>1360369</v>
      </c>
      <c r="B36798" t="s">
        <v>22194</v>
      </c>
      <c r="C36798">
        <v>1358349</v>
      </c>
      <c r="D36798" s="1">
        <v>45405</v>
      </c>
      <c r="E36798" t="s">
        <v>42752</v>
      </c>
      <c r="F36798" t="s">
        <v>48552</v>
      </c>
      <c r="G36798" t="s">
        <v>22195</v>
      </c>
    </row>
    <row r="36799" spans="1:7" hidden="1" x14ac:dyDescent="0.25">
      <c r="A36799">
        <v>1390352</v>
      </c>
      <c r="B36799" t="s">
        <v>22194</v>
      </c>
      <c r="C36799">
        <v>1387572</v>
      </c>
      <c r="D36799" s="1">
        <v>45428</v>
      </c>
      <c r="E36799" t="s">
        <v>42711</v>
      </c>
      <c r="F36799" t="s">
        <v>58663</v>
      </c>
      <c r="G36799" t="s">
        <v>22195</v>
      </c>
    </row>
    <row r="36800" spans="1:7" hidden="1" x14ac:dyDescent="0.25">
      <c r="A36800">
        <v>1367935</v>
      </c>
      <c r="B36800" t="s">
        <v>22194</v>
      </c>
      <c r="C36800">
        <v>1362410</v>
      </c>
      <c r="D36800" s="1">
        <v>45411</v>
      </c>
      <c r="E36800" t="s">
        <v>42756</v>
      </c>
      <c r="F36800" t="s">
        <v>58664</v>
      </c>
      <c r="G36800" t="s">
        <v>22195</v>
      </c>
    </row>
    <row r="36801" spans="1:7" hidden="1" x14ac:dyDescent="0.25">
      <c r="A36801">
        <v>1387861</v>
      </c>
      <c r="B36801" t="s">
        <v>22194</v>
      </c>
      <c r="C36801">
        <v>1386863</v>
      </c>
      <c r="D36801" s="1">
        <v>45427</v>
      </c>
      <c r="E36801" t="s">
        <v>42751</v>
      </c>
      <c r="F36801" t="s">
        <v>58665</v>
      </c>
      <c r="G36801" t="s">
        <v>22195</v>
      </c>
    </row>
    <row r="36802" spans="1:7" hidden="1" x14ac:dyDescent="0.25">
      <c r="A36802">
        <v>1416490</v>
      </c>
      <c r="B36802" t="s">
        <v>22194</v>
      </c>
      <c r="C36802">
        <v>1386875</v>
      </c>
      <c r="D36802" s="1">
        <v>45448</v>
      </c>
      <c r="E36802" t="s">
        <v>42733</v>
      </c>
      <c r="F36802" t="s">
        <v>58666</v>
      </c>
      <c r="G36802" t="s">
        <v>22195</v>
      </c>
    </row>
    <row r="36803" spans="1:7" hidden="1" x14ac:dyDescent="0.25">
      <c r="A36803">
        <v>1360231</v>
      </c>
      <c r="B36803" t="s">
        <v>22194</v>
      </c>
      <c r="C36803">
        <v>1356682</v>
      </c>
      <c r="D36803" s="1">
        <v>45405</v>
      </c>
      <c r="E36803" t="s">
        <v>42752</v>
      </c>
      <c r="F36803" t="s">
        <v>48975</v>
      </c>
      <c r="G36803" t="s">
        <v>22195</v>
      </c>
    </row>
    <row r="36804" spans="1:7" hidden="1" x14ac:dyDescent="0.25">
      <c r="A36804">
        <v>1550966</v>
      </c>
      <c r="B36804" t="s">
        <v>22194</v>
      </c>
      <c r="C36804">
        <v>1362360</v>
      </c>
      <c r="D36804" s="1">
        <v>45534</v>
      </c>
      <c r="E36804" t="s">
        <v>42710</v>
      </c>
      <c r="F36804" t="s">
        <v>58667</v>
      </c>
      <c r="G36804" t="s">
        <v>22195</v>
      </c>
    </row>
    <row r="36805" spans="1:7" hidden="1" x14ac:dyDescent="0.25">
      <c r="A36805">
        <v>1360461</v>
      </c>
      <c r="B36805" t="s">
        <v>22194</v>
      </c>
      <c r="C36805">
        <v>1360236</v>
      </c>
      <c r="D36805" s="1">
        <v>45405</v>
      </c>
      <c r="E36805" t="s">
        <v>42746</v>
      </c>
      <c r="F36805" t="s">
        <v>48822</v>
      </c>
      <c r="G36805" t="s">
        <v>22195</v>
      </c>
    </row>
    <row r="36806" spans="1:7" hidden="1" x14ac:dyDescent="0.25">
      <c r="A36806">
        <v>1416491</v>
      </c>
      <c r="B36806" t="s">
        <v>22194</v>
      </c>
      <c r="C36806">
        <v>1387078</v>
      </c>
      <c r="D36806" s="1">
        <v>45448</v>
      </c>
      <c r="E36806" t="s">
        <v>42733</v>
      </c>
      <c r="F36806" t="s">
        <v>58668</v>
      </c>
      <c r="G36806" t="s">
        <v>22195</v>
      </c>
    </row>
    <row r="36807" spans="1:7" hidden="1" x14ac:dyDescent="0.25">
      <c r="A36807">
        <v>1341227</v>
      </c>
      <c r="B36807" t="s">
        <v>22194</v>
      </c>
      <c r="C36807">
        <v>1340408</v>
      </c>
      <c r="D36807" s="1">
        <v>45392</v>
      </c>
      <c r="E36807" t="s">
        <v>42786</v>
      </c>
      <c r="F36807" t="s">
        <v>48237</v>
      </c>
      <c r="G36807" t="s">
        <v>22195</v>
      </c>
    </row>
    <row r="36808" spans="1:7" hidden="1" x14ac:dyDescent="0.25">
      <c r="A36808">
        <v>1348614</v>
      </c>
      <c r="B36808" t="s">
        <v>22194</v>
      </c>
      <c r="C36808">
        <v>1346104</v>
      </c>
      <c r="D36808" s="1">
        <v>45398</v>
      </c>
      <c r="E36808" t="s">
        <v>42754</v>
      </c>
      <c r="F36808" t="s">
        <v>48299</v>
      </c>
      <c r="G36808" t="s">
        <v>22195</v>
      </c>
    </row>
    <row r="36809" spans="1:7" hidden="1" x14ac:dyDescent="0.25">
      <c r="A36809">
        <v>1344494</v>
      </c>
      <c r="B36809" t="s">
        <v>22194</v>
      </c>
      <c r="C36809">
        <v>1343677</v>
      </c>
      <c r="D36809" s="1">
        <v>45394</v>
      </c>
      <c r="E36809" t="s">
        <v>42754</v>
      </c>
      <c r="F36809" t="s">
        <v>48878</v>
      </c>
      <c r="G36809" t="s">
        <v>22195</v>
      </c>
    </row>
    <row r="36810" spans="1:7" hidden="1" x14ac:dyDescent="0.25">
      <c r="A36810">
        <v>1410200</v>
      </c>
      <c r="B36810" t="s">
        <v>22194</v>
      </c>
      <c r="C36810">
        <v>1387301</v>
      </c>
      <c r="D36810" s="1">
        <v>45442</v>
      </c>
      <c r="E36810" t="s">
        <v>46605</v>
      </c>
      <c r="F36810" t="s">
        <v>58669</v>
      </c>
      <c r="G36810" t="s">
        <v>22195</v>
      </c>
    </row>
    <row r="36811" spans="1:7" hidden="1" x14ac:dyDescent="0.25">
      <c r="A36811">
        <v>1340477</v>
      </c>
      <c r="B36811" t="s">
        <v>22194</v>
      </c>
      <c r="C36811">
        <v>1338752</v>
      </c>
      <c r="D36811" s="1">
        <v>45391</v>
      </c>
      <c r="E36811" t="s">
        <v>42733</v>
      </c>
      <c r="F36811" t="s">
        <v>48756</v>
      </c>
      <c r="G36811" t="s">
        <v>22195</v>
      </c>
    </row>
    <row r="36812" spans="1:7" hidden="1" x14ac:dyDescent="0.25">
      <c r="A36812">
        <v>1354905</v>
      </c>
      <c r="B36812" t="s">
        <v>22194</v>
      </c>
      <c r="C36812">
        <v>1352282</v>
      </c>
      <c r="D36812" s="1">
        <v>45401</v>
      </c>
      <c r="E36812" t="s">
        <v>42717</v>
      </c>
      <c r="F36812" t="s">
        <v>48826</v>
      </c>
      <c r="G36812" t="s">
        <v>22195</v>
      </c>
    </row>
    <row r="36813" spans="1:7" hidden="1" x14ac:dyDescent="0.25">
      <c r="A36813">
        <v>1362060</v>
      </c>
      <c r="B36813" t="s">
        <v>22194</v>
      </c>
      <c r="C36813">
        <v>1360674</v>
      </c>
      <c r="D36813" s="1">
        <v>45407</v>
      </c>
      <c r="E36813" t="s">
        <v>42725</v>
      </c>
      <c r="F36813" t="s">
        <v>47900</v>
      </c>
      <c r="G36813" t="s">
        <v>22195</v>
      </c>
    </row>
    <row r="36814" spans="1:7" hidden="1" x14ac:dyDescent="0.25">
      <c r="A36814">
        <v>1398858</v>
      </c>
      <c r="B36814" t="s">
        <v>22194</v>
      </c>
      <c r="C36814">
        <v>1387722</v>
      </c>
      <c r="D36814" s="1">
        <v>45434</v>
      </c>
      <c r="E36814" t="s">
        <v>42768</v>
      </c>
      <c r="F36814" t="s">
        <v>58670</v>
      </c>
      <c r="G36814" t="s">
        <v>22195</v>
      </c>
    </row>
    <row r="36815" spans="1:7" hidden="1" x14ac:dyDescent="0.25">
      <c r="A36815">
        <v>1343729</v>
      </c>
      <c r="B36815" t="s">
        <v>22194</v>
      </c>
      <c r="C36815">
        <v>1341129</v>
      </c>
      <c r="D36815" s="1">
        <v>45393</v>
      </c>
      <c r="E36815" t="s">
        <v>42808</v>
      </c>
      <c r="F36815" t="s">
        <v>48830</v>
      </c>
      <c r="G36815" t="s">
        <v>22195</v>
      </c>
    </row>
    <row r="36816" spans="1:7" hidden="1" x14ac:dyDescent="0.25">
      <c r="A36816">
        <v>1398823</v>
      </c>
      <c r="B36816" t="s">
        <v>22194</v>
      </c>
      <c r="C36816">
        <v>1360466</v>
      </c>
      <c r="D36816" s="1">
        <v>45434</v>
      </c>
      <c r="E36816" t="s">
        <v>42755</v>
      </c>
      <c r="F36816" t="s">
        <v>58671</v>
      </c>
      <c r="G36816" t="s">
        <v>22195</v>
      </c>
    </row>
    <row r="36817" spans="1:7" hidden="1" x14ac:dyDescent="0.25">
      <c r="A36817">
        <v>1343789</v>
      </c>
      <c r="B36817" t="s">
        <v>22194</v>
      </c>
      <c r="C36817">
        <v>1342154</v>
      </c>
      <c r="D36817" s="1">
        <v>45394</v>
      </c>
      <c r="E36817" t="s">
        <v>42718</v>
      </c>
      <c r="F36817" t="s">
        <v>47888</v>
      </c>
      <c r="G36817" t="s">
        <v>22195</v>
      </c>
    </row>
    <row r="36818" spans="1:7" hidden="1" x14ac:dyDescent="0.25">
      <c r="A36818">
        <v>1440616</v>
      </c>
      <c r="B36818" t="s">
        <v>22194</v>
      </c>
      <c r="C36818">
        <v>1362330</v>
      </c>
      <c r="D36818" s="1">
        <v>45467</v>
      </c>
      <c r="E36818" t="s">
        <v>42711</v>
      </c>
      <c r="F36818" t="s">
        <v>58672</v>
      </c>
      <c r="G36818" t="s">
        <v>22195</v>
      </c>
    </row>
    <row r="36819" spans="1:7" hidden="1" x14ac:dyDescent="0.25">
      <c r="A36819">
        <v>1396903</v>
      </c>
      <c r="B36819" t="s">
        <v>22194</v>
      </c>
      <c r="C36819">
        <v>1387338</v>
      </c>
      <c r="D36819" s="1">
        <v>45432</v>
      </c>
      <c r="E36819" t="s">
        <v>42748</v>
      </c>
      <c r="F36819" t="s">
        <v>58673</v>
      </c>
      <c r="G36819" t="s">
        <v>22195</v>
      </c>
    </row>
    <row r="36820" spans="1:7" hidden="1" x14ac:dyDescent="0.25">
      <c r="A36820">
        <v>1354541</v>
      </c>
      <c r="B36820" t="s">
        <v>22194</v>
      </c>
      <c r="C36820">
        <v>1352275</v>
      </c>
      <c r="D36820" s="1">
        <v>45401</v>
      </c>
      <c r="E36820" t="s">
        <v>49033</v>
      </c>
      <c r="F36820" t="s">
        <v>48047</v>
      </c>
      <c r="G36820" t="s">
        <v>22195</v>
      </c>
    </row>
    <row r="36821" spans="1:7" hidden="1" x14ac:dyDescent="0.25">
      <c r="A36821">
        <v>1348318</v>
      </c>
      <c r="B36821" t="s">
        <v>22194</v>
      </c>
      <c r="C36821">
        <v>1343650</v>
      </c>
      <c r="D36821" s="1">
        <v>45397</v>
      </c>
      <c r="E36821" t="s">
        <v>42723</v>
      </c>
      <c r="F36821" t="s">
        <v>48107</v>
      </c>
      <c r="G36821" t="s">
        <v>22195</v>
      </c>
    </row>
    <row r="36822" spans="1:7" hidden="1" x14ac:dyDescent="0.25">
      <c r="A36822">
        <v>1362579</v>
      </c>
      <c r="B36822" t="s">
        <v>22194</v>
      </c>
      <c r="C36822">
        <v>1362377</v>
      </c>
      <c r="D36822" s="1">
        <v>45408</v>
      </c>
      <c r="E36822" t="s">
        <v>42756</v>
      </c>
      <c r="F36822" t="s">
        <v>48969</v>
      </c>
      <c r="G36822" t="s">
        <v>22195</v>
      </c>
    </row>
    <row r="36823" spans="1:7" hidden="1" x14ac:dyDescent="0.25">
      <c r="A36823">
        <v>229145</v>
      </c>
      <c r="B36823" t="s">
        <v>22194</v>
      </c>
      <c r="C36823">
        <v>227314</v>
      </c>
      <c r="D36823" s="1">
        <v>44390</v>
      </c>
      <c r="E36823" t="s">
        <v>42750</v>
      </c>
      <c r="F36823" t="s">
        <v>20024</v>
      </c>
      <c r="G36823" t="s">
        <v>22195</v>
      </c>
    </row>
    <row r="36824" spans="1:7" hidden="1" x14ac:dyDescent="0.25">
      <c r="A36824">
        <v>230482</v>
      </c>
      <c r="B36824" t="s">
        <v>22194</v>
      </c>
      <c r="C36824">
        <v>229963</v>
      </c>
      <c r="D36824" s="1">
        <v>44391</v>
      </c>
      <c r="E36824" t="s">
        <v>42734</v>
      </c>
      <c r="F36824" t="s">
        <v>19989</v>
      </c>
      <c r="G36824" t="s">
        <v>22195</v>
      </c>
    </row>
    <row r="36825" spans="1:7" hidden="1" x14ac:dyDescent="0.25">
      <c r="A36825">
        <v>265749</v>
      </c>
      <c r="B36825" t="s">
        <v>22194</v>
      </c>
      <c r="C36825">
        <v>229965</v>
      </c>
      <c r="D36825" s="1">
        <v>44427</v>
      </c>
      <c r="E36825" t="s">
        <v>42731</v>
      </c>
      <c r="F36825" t="s">
        <v>21066</v>
      </c>
      <c r="G36825" t="s">
        <v>22195</v>
      </c>
    </row>
    <row r="36826" spans="1:7" hidden="1" x14ac:dyDescent="0.25">
      <c r="A36826">
        <v>232135</v>
      </c>
      <c r="B36826" t="s">
        <v>22194</v>
      </c>
      <c r="C36826">
        <v>231357</v>
      </c>
      <c r="D36826" s="1">
        <v>44392</v>
      </c>
      <c r="E36826" t="s">
        <v>42728</v>
      </c>
      <c r="F36826" t="s">
        <v>20118</v>
      </c>
      <c r="G36826" t="s">
        <v>22195</v>
      </c>
    </row>
    <row r="36827" spans="1:7" hidden="1" x14ac:dyDescent="0.25">
      <c r="A36827">
        <v>230124</v>
      </c>
      <c r="B36827" t="s">
        <v>22194</v>
      </c>
      <c r="C36827">
        <v>229579</v>
      </c>
      <c r="D36827" s="1">
        <v>44391</v>
      </c>
      <c r="E36827" t="s">
        <v>42725</v>
      </c>
      <c r="F36827" t="s">
        <v>19979</v>
      </c>
      <c r="G36827" t="s">
        <v>22195</v>
      </c>
    </row>
    <row r="36828" spans="1:7" hidden="1" x14ac:dyDescent="0.25">
      <c r="A36828">
        <v>233536</v>
      </c>
      <c r="B36828" t="s">
        <v>22194</v>
      </c>
      <c r="C36828">
        <v>231433</v>
      </c>
      <c r="D36828" s="1">
        <v>44393</v>
      </c>
      <c r="E36828" t="s">
        <v>42740</v>
      </c>
      <c r="F36828" t="s">
        <v>20339</v>
      </c>
      <c r="G36828" t="s">
        <v>22195</v>
      </c>
    </row>
    <row r="36829" spans="1:7" hidden="1" x14ac:dyDescent="0.25">
      <c r="A36829">
        <v>232801</v>
      </c>
      <c r="B36829" t="s">
        <v>22194</v>
      </c>
      <c r="C36829">
        <v>230830</v>
      </c>
      <c r="D36829" s="1">
        <v>44392</v>
      </c>
      <c r="E36829" t="s">
        <v>42711</v>
      </c>
      <c r="F36829" t="s">
        <v>20161</v>
      </c>
      <c r="G36829" t="s">
        <v>22195</v>
      </c>
    </row>
    <row r="36830" spans="1:7" hidden="1" x14ac:dyDescent="0.25">
      <c r="A36830">
        <v>285623</v>
      </c>
      <c r="B36830" t="s">
        <v>22194</v>
      </c>
      <c r="C36830">
        <v>229130</v>
      </c>
      <c r="D36830" s="1">
        <v>44445</v>
      </c>
      <c r="E36830" t="s">
        <v>42732</v>
      </c>
      <c r="F36830" t="s">
        <v>21469</v>
      </c>
      <c r="G36830" t="s">
        <v>22195</v>
      </c>
    </row>
    <row r="36831" spans="1:7" hidden="1" x14ac:dyDescent="0.25">
      <c r="A36831">
        <v>232565</v>
      </c>
      <c r="B36831" t="s">
        <v>22194</v>
      </c>
      <c r="C36831">
        <v>229898</v>
      </c>
      <c r="D36831" s="1">
        <v>44392</v>
      </c>
      <c r="F36831" t="s">
        <v>58674</v>
      </c>
      <c r="G36831" t="s">
        <v>22195</v>
      </c>
    </row>
    <row r="36832" spans="1:7" hidden="1" x14ac:dyDescent="0.25">
      <c r="A36832">
        <v>240404</v>
      </c>
      <c r="B36832" t="s">
        <v>22194</v>
      </c>
      <c r="C36832">
        <v>228636</v>
      </c>
      <c r="D36832" s="1">
        <v>44403</v>
      </c>
      <c r="E36832" t="s">
        <v>42712</v>
      </c>
      <c r="F36832" t="s">
        <v>20466</v>
      </c>
      <c r="G36832" t="s">
        <v>22195</v>
      </c>
    </row>
    <row r="36833" spans="1:7" hidden="1" x14ac:dyDescent="0.25">
      <c r="A36833">
        <v>231895</v>
      </c>
      <c r="B36833" t="s">
        <v>22194</v>
      </c>
      <c r="C36833">
        <v>229922</v>
      </c>
      <c r="D36833" s="1">
        <v>44392</v>
      </c>
      <c r="E36833" t="s">
        <v>42718</v>
      </c>
      <c r="F36833" t="s">
        <v>20095</v>
      </c>
      <c r="G36833" t="s">
        <v>22195</v>
      </c>
    </row>
    <row r="36834" spans="1:7" hidden="1" x14ac:dyDescent="0.25">
      <c r="A36834">
        <v>229308</v>
      </c>
      <c r="B36834" t="s">
        <v>22194</v>
      </c>
      <c r="C36834">
        <v>227432</v>
      </c>
      <c r="D36834" s="1">
        <v>44390</v>
      </c>
      <c r="E36834" t="s">
        <v>42712</v>
      </c>
      <c r="F36834" t="s">
        <v>19969</v>
      </c>
      <c r="G36834" t="s">
        <v>22195</v>
      </c>
    </row>
    <row r="36835" spans="1:7" hidden="1" x14ac:dyDescent="0.25">
      <c r="A36835">
        <v>254409</v>
      </c>
      <c r="B36835" t="s">
        <v>22194</v>
      </c>
      <c r="C36835">
        <v>227396</v>
      </c>
      <c r="D36835" s="1">
        <v>44414</v>
      </c>
      <c r="E36835" t="s">
        <v>42726</v>
      </c>
      <c r="F36835" t="s">
        <v>20767</v>
      </c>
      <c r="G36835" t="s">
        <v>22195</v>
      </c>
    </row>
    <row r="36836" spans="1:7" hidden="1" x14ac:dyDescent="0.25">
      <c r="A36836">
        <v>230609</v>
      </c>
      <c r="B36836" t="s">
        <v>22194</v>
      </c>
      <c r="C36836">
        <v>229120</v>
      </c>
      <c r="D36836" s="1">
        <v>44391</v>
      </c>
      <c r="E36836" t="s">
        <v>42718</v>
      </c>
      <c r="F36836" t="s">
        <v>19990</v>
      </c>
      <c r="G36836" t="s">
        <v>22195</v>
      </c>
    </row>
    <row r="36837" spans="1:7" hidden="1" x14ac:dyDescent="0.25">
      <c r="A36837">
        <v>254007</v>
      </c>
      <c r="B36837" t="s">
        <v>22194</v>
      </c>
      <c r="C36837">
        <v>230941</v>
      </c>
      <c r="D36837" s="1">
        <v>44414</v>
      </c>
      <c r="E36837" t="s">
        <v>42723</v>
      </c>
      <c r="F36837" t="s">
        <v>20633</v>
      </c>
      <c r="G36837" t="s">
        <v>22195</v>
      </c>
    </row>
    <row r="36838" spans="1:7" hidden="1" x14ac:dyDescent="0.25">
      <c r="A36838">
        <v>229095</v>
      </c>
      <c r="B36838" t="s">
        <v>22194</v>
      </c>
      <c r="C36838">
        <v>227066</v>
      </c>
      <c r="D36838" s="1">
        <v>44389</v>
      </c>
      <c r="E36838" t="s">
        <v>42726</v>
      </c>
      <c r="F36838" t="s">
        <v>20029</v>
      </c>
      <c r="G36838" t="s">
        <v>22195</v>
      </c>
    </row>
    <row r="36839" spans="1:7" hidden="1" x14ac:dyDescent="0.25">
      <c r="A36839">
        <v>230240</v>
      </c>
      <c r="B36839" t="s">
        <v>22194</v>
      </c>
      <c r="C36839">
        <v>229596</v>
      </c>
      <c r="D36839" s="1">
        <v>44391</v>
      </c>
      <c r="E36839" t="s">
        <v>42752</v>
      </c>
      <c r="F36839" t="s">
        <v>20071</v>
      </c>
      <c r="G36839" t="s">
        <v>22195</v>
      </c>
    </row>
    <row r="36840" spans="1:7" hidden="1" x14ac:dyDescent="0.25">
      <c r="A36840">
        <v>237266</v>
      </c>
      <c r="B36840" t="s">
        <v>22194</v>
      </c>
      <c r="C36840">
        <v>231378</v>
      </c>
      <c r="D36840" s="1">
        <v>44399</v>
      </c>
      <c r="E36840" t="s">
        <v>42711</v>
      </c>
      <c r="F36840" t="s">
        <v>20350</v>
      </c>
      <c r="G36840" t="s">
        <v>22195</v>
      </c>
    </row>
    <row r="36841" spans="1:7" hidden="1" x14ac:dyDescent="0.25">
      <c r="A36841">
        <v>229142</v>
      </c>
      <c r="B36841" t="s">
        <v>22194</v>
      </c>
      <c r="C36841">
        <v>229133</v>
      </c>
      <c r="D36841" s="1">
        <v>44390</v>
      </c>
      <c r="E36841" t="s">
        <v>42734</v>
      </c>
      <c r="F36841" t="s">
        <v>20037</v>
      </c>
      <c r="G36841" t="s">
        <v>22195</v>
      </c>
    </row>
    <row r="36842" spans="1:7" hidden="1" x14ac:dyDescent="0.25">
      <c r="A36842">
        <v>241153</v>
      </c>
      <c r="B36842" t="s">
        <v>22194</v>
      </c>
      <c r="C36842">
        <v>231608</v>
      </c>
      <c r="D36842" s="1">
        <v>44405</v>
      </c>
      <c r="E36842" t="s">
        <v>42726</v>
      </c>
      <c r="F36842" t="s">
        <v>20481</v>
      </c>
      <c r="G36842" t="s">
        <v>22195</v>
      </c>
    </row>
    <row r="36843" spans="1:7" hidden="1" x14ac:dyDescent="0.25">
      <c r="A36843">
        <v>147226</v>
      </c>
      <c r="B36843" t="s">
        <v>22194</v>
      </c>
      <c r="C36843">
        <v>145118</v>
      </c>
      <c r="D36843" s="1">
        <v>44295</v>
      </c>
      <c r="E36843" t="s">
        <v>42736</v>
      </c>
      <c r="F36843" t="s">
        <v>17586</v>
      </c>
      <c r="G36843" t="s">
        <v>22195</v>
      </c>
    </row>
    <row r="36844" spans="1:7" hidden="1" x14ac:dyDescent="0.25">
      <c r="A36844">
        <v>149087</v>
      </c>
      <c r="B36844" t="s">
        <v>22194</v>
      </c>
      <c r="C36844">
        <v>145110</v>
      </c>
      <c r="D36844" s="1">
        <v>44298</v>
      </c>
      <c r="E36844" t="s">
        <v>42718</v>
      </c>
      <c r="F36844" t="s">
        <v>17686</v>
      </c>
      <c r="G36844" t="s">
        <v>22195</v>
      </c>
    </row>
    <row r="36845" spans="1:7" hidden="1" x14ac:dyDescent="0.25">
      <c r="A36845">
        <v>213748</v>
      </c>
      <c r="B36845" t="s">
        <v>22194</v>
      </c>
      <c r="C36845">
        <v>145165</v>
      </c>
      <c r="D36845" s="1">
        <v>44371</v>
      </c>
      <c r="E36845" t="s">
        <v>42731</v>
      </c>
      <c r="F36845" t="s">
        <v>19527</v>
      </c>
      <c r="G36845" t="s">
        <v>22195</v>
      </c>
    </row>
    <row r="36846" spans="1:7" hidden="1" x14ac:dyDescent="0.25">
      <c r="A36846">
        <v>235749</v>
      </c>
      <c r="B36846" t="s">
        <v>22194</v>
      </c>
      <c r="C36846">
        <v>145371</v>
      </c>
      <c r="D36846" s="1">
        <v>44398</v>
      </c>
      <c r="E36846" t="s">
        <v>42711</v>
      </c>
      <c r="F36846" t="s">
        <v>20138</v>
      </c>
      <c r="G36846" t="s">
        <v>22195</v>
      </c>
    </row>
    <row r="36847" spans="1:7" hidden="1" x14ac:dyDescent="0.25">
      <c r="A36847">
        <v>148760</v>
      </c>
      <c r="B36847" t="s">
        <v>22194</v>
      </c>
      <c r="C36847">
        <v>146551</v>
      </c>
      <c r="D36847" s="1">
        <v>44298</v>
      </c>
      <c r="E36847" t="s">
        <v>42741</v>
      </c>
      <c r="F36847" t="s">
        <v>17849</v>
      </c>
      <c r="G36847" t="s">
        <v>22195</v>
      </c>
    </row>
    <row r="36848" spans="1:7" hidden="1" x14ac:dyDescent="0.25">
      <c r="A36848">
        <v>144897</v>
      </c>
      <c r="B36848" t="s">
        <v>22194</v>
      </c>
      <c r="C36848">
        <v>143757</v>
      </c>
      <c r="D36848" s="1">
        <v>44294</v>
      </c>
      <c r="E36848" t="s">
        <v>42711</v>
      </c>
      <c r="F36848" t="s">
        <v>17613</v>
      </c>
      <c r="G36848" t="s">
        <v>22195</v>
      </c>
    </row>
    <row r="36849" spans="1:7" hidden="1" x14ac:dyDescent="0.25">
      <c r="A36849">
        <v>149086</v>
      </c>
      <c r="B36849" t="s">
        <v>22194</v>
      </c>
      <c r="C36849">
        <v>147219</v>
      </c>
      <c r="D36849" s="1">
        <v>44298</v>
      </c>
      <c r="E36849" t="s">
        <v>42718</v>
      </c>
      <c r="F36849" t="s">
        <v>17685</v>
      </c>
      <c r="G36849" t="s">
        <v>22195</v>
      </c>
    </row>
    <row r="36850" spans="1:7" hidden="1" x14ac:dyDescent="0.25">
      <c r="A36850">
        <v>149084</v>
      </c>
      <c r="B36850" t="s">
        <v>22194</v>
      </c>
      <c r="C36850">
        <v>147224</v>
      </c>
      <c r="D36850" s="1">
        <v>44298</v>
      </c>
      <c r="E36850" t="s">
        <v>42718</v>
      </c>
      <c r="F36850" t="s">
        <v>17800</v>
      </c>
      <c r="G36850" t="s">
        <v>22195</v>
      </c>
    </row>
    <row r="36851" spans="1:7" hidden="1" x14ac:dyDescent="0.25">
      <c r="A36851">
        <v>202333</v>
      </c>
      <c r="B36851" t="s">
        <v>22194</v>
      </c>
      <c r="C36851">
        <v>143727</v>
      </c>
      <c r="D36851" s="1">
        <v>44362</v>
      </c>
      <c r="E36851" t="s">
        <v>42710</v>
      </c>
      <c r="F36851" t="s">
        <v>19364</v>
      </c>
      <c r="G36851" t="s">
        <v>22195</v>
      </c>
    </row>
    <row r="36852" spans="1:7" hidden="1" x14ac:dyDescent="0.25">
      <c r="A36852">
        <v>149909</v>
      </c>
      <c r="B36852" t="s">
        <v>22194</v>
      </c>
      <c r="C36852">
        <v>147814</v>
      </c>
      <c r="D36852" s="1">
        <v>44299</v>
      </c>
      <c r="E36852" t="s">
        <v>42733</v>
      </c>
      <c r="F36852" t="s">
        <v>17737</v>
      </c>
      <c r="G36852" t="s">
        <v>22195</v>
      </c>
    </row>
    <row r="36853" spans="1:7" hidden="1" x14ac:dyDescent="0.25">
      <c r="A36853">
        <v>176042</v>
      </c>
      <c r="B36853" t="s">
        <v>22194</v>
      </c>
      <c r="C36853">
        <v>148004</v>
      </c>
      <c r="D36853" s="1">
        <v>44328</v>
      </c>
      <c r="E36853" t="s">
        <v>42720</v>
      </c>
      <c r="F36853" t="s">
        <v>18575</v>
      </c>
      <c r="G36853" t="s">
        <v>22195</v>
      </c>
    </row>
    <row r="36854" spans="1:7" hidden="1" x14ac:dyDescent="0.25">
      <c r="A36854">
        <v>149250</v>
      </c>
      <c r="B36854" t="s">
        <v>22194</v>
      </c>
      <c r="C36854">
        <v>147852</v>
      </c>
      <c r="D36854" s="1">
        <v>44299</v>
      </c>
      <c r="E36854" t="s">
        <v>42719</v>
      </c>
      <c r="F36854" t="s">
        <v>17770</v>
      </c>
      <c r="G36854" t="s">
        <v>22195</v>
      </c>
    </row>
    <row r="36855" spans="1:7" hidden="1" x14ac:dyDescent="0.25">
      <c r="A36855">
        <v>147843</v>
      </c>
      <c r="B36855" t="s">
        <v>22194</v>
      </c>
      <c r="C36855">
        <v>145081</v>
      </c>
      <c r="D36855" s="1">
        <v>44298</v>
      </c>
      <c r="E36855" t="s">
        <v>42738</v>
      </c>
      <c r="F36855" t="s">
        <v>17610</v>
      </c>
      <c r="G36855" t="s">
        <v>22195</v>
      </c>
    </row>
    <row r="36856" spans="1:7" hidden="1" x14ac:dyDescent="0.25">
      <c r="A36856">
        <v>145517</v>
      </c>
      <c r="B36856" t="s">
        <v>22194</v>
      </c>
      <c r="C36856">
        <v>144874</v>
      </c>
      <c r="D36856" s="1">
        <v>44295</v>
      </c>
      <c r="E36856" t="s">
        <v>42712</v>
      </c>
      <c r="F36856" t="s">
        <v>17626</v>
      </c>
      <c r="G36856" t="s">
        <v>22195</v>
      </c>
    </row>
    <row r="36857" spans="1:7" hidden="1" x14ac:dyDescent="0.25">
      <c r="A36857">
        <v>174054</v>
      </c>
      <c r="B36857" t="s">
        <v>22194</v>
      </c>
      <c r="C36857">
        <v>145150</v>
      </c>
      <c r="D36857" s="1">
        <v>44326</v>
      </c>
      <c r="E36857" t="s">
        <v>42729</v>
      </c>
      <c r="F36857" t="s">
        <v>18531</v>
      </c>
      <c r="G36857" t="s">
        <v>22195</v>
      </c>
    </row>
    <row r="36858" spans="1:7" hidden="1" x14ac:dyDescent="0.25">
      <c r="A36858">
        <v>180961</v>
      </c>
      <c r="B36858" t="s">
        <v>22194</v>
      </c>
      <c r="C36858">
        <v>145150</v>
      </c>
      <c r="D36858" s="1">
        <v>44335</v>
      </c>
      <c r="E36858" t="s">
        <v>42729</v>
      </c>
      <c r="F36858" t="s">
        <v>18701</v>
      </c>
      <c r="G36858" t="s">
        <v>22195</v>
      </c>
    </row>
    <row r="36859" spans="1:7" hidden="1" x14ac:dyDescent="0.25">
      <c r="A36859">
        <v>150035</v>
      </c>
      <c r="B36859" t="s">
        <v>22194</v>
      </c>
      <c r="C36859">
        <v>148002</v>
      </c>
      <c r="D36859" s="1">
        <v>44299</v>
      </c>
      <c r="E36859" t="s">
        <v>42733</v>
      </c>
      <c r="F36859" t="s">
        <v>17789</v>
      </c>
      <c r="G36859" t="s">
        <v>22195</v>
      </c>
    </row>
    <row r="36860" spans="1:7" hidden="1" x14ac:dyDescent="0.25">
      <c r="A36860">
        <v>147875</v>
      </c>
      <c r="B36860" t="s">
        <v>22194</v>
      </c>
      <c r="C36860">
        <v>147018</v>
      </c>
      <c r="D36860" s="1">
        <v>44298</v>
      </c>
      <c r="E36860" t="s">
        <v>42712</v>
      </c>
      <c r="F36860" t="s">
        <v>17603</v>
      </c>
      <c r="G36860" t="s">
        <v>22195</v>
      </c>
    </row>
    <row r="36861" spans="1:7" hidden="1" x14ac:dyDescent="0.25">
      <c r="A36861">
        <v>149091</v>
      </c>
      <c r="B36861" t="s">
        <v>22194</v>
      </c>
      <c r="C36861">
        <v>147250</v>
      </c>
      <c r="D36861" s="1">
        <v>44298</v>
      </c>
      <c r="E36861" t="s">
        <v>42718</v>
      </c>
      <c r="F36861" t="s">
        <v>17704</v>
      </c>
      <c r="G36861" t="s">
        <v>22195</v>
      </c>
    </row>
    <row r="36862" spans="1:7" hidden="1" x14ac:dyDescent="0.25">
      <c r="A36862">
        <v>149254</v>
      </c>
      <c r="B36862" t="s">
        <v>22194</v>
      </c>
      <c r="C36862">
        <v>148020</v>
      </c>
      <c r="D36862" s="1">
        <v>44299</v>
      </c>
      <c r="E36862" t="s">
        <v>42719</v>
      </c>
      <c r="F36862" t="s">
        <v>17863</v>
      </c>
      <c r="G36862" t="s">
        <v>22195</v>
      </c>
    </row>
    <row r="36863" spans="1:7" hidden="1" x14ac:dyDescent="0.25">
      <c r="A36863">
        <v>240650</v>
      </c>
      <c r="B36863" t="s">
        <v>22194</v>
      </c>
      <c r="C36863">
        <v>148020</v>
      </c>
      <c r="D36863" s="1">
        <v>44404</v>
      </c>
      <c r="E36863" t="s">
        <v>42719</v>
      </c>
      <c r="F36863" t="s">
        <v>20361</v>
      </c>
      <c r="G36863" t="s">
        <v>22195</v>
      </c>
    </row>
    <row r="36864" spans="1:7" hidden="1" x14ac:dyDescent="0.25">
      <c r="A36864">
        <v>235722</v>
      </c>
      <c r="B36864" t="s">
        <v>22194</v>
      </c>
      <c r="C36864">
        <v>235298</v>
      </c>
      <c r="D36864" s="1">
        <v>44398</v>
      </c>
      <c r="E36864" t="s">
        <v>42736</v>
      </c>
      <c r="F36864" t="s">
        <v>20132</v>
      </c>
      <c r="G36864" t="s">
        <v>22195</v>
      </c>
    </row>
    <row r="36865" spans="1:7" hidden="1" x14ac:dyDescent="0.25">
      <c r="A36865">
        <v>237011</v>
      </c>
      <c r="B36865" t="s">
        <v>22194</v>
      </c>
      <c r="C36865">
        <v>235607</v>
      </c>
      <c r="D36865" s="1">
        <v>44399</v>
      </c>
      <c r="E36865" t="s">
        <v>42720</v>
      </c>
      <c r="F36865" t="s">
        <v>20295</v>
      </c>
      <c r="G36865" t="s">
        <v>22195</v>
      </c>
    </row>
    <row r="36866" spans="1:7" hidden="1" x14ac:dyDescent="0.25">
      <c r="A36866">
        <v>652226</v>
      </c>
      <c r="B36866" t="s">
        <v>22194</v>
      </c>
      <c r="C36866">
        <v>235777</v>
      </c>
      <c r="D36866" s="1">
        <v>44782</v>
      </c>
      <c r="E36866" t="s">
        <v>42727</v>
      </c>
      <c r="F36866" t="s">
        <v>39338</v>
      </c>
      <c r="G36866" t="s">
        <v>22195</v>
      </c>
    </row>
    <row r="36867" spans="1:7" hidden="1" x14ac:dyDescent="0.25">
      <c r="A36867">
        <v>234340</v>
      </c>
      <c r="B36867" t="s">
        <v>22194</v>
      </c>
      <c r="C36867">
        <v>233504</v>
      </c>
      <c r="D36867" s="1">
        <v>44393</v>
      </c>
      <c r="E36867" t="s">
        <v>42717</v>
      </c>
      <c r="F36867" t="s">
        <v>20193</v>
      </c>
      <c r="G36867" t="s">
        <v>22195</v>
      </c>
    </row>
    <row r="36868" spans="1:7" hidden="1" x14ac:dyDescent="0.25">
      <c r="A36868">
        <v>235750</v>
      </c>
      <c r="B36868" t="s">
        <v>22194</v>
      </c>
      <c r="C36868">
        <v>233513</v>
      </c>
      <c r="D36868" s="1">
        <v>44398</v>
      </c>
      <c r="E36868" t="s">
        <v>42734</v>
      </c>
      <c r="F36868" t="s">
        <v>20124</v>
      </c>
      <c r="G36868" t="s">
        <v>22195</v>
      </c>
    </row>
    <row r="36869" spans="1:7" hidden="1" x14ac:dyDescent="0.25">
      <c r="A36869">
        <v>237634</v>
      </c>
      <c r="B36869" t="s">
        <v>22194</v>
      </c>
      <c r="C36869">
        <v>235836</v>
      </c>
      <c r="D36869" s="1">
        <v>44399</v>
      </c>
      <c r="E36869" t="s">
        <v>42723</v>
      </c>
      <c r="F36869" t="s">
        <v>20192</v>
      </c>
      <c r="G36869" t="s">
        <v>22195</v>
      </c>
    </row>
    <row r="36870" spans="1:7" hidden="1" x14ac:dyDescent="0.25">
      <c r="A36870">
        <v>253753</v>
      </c>
      <c r="B36870" t="s">
        <v>22194</v>
      </c>
      <c r="C36870">
        <v>234327</v>
      </c>
      <c r="D36870" s="1">
        <v>44414</v>
      </c>
      <c r="E36870" t="s">
        <v>42711</v>
      </c>
      <c r="F36870" t="s">
        <v>20700</v>
      </c>
      <c r="G36870" t="s">
        <v>22195</v>
      </c>
    </row>
    <row r="36871" spans="1:7" hidden="1" x14ac:dyDescent="0.25">
      <c r="A36871">
        <v>237038</v>
      </c>
      <c r="B36871" t="s">
        <v>22194</v>
      </c>
      <c r="C36871">
        <v>235959</v>
      </c>
      <c r="D36871" s="1">
        <v>44399</v>
      </c>
      <c r="E36871" t="s">
        <v>42720</v>
      </c>
      <c r="F36871" t="s">
        <v>20175</v>
      </c>
      <c r="G36871" t="s">
        <v>22195</v>
      </c>
    </row>
    <row r="36872" spans="1:7" hidden="1" x14ac:dyDescent="0.25">
      <c r="A36872">
        <v>237155</v>
      </c>
      <c r="B36872" t="s">
        <v>22194</v>
      </c>
      <c r="C36872">
        <v>235993</v>
      </c>
      <c r="D36872" s="1">
        <v>44399</v>
      </c>
      <c r="E36872" t="s">
        <v>42720</v>
      </c>
      <c r="F36872" t="s">
        <v>20204</v>
      </c>
      <c r="G36872" t="s">
        <v>22195</v>
      </c>
    </row>
    <row r="36873" spans="1:7" hidden="1" x14ac:dyDescent="0.25">
      <c r="A36873">
        <v>236711</v>
      </c>
      <c r="B36873" t="s">
        <v>22194</v>
      </c>
      <c r="C36873">
        <v>235541</v>
      </c>
      <c r="D36873" s="1">
        <v>44398</v>
      </c>
      <c r="E36873" t="s">
        <v>42717</v>
      </c>
      <c r="F36873" t="s">
        <v>20165</v>
      </c>
      <c r="G36873" t="s">
        <v>22195</v>
      </c>
    </row>
    <row r="36874" spans="1:7" hidden="1" x14ac:dyDescent="0.25">
      <c r="A36874">
        <v>236113</v>
      </c>
      <c r="B36874" t="s">
        <v>22194</v>
      </c>
      <c r="C36874">
        <v>234336</v>
      </c>
      <c r="D36874" s="1">
        <v>44398</v>
      </c>
      <c r="E36874" t="s">
        <v>42712</v>
      </c>
      <c r="F36874" t="s">
        <v>20245</v>
      </c>
      <c r="G36874" t="s">
        <v>22195</v>
      </c>
    </row>
    <row r="36875" spans="1:7" hidden="1" x14ac:dyDescent="0.25">
      <c r="A36875">
        <v>260791</v>
      </c>
      <c r="B36875" t="s">
        <v>22194</v>
      </c>
      <c r="C36875">
        <v>232785</v>
      </c>
      <c r="D36875" s="1">
        <v>44420</v>
      </c>
      <c r="E36875" t="s">
        <v>42710</v>
      </c>
      <c r="F36875" t="s">
        <v>20843</v>
      </c>
      <c r="G36875" t="s">
        <v>22195</v>
      </c>
    </row>
    <row r="36876" spans="1:7" hidden="1" x14ac:dyDescent="0.25">
      <c r="A36876">
        <v>237190</v>
      </c>
      <c r="B36876" t="s">
        <v>22194</v>
      </c>
      <c r="C36876">
        <v>236874</v>
      </c>
      <c r="D36876" s="1">
        <v>44399</v>
      </c>
      <c r="E36876" t="s">
        <v>42718</v>
      </c>
      <c r="F36876" t="s">
        <v>20179</v>
      </c>
      <c r="G36876" t="s">
        <v>22195</v>
      </c>
    </row>
    <row r="36877" spans="1:7" hidden="1" x14ac:dyDescent="0.25">
      <c r="A36877">
        <v>463493</v>
      </c>
      <c r="B36877" t="s">
        <v>22194</v>
      </c>
      <c r="C36877">
        <v>235827</v>
      </c>
      <c r="D36877" s="1">
        <v>44615</v>
      </c>
      <c r="E36877" t="s">
        <v>42726</v>
      </c>
      <c r="F36877" t="s">
        <v>33475</v>
      </c>
      <c r="G36877" t="s">
        <v>22195</v>
      </c>
    </row>
    <row r="36878" spans="1:7" hidden="1" x14ac:dyDescent="0.25">
      <c r="A36878">
        <v>235782</v>
      </c>
      <c r="B36878" t="s">
        <v>22194</v>
      </c>
      <c r="C36878">
        <v>235615</v>
      </c>
      <c r="D36878" s="1">
        <v>44398</v>
      </c>
      <c r="E36878" t="s">
        <v>42752</v>
      </c>
      <c r="F36878" t="s">
        <v>20142</v>
      </c>
      <c r="G36878" t="s">
        <v>22195</v>
      </c>
    </row>
    <row r="36879" spans="1:7" hidden="1" x14ac:dyDescent="0.25">
      <c r="A36879">
        <v>234208</v>
      </c>
      <c r="B36879" t="s">
        <v>22194</v>
      </c>
      <c r="C36879">
        <v>233369</v>
      </c>
      <c r="D36879" s="1">
        <v>44393</v>
      </c>
      <c r="E36879" t="s">
        <v>42763</v>
      </c>
      <c r="F36879" t="s">
        <v>20280</v>
      </c>
      <c r="G36879" t="s">
        <v>22195</v>
      </c>
    </row>
    <row r="36880" spans="1:7" hidden="1" x14ac:dyDescent="0.25">
      <c r="A36880">
        <v>237230</v>
      </c>
      <c r="B36880" t="s">
        <v>22194</v>
      </c>
      <c r="C36880">
        <v>235595</v>
      </c>
      <c r="D36880" s="1">
        <v>44399</v>
      </c>
      <c r="E36880" t="s">
        <v>42764</v>
      </c>
      <c r="F36880" t="s">
        <v>20282</v>
      </c>
      <c r="G36880" t="s">
        <v>22195</v>
      </c>
    </row>
    <row r="36881" spans="1:7" hidden="1" x14ac:dyDescent="0.25">
      <c r="A36881">
        <v>298094</v>
      </c>
      <c r="B36881" t="s">
        <v>22194</v>
      </c>
      <c r="C36881">
        <v>232793</v>
      </c>
      <c r="D36881" s="1">
        <v>44455</v>
      </c>
      <c r="E36881" t="s">
        <v>42732</v>
      </c>
      <c r="F36881" t="s">
        <v>21878</v>
      </c>
      <c r="G36881" t="s">
        <v>22195</v>
      </c>
    </row>
    <row r="36882" spans="1:7" hidden="1" x14ac:dyDescent="0.25">
      <c r="A36882">
        <v>245424</v>
      </c>
      <c r="B36882" t="s">
        <v>22194</v>
      </c>
      <c r="C36882">
        <v>234961</v>
      </c>
      <c r="D36882" s="1">
        <v>44407</v>
      </c>
      <c r="E36882" t="s">
        <v>42732</v>
      </c>
      <c r="F36882" t="s">
        <v>20600</v>
      </c>
      <c r="G36882" t="s">
        <v>22195</v>
      </c>
    </row>
    <row r="36883" spans="1:7" hidden="1" x14ac:dyDescent="0.25">
      <c r="A36883">
        <v>237165</v>
      </c>
      <c r="B36883" t="s">
        <v>22194</v>
      </c>
      <c r="C36883">
        <v>235997</v>
      </c>
      <c r="D36883" s="1">
        <v>44399</v>
      </c>
      <c r="E36883" t="s">
        <v>42763</v>
      </c>
      <c r="F36883" t="s">
        <v>20342</v>
      </c>
      <c r="G36883" t="s">
        <v>22195</v>
      </c>
    </row>
    <row r="36884" spans="1:7" hidden="1" x14ac:dyDescent="0.25">
      <c r="A36884">
        <v>237508</v>
      </c>
      <c r="B36884" t="s">
        <v>22194</v>
      </c>
      <c r="C36884">
        <v>235090</v>
      </c>
      <c r="D36884" s="1">
        <v>44399</v>
      </c>
      <c r="E36884" t="s">
        <v>42723</v>
      </c>
      <c r="F36884" t="s">
        <v>20289</v>
      </c>
      <c r="G36884" t="s">
        <v>22195</v>
      </c>
    </row>
    <row r="36885" spans="1:7" hidden="1" x14ac:dyDescent="0.25">
      <c r="A36885">
        <v>304781</v>
      </c>
      <c r="B36885" t="s">
        <v>22194</v>
      </c>
      <c r="C36885">
        <v>237862</v>
      </c>
      <c r="D36885" s="1">
        <v>44462</v>
      </c>
      <c r="E36885" t="s">
        <v>42731</v>
      </c>
      <c r="F36885" t="s">
        <v>22088</v>
      </c>
      <c r="G36885" t="s">
        <v>22195</v>
      </c>
    </row>
    <row r="36886" spans="1:7" hidden="1" x14ac:dyDescent="0.25">
      <c r="A36886">
        <v>236652</v>
      </c>
      <c r="B36886" t="s">
        <v>22194</v>
      </c>
      <c r="C36886">
        <v>234156</v>
      </c>
      <c r="D36886" s="1">
        <v>44398</v>
      </c>
      <c r="E36886" t="s">
        <v>42738</v>
      </c>
      <c r="F36886" t="s">
        <v>20213</v>
      </c>
      <c r="G36886" t="s">
        <v>22195</v>
      </c>
    </row>
    <row r="36887" spans="1:7" hidden="1" x14ac:dyDescent="0.25">
      <c r="A36887">
        <v>261215</v>
      </c>
      <c r="B36887" t="s">
        <v>22194</v>
      </c>
      <c r="C36887">
        <v>232782</v>
      </c>
      <c r="D36887" s="1">
        <v>44421</v>
      </c>
      <c r="E36887" t="s">
        <v>42766</v>
      </c>
      <c r="F36887" t="s">
        <v>20922</v>
      </c>
      <c r="G36887" t="s">
        <v>22195</v>
      </c>
    </row>
    <row r="36888" spans="1:7" hidden="1" x14ac:dyDescent="0.25">
      <c r="A36888">
        <v>239369</v>
      </c>
      <c r="B36888" t="s">
        <v>22194</v>
      </c>
      <c r="C36888">
        <v>238030</v>
      </c>
      <c r="D36888" s="1">
        <v>44403</v>
      </c>
      <c r="E36888" t="s">
        <v>42725</v>
      </c>
      <c r="F36888" t="s">
        <v>20379</v>
      </c>
      <c r="G36888" t="s">
        <v>22195</v>
      </c>
    </row>
    <row r="36889" spans="1:7" hidden="1" x14ac:dyDescent="0.25">
      <c r="A36889">
        <v>253486</v>
      </c>
      <c r="B36889" t="s">
        <v>22194</v>
      </c>
      <c r="C36889">
        <v>233463</v>
      </c>
      <c r="D36889" s="1">
        <v>44414</v>
      </c>
      <c r="E36889" t="s">
        <v>42770</v>
      </c>
      <c r="F36889" t="s">
        <v>20709</v>
      </c>
      <c r="G36889" t="s">
        <v>22195</v>
      </c>
    </row>
    <row r="36890" spans="1:7" hidden="1" x14ac:dyDescent="0.25">
      <c r="A36890">
        <v>174495</v>
      </c>
      <c r="B36890" t="s">
        <v>22194</v>
      </c>
      <c r="C36890">
        <v>173338</v>
      </c>
      <c r="D36890" s="1">
        <v>44326</v>
      </c>
      <c r="E36890" t="s">
        <v>42718</v>
      </c>
      <c r="F36890" t="s">
        <v>18446</v>
      </c>
      <c r="G36890" t="s">
        <v>22195</v>
      </c>
    </row>
    <row r="36891" spans="1:7" hidden="1" x14ac:dyDescent="0.25">
      <c r="A36891">
        <v>185912</v>
      </c>
      <c r="B36891" t="s">
        <v>22194</v>
      </c>
      <c r="C36891">
        <v>174832</v>
      </c>
      <c r="D36891" s="1">
        <v>44340</v>
      </c>
      <c r="E36891" t="s">
        <v>42732</v>
      </c>
      <c r="F36891" t="s">
        <v>18848</v>
      </c>
      <c r="G36891" t="s">
        <v>22195</v>
      </c>
    </row>
    <row r="36892" spans="1:7" hidden="1" x14ac:dyDescent="0.25">
      <c r="A36892">
        <v>176581</v>
      </c>
      <c r="B36892" t="s">
        <v>22194</v>
      </c>
      <c r="C36892">
        <v>176024</v>
      </c>
      <c r="D36892" s="1">
        <v>44329</v>
      </c>
      <c r="E36892" t="s">
        <v>42712</v>
      </c>
      <c r="F36892" t="s">
        <v>18480</v>
      </c>
      <c r="G36892" t="s">
        <v>22195</v>
      </c>
    </row>
    <row r="36893" spans="1:7" hidden="1" x14ac:dyDescent="0.25">
      <c r="A36893">
        <v>174496</v>
      </c>
      <c r="B36893" t="s">
        <v>22194</v>
      </c>
      <c r="C36893">
        <v>171714</v>
      </c>
      <c r="D36893" s="1">
        <v>44326</v>
      </c>
      <c r="E36893" t="s">
        <v>42752</v>
      </c>
      <c r="F36893" t="s">
        <v>18431</v>
      </c>
      <c r="G36893" t="s">
        <v>22195</v>
      </c>
    </row>
    <row r="36894" spans="1:7" hidden="1" x14ac:dyDescent="0.25">
      <c r="A36894">
        <v>174886</v>
      </c>
      <c r="B36894" t="s">
        <v>22194</v>
      </c>
      <c r="C36894">
        <v>174885</v>
      </c>
      <c r="D36894" s="1">
        <v>44326</v>
      </c>
      <c r="E36894" t="s">
        <v>42712</v>
      </c>
      <c r="F36894" t="s">
        <v>18509</v>
      </c>
      <c r="G36894" t="s">
        <v>22195</v>
      </c>
    </row>
    <row r="36895" spans="1:7" hidden="1" x14ac:dyDescent="0.25">
      <c r="A36895">
        <v>199264</v>
      </c>
      <c r="B36895" t="s">
        <v>22194</v>
      </c>
      <c r="C36895">
        <v>176001</v>
      </c>
      <c r="D36895" s="1">
        <v>44356</v>
      </c>
      <c r="E36895" t="s">
        <v>42724</v>
      </c>
      <c r="F36895" t="s">
        <v>19112</v>
      </c>
      <c r="G36895" t="s">
        <v>22195</v>
      </c>
    </row>
    <row r="36896" spans="1:7" hidden="1" x14ac:dyDescent="0.25">
      <c r="A36896">
        <v>177006</v>
      </c>
      <c r="B36896" t="s">
        <v>22194</v>
      </c>
      <c r="C36896">
        <v>176506</v>
      </c>
      <c r="D36896" s="1">
        <v>44329</v>
      </c>
      <c r="E36896" t="s">
        <v>42752</v>
      </c>
      <c r="F36896" t="s">
        <v>18554</v>
      </c>
      <c r="G36896" t="s">
        <v>22195</v>
      </c>
    </row>
    <row r="36897" spans="1:7" hidden="1" x14ac:dyDescent="0.25">
      <c r="A36897">
        <v>291194</v>
      </c>
      <c r="B36897" t="s">
        <v>22194</v>
      </c>
      <c r="C36897">
        <v>171653</v>
      </c>
      <c r="D36897" s="1">
        <v>44448</v>
      </c>
      <c r="E36897" t="s">
        <v>42723</v>
      </c>
      <c r="F36897" t="s">
        <v>21755</v>
      </c>
      <c r="G36897" t="s">
        <v>22195</v>
      </c>
    </row>
    <row r="36898" spans="1:7" hidden="1" x14ac:dyDescent="0.25">
      <c r="A36898">
        <v>180926</v>
      </c>
      <c r="B36898" t="s">
        <v>22194</v>
      </c>
      <c r="C36898">
        <v>172111</v>
      </c>
      <c r="D36898" s="1">
        <v>44335</v>
      </c>
      <c r="E36898" t="s">
        <v>42728</v>
      </c>
      <c r="F36898" t="s">
        <v>18589</v>
      </c>
      <c r="G36898" t="s">
        <v>22195</v>
      </c>
    </row>
    <row r="36899" spans="1:7" hidden="1" x14ac:dyDescent="0.25">
      <c r="A36899">
        <v>173188</v>
      </c>
      <c r="B36899" t="s">
        <v>22194</v>
      </c>
      <c r="C36899">
        <v>171637</v>
      </c>
      <c r="D36899" s="1">
        <v>44323</v>
      </c>
      <c r="E36899" t="s">
        <v>42728</v>
      </c>
      <c r="F36899" t="s">
        <v>18434</v>
      </c>
      <c r="G36899" t="s">
        <v>22195</v>
      </c>
    </row>
    <row r="36900" spans="1:7" hidden="1" x14ac:dyDescent="0.25">
      <c r="A36900">
        <v>176041</v>
      </c>
      <c r="B36900" t="s">
        <v>22194</v>
      </c>
      <c r="C36900">
        <v>175392</v>
      </c>
      <c r="D36900" s="1">
        <v>44328</v>
      </c>
      <c r="E36900" t="s">
        <v>42712</v>
      </c>
      <c r="F36900" t="s">
        <v>18405</v>
      </c>
      <c r="G36900" t="s">
        <v>22195</v>
      </c>
    </row>
    <row r="36901" spans="1:7" hidden="1" x14ac:dyDescent="0.25">
      <c r="A36901">
        <v>183147</v>
      </c>
      <c r="B36901" t="s">
        <v>22194</v>
      </c>
      <c r="C36901">
        <v>173568</v>
      </c>
      <c r="D36901" s="1">
        <v>44337</v>
      </c>
      <c r="E36901" t="s">
        <v>42728</v>
      </c>
      <c r="F36901" t="s">
        <v>18892</v>
      </c>
      <c r="G36901" t="s">
        <v>22195</v>
      </c>
    </row>
    <row r="36902" spans="1:7" hidden="1" x14ac:dyDescent="0.25">
      <c r="A36902">
        <v>177966</v>
      </c>
      <c r="B36902" t="s">
        <v>22194</v>
      </c>
      <c r="C36902">
        <v>173589</v>
      </c>
      <c r="D36902" s="1">
        <v>44329</v>
      </c>
      <c r="E36902" t="s">
        <v>42711</v>
      </c>
      <c r="F36902" t="s">
        <v>18612</v>
      </c>
      <c r="G36902" t="s">
        <v>22195</v>
      </c>
    </row>
    <row r="36903" spans="1:7" hidden="1" x14ac:dyDescent="0.25">
      <c r="A36903">
        <v>194381</v>
      </c>
      <c r="B36903" t="s">
        <v>22194</v>
      </c>
      <c r="C36903">
        <v>174234</v>
      </c>
      <c r="D36903" s="1">
        <v>44349</v>
      </c>
      <c r="E36903" t="s">
        <v>42724</v>
      </c>
      <c r="F36903" t="s">
        <v>19064</v>
      </c>
      <c r="G36903" t="s">
        <v>22195</v>
      </c>
    </row>
    <row r="36904" spans="1:7" hidden="1" x14ac:dyDescent="0.25">
      <c r="A36904">
        <v>177961</v>
      </c>
      <c r="B36904" t="s">
        <v>22194</v>
      </c>
      <c r="C36904">
        <v>176336</v>
      </c>
      <c r="D36904" s="1">
        <v>44329</v>
      </c>
      <c r="E36904" t="s">
        <v>42718</v>
      </c>
      <c r="F36904" t="s">
        <v>18587</v>
      </c>
      <c r="G36904" t="s">
        <v>22195</v>
      </c>
    </row>
    <row r="36905" spans="1:7" hidden="1" x14ac:dyDescent="0.25">
      <c r="A36905">
        <v>174236</v>
      </c>
      <c r="B36905" t="s">
        <v>22194</v>
      </c>
      <c r="C36905">
        <v>173572</v>
      </c>
      <c r="D36905" s="1">
        <v>44326</v>
      </c>
      <c r="E36905" t="s">
        <v>42728</v>
      </c>
      <c r="F36905" t="s">
        <v>18501</v>
      </c>
      <c r="G36905" t="s">
        <v>22195</v>
      </c>
    </row>
    <row r="36906" spans="1:7" hidden="1" x14ac:dyDescent="0.25">
      <c r="A36906">
        <v>177954</v>
      </c>
      <c r="B36906" t="s">
        <v>22194</v>
      </c>
      <c r="C36906">
        <v>175380</v>
      </c>
      <c r="D36906" s="1">
        <v>44329</v>
      </c>
      <c r="E36906" t="s">
        <v>42718</v>
      </c>
      <c r="F36906" t="s">
        <v>18583</v>
      </c>
      <c r="G36906" t="s">
        <v>22195</v>
      </c>
    </row>
    <row r="36907" spans="1:7" hidden="1" x14ac:dyDescent="0.25">
      <c r="A36907">
        <v>253489</v>
      </c>
      <c r="B36907" t="s">
        <v>22194</v>
      </c>
      <c r="C36907">
        <v>174222</v>
      </c>
      <c r="D36907" s="1">
        <v>44414</v>
      </c>
      <c r="E36907" t="s">
        <v>42732</v>
      </c>
      <c r="F36907" t="s">
        <v>20771</v>
      </c>
      <c r="G36907" t="s">
        <v>22195</v>
      </c>
    </row>
    <row r="36908" spans="1:7" hidden="1" x14ac:dyDescent="0.25">
      <c r="A36908">
        <v>177955</v>
      </c>
      <c r="B36908" t="s">
        <v>22194</v>
      </c>
      <c r="C36908">
        <v>176433</v>
      </c>
      <c r="D36908" s="1">
        <v>44329</v>
      </c>
      <c r="E36908" t="s">
        <v>42721</v>
      </c>
      <c r="F36908" t="s">
        <v>18681</v>
      </c>
      <c r="G36908" t="s">
        <v>22195</v>
      </c>
    </row>
    <row r="36909" spans="1:7" hidden="1" x14ac:dyDescent="0.25">
      <c r="A36909">
        <v>185909</v>
      </c>
      <c r="B36909" t="s">
        <v>22194</v>
      </c>
      <c r="C36909">
        <v>174827</v>
      </c>
      <c r="D36909" s="1">
        <v>44340</v>
      </c>
      <c r="E36909" t="s">
        <v>42732</v>
      </c>
      <c r="F36909" t="s">
        <v>18950</v>
      </c>
      <c r="G36909" t="s">
        <v>22195</v>
      </c>
    </row>
    <row r="36910" spans="1:7" hidden="1" x14ac:dyDescent="0.25">
      <c r="A36910">
        <v>179516</v>
      </c>
      <c r="B36910" t="s">
        <v>22194</v>
      </c>
      <c r="C36910">
        <v>173344</v>
      </c>
      <c r="D36910" s="1">
        <v>44334</v>
      </c>
      <c r="E36910" t="s">
        <v>42728</v>
      </c>
      <c r="F36910" t="s">
        <v>18659</v>
      </c>
      <c r="G36910" t="s">
        <v>22195</v>
      </c>
    </row>
    <row r="36911" spans="1:7" hidden="1" x14ac:dyDescent="0.25">
      <c r="A36911">
        <v>141612</v>
      </c>
      <c r="B36911" t="s">
        <v>22194</v>
      </c>
      <c r="C36911">
        <v>139712</v>
      </c>
      <c r="D36911" s="1">
        <v>44291</v>
      </c>
      <c r="E36911" t="s">
        <v>42730</v>
      </c>
      <c r="F36911" t="s">
        <v>17507</v>
      </c>
      <c r="G36911" t="s">
        <v>22195</v>
      </c>
    </row>
    <row r="36912" spans="1:7" hidden="1" x14ac:dyDescent="0.25">
      <c r="A36912">
        <v>186390</v>
      </c>
      <c r="B36912" t="s">
        <v>22194</v>
      </c>
      <c r="C36912">
        <v>137161</v>
      </c>
      <c r="D36912" s="1">
        <v>44341</v>
      </c>
      <c r="E36912" t="s">
        <v>42727</v>
      </c>
      <c r="F36912" t="s">
        <v>18797</v>
      </c>
      <c r="G36912" t="s">
        <v>22195</v>
      </c>
    </row>
    <row r="36913" spans="1:7" hidden="1" x14ac:dyDescent="0.25">
      <c r="A36913">
        <v>141979</v>
      </c>
      <c r="B36913" t="s">
        <v>22194</v>
      </c>
      <c r="C36913">
        <v>140784</v>
      </c>
      <c r="D36913" s="1">
        <v>44292</v>
      </c>
      <c r="E36913" t="s">
        <v>42765</v>
      </c>
      <c r="F36913" t="s">
        <v>17542</v>
      </c>
      <c r="G36913" t="s">
        <v>22195</v>
      </c>
    </row>
    <row r="36914" spans="1:7" hidden="1" x14ac:dyDescent="0.25">
      <c r="A36914">
        <v>141484</v>
      </c>
      <c r="B36914" t="s">
        <v>22194</v>
      </c>
      <c r="C36914">
        <v>140804</v>
      </c>
      <c r="D36914" s="1">
        <v>44291</v>
      </c>
      <c r="E36914" t="s">
        <v>42712</v>
      </c>
      <c r="F36914" t="s">
        <v>17450</v>
      </c>
      <c r="G36914" t="s">
        <v>22195</v>
      </c>
    </row>
    <row r="36915" spans="1:7" hidden="1" x14ac:dyDescent="0.25">
      <c r="A36915">
        <v>141771</v>
      </c>
      <c r="B36915" t="s">
        <v>22194</v>
      </c>
      <c r="C36915">
        <v>141473</v>
      </c>
      <c r="D36915" s="1">
        <v>44291</v>
      </c>
      <c r="E36915" t="s">
        <v>42725</v>
      </c>
      <c r="F36915" t="s">
        <v>17475</v>
      </c>
      <c r="G36915" t="s">
        <v>22195</v>
      </c>
    </row>
    <row r="36916" spans="1:7" hidden="1" x14ac:dyDescent="0.25">
      <c r="A36916">
        <v>158262</v>
      </c>
      <c r="B36916" t="s">
        <v>22194</v>
      </c>
      <c r="C36916">
        <v>141650</v>
      </c>
      <c r="D36916" s="1">
        <v>44307</v>
      </c>
      <c r="E36916" t="s">
        <v>42731</v>
      </c>
      <c r="F36916" t="s">
        <v>18146</v>
      </c>
      <c r="G36916" t="s">
        <v>22195</v>
      </c>
    </row>
    <row r="36917" spans="1:7" hidden="1" x14ac:dyDescent="0.25">
      <c r="A36917">
        <v>196293</v>
      </c>
      <c r="B36917" t="s">
        <v>22194</v>
      </c>
      <c r="C36917">
        <v>141474</v>
      </c>
      <c r="D36917" s="1">
        <v>44351</v>
      </c>
      <c r="E36917" t="s">
        <v>42732</v>
      </c>
      <c r="F36917" t="s">
        <v>19097</v>
      </c>
      <c r="G36917" t="s">
        <v>22195</v>
      </c>
    </row>
    <row r="36918" spans="1:7" hidden="1" x14ac:dyDescent="0.25">
      <c r="A36918">
        <v>401823</v>
      </c>
      <c r="B36918" t="s">
        <v>22194</v>
      </c>
      <c r="C36918">
        <v>139749</v>
      </c>
      <c r="D36918" s="1">
        <v>44553</v>
      </c>
      <c r="E36918" t="s">
        <v>42742</v>
      </c>
      <c r="F36918" t="s">
        <v>38025</v>
      </c>
      <c r="G36918" t="s">
        <v>22195</v>
      </c>
    </row>
    <row r="36919" spans="1:7" hidden="1" x14ac:dyDescent="0.25">
      <c r="A36919">
        <v>176533</v>
      </c>
      <c r="B36919" t="s">
        <v>22194</v>
      </c>
      <c r="C36919">
        <v>135802</v>
      </c>
      <c r="D36919" s="1">
        <v>44328</v>
      </c>
      <c r="E36919" t="s">
        <v>42710</v>
      </c>
      <c r="F36919" t="s">
        <v>18551</v>
      </c>
      <c r="G36919" t="s">
        <v>22195</v>
      </c>
    </row>
    <row r="36920" spans="1:7" hidden="1" x14ac:dyDescent="0.25">
      <c r="A36920">
        <v>159927</v>
      </c>
      <c r="B36920" t="s">
        <v>22194</v>
      </c>
      <c r="C36920">
        <v>135156</v>
      </c>
      <c r="D36920" s="1">
        <v>44308</v>
      </c>
      <c r="E36920" t="s">
        <v>42737</v>
      </c>
      <c r="F36920" t="s">
        <v>18268</v>
      </c>
      <c r="G36920" t="s">
        <v>22195</v>
      </c>
    </row>
    <row r="36921" spans="1:7" hidden="1" x14ac:dyDescent="0.25">
      <c r="A36921">
        <v>144885</v>
      </c>
      <c r="B36921" t="s">
        <v>22194</v>
      </c>
      <c r="C36921">
        <v>137710</v>
      </c>
      <c r="D36921" s="1">
        <v>44294</v>
      </c>
      <c r="E36921" t="s">
        <v>42711</v>
      </c>
      <c r="F36921" t="s">
        <v>17576</v>
      </c>
      <c r="G36921" t="s">
        <v>22195</v>
      </c>
    </row>
    <row r="36922" spans="1:7" hidden="1" x14ac:dyDescent="0.25">
      <c r="A36922">
        <v>1053806</v>
      </c>
      <c r="B36922" t="s">
        <v>22194</v>
      </c>
      <c r="C36922">
        <v>136214</v>
      </c>
      <c r="D36922" s="1">
        <v>45148</v>
      </c>
      <c r="E36922" t="s">
        <v>42727</v>
      </c>
      <c r="F36922" t="s">
        <v>25085</v>
      </c>
      <c r="G36922" t="s">
        <v>22195</v>
      </c>
    </row>
    <row r="36923" spans="1:7" hidden="1" x14ac:dyDescent="0.25">
      <c r="A36923">
        <v>139739</v>
      </c>
      <c r="B36923" t="s">
        <v>22194</v>
      </c>
      <c r="C36923">
        <v>138952</v>
      </c>
      <c r="D36923" s="1">
        <v>44285</v>
      </c>
      <c r="E36923" t="s">
        <v>42712</v>
      </c>
      <c r="F36923" t="s">
        <v>17471</v>
      </c>
      <c r="G36923" t="s">
        <v>22195</v>
      </c>
    </row>
    <row r="36924" spans="1:7" hidden="1" x14ac:dyDescent="0.25">
      <c r="A36924">
        <v>140820</v>
      </c>
      <c r="B36924" t="s">
        <v>22194</v>
      </c>
      <c r="C36924">
        <v>140796</v>
      </c>
      <c r="D36924" s="1">
        <v>44291</v>
      </c>
      <c r="E36924" t="s">
        <v>42712</v>
      </c>
      <c r="F36924" t="s">
        <v>17455</v>
      </c>
      <c r="G36924" t="s">
        <v>22195</v>
      </c>
    </row>
    <row r="36925" spans="1:7" hidden="1" x14ac:dyDescent="0.25">
      <c r="A36925">
        <v>136318</v>
      </c>
      <c r="B36925" t="s">
        <v>22194</v>
      </c>
      <c r="C36925">
        <v>135773</v>
      </c>
      <c r="D36925" s="1">
        <v>44284</v>
      </c>
      <c r="E36925" t="s">
        <v>42736</v>
      </c>
      <c r="F36925" t="s">
        <v>17498</v>
      </c>
      <c r="G36925" t="s">
        <v>22195</v>
      </c>
    </row>
    <row r="36926" spans="1:7" hidden="1" x14ac:dyDescent="0.25">
      <c r="A36926">
        <v>138781</v>
      </c>
      <c r="B36926" t="s">
        <v>22194</v>
      </c>
      <c r="C36926">
        <v>138315</v>
      </c>
      <c r="D36926" s="1">
        <v>44285</v>
      </c>
      <c r="E36926" t="s">
        <v>42724</v>
      </c>
      <c r="F36926" t="s">
        <v>17458</v>
      </c>
      <c r="G36926" t="s">
        <v>22195</v>
      </c>
    </row>
    <row r="36927" spans="1:7" hidden="1" x14ac:dyDescent="0.25">
      <c r="A36927">
        <v>154098</v>
      </c>
      <c r="B36927" t="s">
        <v>22194</v>
      </c>
      <c r="C36927">
        <v>141648</v>
      </c>
      <c r="D36927" s="1">
        <v>44305</v>
      </c>
      <c r="E36927" t="s">
        <v>42724</v>
      </c>
      <c r="F36927" t="s">
        <v>18135</v>
      </c>
      <c r="G36927" t="s">
        <v>22195</v>
      </c>
    </row>
    <row r="36928" spans="1:7" hidden="1" x14ac:dyDescent="0.25">
      <c r="A36928">
        <v>144889</v>
      </c>
      <c r="B36928" t="s">
        <v>22194</v>
      </c>
      <c r="C36928">
        <v>141656</v>
      </c>
      <c r="D36928" s="1">
        <v>44294</v>
      </c>
      <c r="E36928" t="s">
        <v>42719</v>
      </c>
      <c r="F36928" t="s">
        <v>17612</v>
      </c>
      <c r="G36928" t="s">
        <v>22195</v>
      </c>
    </row>
    <row r="36929" spans="1:7" hidden="1" x14ac:dyDescent="0.25">
      <c r="A36929">
        <v>163179</v>
      </c>
      <c r="B36929" t="s">
        <v>22194</v>
      </c>
      <c r="C36929">
        <v>142017</v>
      </c>
      <c r="D36929" s="1">
        <v>44313</v>
      </c>
      <c r="E36929" t="s">
        <v>42712</v>
      </c>
      <c r="F36929" t="s">
        <v>18223</v>
      </c>
      <c r="G36929" t="s">
        <v>22195</v>
      </c>
    </row>
    <row r="36930" spans="1:7" hidden="1" x14ac:dyDescent="0.25">
      <c r="A36930">
        <v>377432</v>
      </c>
      <c r="B36930" t="s">
        <v>22194</v>
      </c>
      <c r="C36930">
        <v>195368</v>
      </c>
      <c r="D36930" s="1">
        <v>44530</v>
      </c>
      <c r="E36930" t="s">
        <v>42714</v>
      </c>
      <c r="F36930" t="s">
        <v>22604</v>
      </c>
      <c r="G36930" t="s">
        <v>22195</v>
      </c>
    </row>
    <row r="36931" spans="1:7" hidden="1" x14ac:dyDescent="0.25">
      <c r="A36931">
        <v>199356</v>
      </c>
      <c r="B36931" t="s">
        <v>22194</v>
      </c>
      <c r="C36931">
        <v>199124</v>
      </c>
      <c r="D36931" s="1">
        <v>44357</v>
      </c>
      <c r="E36931" t="s">
        <v>42728</v>
      </c>
      <c r="F36931" t="s">
        <v>19125</v>
      </c>
      <c r="G36931" t="s">
        <v>22195</v>
      </c>
    </row>
    <row r="36932" spans="1:7" hidden="1" x14ac:dyDescent="0.25">
      <c r="A36932">
        <v>195393</v>
      </c>
      <c r="B36932" t="s">
        <v>22194</v>
      </c>
      <c r="C36932">
        <v>195125</v>
      </c>
      <c r="D36932" s="1">
        <v>44351</v>
      </c>
      <c r="E36932" t="s">
        <v>42752</v>
      </c>
      <c r="F36932" t="s">
        <v>19193</v>
      </c>
      <c r="G36932" t="s">
        <v>22195</v>
      </c>
    </row>
    <row r="36933" spans="1:7" hidden="1" x14ac:dyDescent="0.25">
      <c r="A36933">
        <v>229553</v>
      </c>
      <c r="B36933" t="s">
        <v>22194</v>
      </c>
      <c r="C36933">
        <v>199389</v>
      </c>
      <c r="D36933" s="1">
        <v>44390</v>
      </c>
      <c r="E36933" t="s">
        <v>42742</v>
      </c>
      <c r="F36933" t="s">
        <v>19973</v>
      </c>
      <c r="G36933" t="s">
        <v>22195</v>
      </c>
    </row>
    <row r="36934" spans="1:7" hidden="1" x14ac:dyDescent="0.25">
      <c r="A36934">
        <v>201078</v>
      </c>
      <c r="B36934" t="s">
        <v>22194</v>
      </c>
      <c r="C36934">
        <v>199679</v>
      </c>
      <c r="D36934" s="1">
        <v>44358</v>
      </c>
      <c r="E36934" t="s">
        <v>42725</v>
      </c>
      <c r="F36934" t="s">
        <v>19370</v>
      </c>
      <c r="G36934" t="s">
        <v>22195</v>
      </c>
    </row>
    <row r="36935" spans="1:7" hidden="1" x14ac:dyDescent="0.25">
      <c r="A36935">
        <v>198793</v>
      </c>
      <c r="B36935" t="s">
        <v>22194</v>
      </c>
      <c r="C36935">
        <v>197575</v>
      </c>
      <c r="D36935" s="1">
        <v>44356</v>
      </c>
      <c r="E36935" t="s">
        <v>42725</v>
      </c>
      <c r="F36935" t="s">
        <v>19164</v>
      </c>
      <c r="G36935" t="s">
        <v>22195</v>
      </c>
    </row>
    <row r="36936" spans="1:7" hidden="1" x14ac:dyDescent="0.25">
      <c r="A36936">
        <v>225329</v>
      </c>
      <c r="B36936" t="s">
        <v>22194</v>
      </c>
      <c r="C36936">
        <v>198860</v>
      </c>
      <c r="D36936" s="1">
        <v>44385</v>
      </c>
      <c r="E36936" t="s">
        <v>42731</v>
      </c>
      <c r="F36936" t="s">
        <v>19858</v>
      </c>
      <c r="G36936" t="s">
        <v>22195</v>
      </c>
    </row>
    <row r="36937" spans="1:7" hidden="1" x14ac:dyDescent="0.25">
      <c r="A36937">
        <v>200839</v>
      </c>
      <c r="B36937" t="s">
        <v>22194</v>
      </c>
      <c r="C36937">
        <v>195138</v>
      </c>
      <c r="D36937" s="1">
        <v>44358</v>
      </c>
      <c r="E36937" t="s">
        <v>42712</v>
      </c>
      <c r="F36937" t="s">
        <v>19295</v>
      </c>
      <c r="G36937" t="s">
        <v>22195</v>
      </c>
    </row>
    <row r="36938" spans="1:7" hidden="1" x14ac:dyDescent="0.25">
      <c r="A36938">
        <v>241932</v>
      </c>
      <c r="B36938" t="s">
        <v>22194</v>
      </c>
      <c r="C36938">
        <v>196952</v>
      </c>
      <c r="D36938" s="1">
        <v>44405</v>
      </c>
      <c r="E36938" t="s">
        <v>42732</v>
      </c>
      <c r="F36938" t="s">
        <v>20504</v>
      </c>
      <c r="G36938" t="s">
        <v>22195</v>
      </c>
    </row>
    <row r="36939" spans="1:7" hidden="1" x14ac:dyDescent="0.25">
      <c r="A36939">
        <v>214967</v>
      </c>
      <c r="B36939" t="s">
        <v>22194</v>
      </c>
      <c r="C36939">
        <v>199434</v>
      </c>
      <c r="D36939" s="1">
        <v>44372</v>
      </c>
      <c r="E36939" t="s">
        <v>42723</v>
      </c>
      <c r="F36939" t="s">
        <v>19743</v>
      </c>
      <c r="G36939" t="s">
        <v>22195</v>
      </c>
    </row>
    <row r="36940" spans="1:7" hidden="1" x14ac:dyDescent="0.25">
      <c r="A36940">
        <v>202907</v>
      </c>
      <c r="B36940" t="s">
        <v>22194</v>
      </c>
      <c r="C36940">
        <v>199351</v>
      </c>
      <c r="D36940" s="1">
        <v>44362</v>
      </c>
      <c r="E36940" t="s">
        <v>42718</v>
      </c>
      <c r="F36940" t="s">
        <v>19441</v>
      </c>
      <c r="G36940" t="s">
        <v>22195</v>
      </c>
    </row>
    <row r="36941" spans="1:7" hidden="1" x14ac:dyDescent="0.25">
      <c r="A36941">
        <v>200422</v>
      </c>
      <c r="B36941" t="s">
        <v>22194</v>
      </c>
      <c r="C36941">
        <v>199426</v>
      </c>
      <c r="D36941" s="1">
        <v>44357</v>
      </c>
      <c r="E36941" t="s">
        <v>42750</v>
      </c>
      <c r="F36941" t="s">
        <v>19157</v>
      </c>
      <c r="G36941" t="s">
        <v>22195</v>
      </c>
    </row>
    <row r="36942" spans="1:7" hidden="1" x14ac:dyDescent="0.25">
      <c r="A36942">
        <v>618481</v>
      </c>
      <c r="B36942" t="s">
        <v>22194</v>
      </c>
      <c r="C36942">
        <v>199241</v>
      </c>
      <c r="D36942" s="1">
        <v>44755</v>
      </c>
      <c r="E36942" t="s">
        <v>42723</v>
      </c>
      <c r="F36942" t="s">
        <v>23952</v>
      </c>
      <c r="G36942" t="s">
        <v>22195</v>
      </c>
    </row>
    <row r="36943" spans="1:7" hidden="1" x14ac:dyDescent="0.25">
      <c r="A36943">
        <v>260799</v>
      </c>
      <c r="B36943" t="s">
        <v>22194</v>
      </c>
      <c r="C36943">
        <v>160303</v>
      </c>
      <c r="D36943" s="1">
        <v>44420</v>
      </c>
      <c r="E36943" t="s">
        <v>42727</v>
      </c>
      <c r="F36943" t="s">
        <v>20947</v>
      </c>
      <c r="G36943" t="s">
        <v>22195</v>
      </c>
    </row>
    <row r="36944" spans="1:7" hidden="1" x14ac:dyDescent="0.25">
      <c r="A36944">
        <v>188697</v>
      </c>
      <c r="B36944" t="s">
        <v>22194</v>
      </c>
      <c r="C36944">
        <v>160026</v>
      </c>
      <c r="D36944" s="1">
        <v>44342</v>
      </c>
      <c r="E36944" t="s">
        <v>42723</v>
      </c>
      <c r="F36944" t="s">
        <v>18817</v>
      </c>
      <c r="G36944" t="s">
        <v>22195</v>
      </c>
    </row>
    <row r="36945" spans="1:7" hidden="1" x14ac:dyDescent="0.25">
      <c r="A36945">
        <v>163794</v>
      </c>
      <c r="B36945" t="s">
        <v>22194</v>
      </c>
      <c r="C36945">
        <v>161136</v>
      </c>
      <c r="D36945" s="1">
        <v>44313</v>
      </c>
      <c r="E36945" t="s">
        <v>42711</v>
      </c>
      <c r="F36945" t="s">
        <v>18276</v>
      </c>
      <c r="G36945" t="s">
        <v>22195</v>
      </c>
    </row>
    <row r="36946" spans="1:7" hidden="1" x14ac:dyDescent="0.25">
      <c r="A36946">
        <v>163768</v>
      </c>
      <c r="B36946" t="s">
        <v>22194</v>
      </c>
      <c r="C36946">
        <v>161106</v>
      </c>
      <c r="D36946" s="1">
        <v>44313</v>
      </c>
      <c r="E36946" t="s">
        <v>42718</v>
      </c>
      <c r="F36946" t="s">
        <v>18280</v>
      </c>
      <c r="G36946" t="s">
        <v>22195</v>
      </c>
    </row>
    <row r="36947" spans="1:7" hidden="1" x14ac:dyDescent="0.25">
      <c r="A36947">
        <v>161134</v>
      </c>
      <c r="B36947" t="s">
        <v>22194</v>
      </c>
      <c r="C36947">
        <v>161120</v>
      </c>
      <c r="D36947" s="1">
        <v>44312</v>
      </c>
      <c r="E36947" t="s">
        <v>42740</v>
      </c>
      <c r="F36947" t="s">
        <v>18194</v>
      </c>
      <c r="G36947" t="s">
        <v>22195</v>
      </c>
    </row>
    <row r="36948" spans="1:7" hidden="1" x14ac:dyDescent="0.25">
      <c r="A36948">
        <v>304787</v>
      </c>
      <c r="B36948" t="s">
        <v>22194</v>
      </c>
      <c r="C36948">
        <v>160946</v>
      </c>
      <c r="D36948" s="1">
        <v>44462</v>
      </c>
      <c r="E36948" t="s">
        <v>42726</v>
      </c>
      <c r="F36948" t="s">
        <v>22104</v>
      </c>
      <c r="G36948" t="s">
        <v>22195</v>
      </c>
    </row>
    <row r="36949" spans="1:7" hidden="1" x14ac:dyDescent="0.25">
      <c r="A36949">
        <v>164152</v>
      </c>
      <c r="B36949" t="s">
        <v>22194</v>
      </c>
      <c r="C36949">
        <v>163614</v>
      </c>
      <c r="D36949" s="1">
        <v>44314</v>
      </c>
      <c r="E36949" t="s">
        <v>42728</v>
      </c>
      <c r="F36949" t="s">
        <v>18236</v>
      </c>
      <c r="G36949" t="s">
        <v>22195</v>
      </c>
    </row>
    <row r="36950" spans="1:7" hidden="1" x14ac:dyDescent="0.25">
      <c r="A36950">
        <v>202837</v>
      </c>
      <c r="B36950" t="s">
        <v>22194</v>
      </c>
      <c r="C36950">
        <v>159749</v>
      </c>
      <c r="D36950" s="1">
        <v>44362</v>
      </c>
      <c r="E36950" t="s">
        <v>42723</v>
      </c>
      <c r="F36950" t="s">
        <v>19291</v>
      </c>
      <c r="G36950" t="s">
        <v>22195</v>
      </c>
    </row>
    <row r="36951" spans="1:7" hidden="1" x14ac:dyDescent="0.25">
      <c r="A36951">
        <v>340292</v>
      </c>
      <c r="B36951" t="s">
        <v>22194</v>
      </c>
      <c r="C36951">
        <v>161137</v>
      </c>
      <c r="D36951" s="1">
        <v>44497</v>
      </c>
      <c r="E36951" t="s">
        <v>42731</v>
      </c>
      <c r="F36951" t="s">
        <v>33362</v>
      </c>
      <c r="G36951" t="s">
        <v>22195</v>
      </c>
    </row>
    <row r="36952" spans="1:7" hidden="1" x14ac:dyDescent="0.25">
      <c r="A36952">
        <v>176516</v>
      </c>
      <c r="B36952" t="s">
        <v>22194</v>
      </c>
      <c r="C36952">
        <v>163810</v>
      </c>
      <c r="D36952" s="1">
        <v>44328</v>
      </c>
      <c r="E36952" t="s">
        <v>42724</v>
      </c>
      <c r="F36952" t="s">
        <v>18462</v>
      </c>
      <c r="G36952" t="s">
        <v>22195</v>
      </c>
    </row>
    <row r="36953" spans="1:7" hidden="1" x14ac:dyDescent="0.25">
      <c r="A36953">
        <v>184317</v>
      </c>
      <c r="B36953" t="s">
        <v>22194</v>
      </c>
      <c r="C36953">
        <v>164859</v>
      </c>
      <c r="D36953" s="1">
        <v>44337</v>
      </c>
      <c r="E36953" t="s">
        <v>42727</v>
      </c>
      <c r="F36953" t="s">
        <v>18974</v>
      </c>
      <c r="G36953" t="s">
        <v>22195</v>
      </c>
    </row>
    <row r="36954" spans="1:7" hidden="1" x14ac:dyDescent="0.25">
      <c r="A36954">
        <v>159992</v>
      </c>
      <c r="B36954" t="s">
        <v>22194</v>
      </c>
      <c r="C36954">
        <v>159885</v>
      </c>
      <c r="D36954" s="1">
        <v>44309</v>
      </c>
      <c r="E36954" t="s">
        <v>42728</v>
      </c>
      <c r="F36954" t="s">
        <v>18277</v>
      </c>
      <c r="G36954" t="s">
        <v>22195</v>
      </c>
    </row>
    <row r="36955" spans="1:7" hidden="1" x14ac:dyDescent="0.25">
      <c r="A36955">
        <v>163775</v>
      </c>
      <c r="B36955" t="s">
        <v>22194</v>
      </c>
      <c r="C36955">
        <v>159970</v>
      </c>
      <c r="D36955" s="1">
        <v>44313</v>
      </c>
      <c r="E36955" t="s">
        <v>42718</v>
      </c>
      <c r="F36955" t="s">
        <v>18275</v>
      </c>
      <c r="G36955" t="s">
        <v>22195</v>
      </c>
    </row>
    <row r="36956" spans="1:7" hidden="1" x14ac:dyDescent="0.25">
      <c r="A36956">
        <v>237396</v>
      </c>
      <c r="B36956" t="s">
        <v>22194</v>
      </c>
      <c r="C36956">
        <v>215146</v>
      </c>
      <c r="D36956" s="1">
        <v>44399</v>
      </c>
      <c r="E36956" t="s">
        <v>42741</v>
      </c>
      <c r="F36956" t="s">
        <v>20191</v>
      </c>
      <c r="G36956" t="s">
        <v>22195</v>
      </c>
    </row>
    <row r="36957" spans="1:7" hidden="1" x14ac:dyDescent="0.25">
      <c r="A36957">
        <v>279333</v>
      </c>
      <c r="B36957" t="s">
        <v>22194</v>
      </c>
      <c r="C36957">
        <v>218131</v>
      </c>
      <c r="D36957" s="1">
        <v>44438</v>
      </c>
      <c r="E36957" t="s">
        <v>42710</v>
      </c>
      <c r="F36957" t="s">
        <v>21357</v>
      </c>
      <c r="G36957" t="s">
        <v>22195</v>
      </c>
    </row>
    <row r="36958" spans="1:7" hidden="1" x14ac:dyDescent="0.25">
      <c r="A36958">
        <v>215582</v>
      </c>
      <c r="B36958" t="s">
        <v>22194</v>
      </c>
      <c r="C36958">
        <v>215147</v>
      </c>
      <c r="D36958" s="1">
        <v>44375</v>
      </c>
      <c r="E36958" t="s">
        <v>42720</v>
      </c>
      <c r="F36958" t="s">
        <v>19717</v>
      </c>
      <c r="G36958" t="s">
        <v>22195</v>
      </c>
    </row>
    <row r="36959" spans="1:7" hidden="1" x14ac:dyDescent="0.25">
      <c r="A36959">
        <v>219173</v>
      </c>
      <c r="B36959" t="s">
        <v>22194</v>
      </c>
      <c r="C36959">
        <v>219129</v>
      </c>
      <c r="D36959" s="1">
        <v>44378</v>
      </c>
      <c r="E36959" t="s">
        <v>42712</v>
      </c>
      <c r="F36959" t="s">
        <v>19764</v>
      </c>
      <c r="G36959" t="s">
        <v>22195</v>
      </c>
    </row>
    <row r="36960" spans="1:7" hidden="1" x14ac:dyDescent="0.25">
      <c r="A36960">
        <v>258257</v>
      </c>
      <c r="B36960" t="s">
        <v>22194</v>
      </c>
      <c r="C36960">
        <v>218264</v>
      </c>
      <c r="D36960" s="1">
        <v>44419</v>
      </c>
      <c r="E36960" t="s">
        <v>42742</v>
      </c>
      <c r="F36960" t="s">
        <v>20926</v>
      </c>
      <c r="G36960" t="s">
        <v>22195</v>
      </c>
    </row>
    <row r="36961" spans="1:7" hidden="1" x14ac:dyDescent="0.25">
      <c r="A36961">
        <v>220871</v>
      </c>
      <c r="B36961" t="s">
        <v>22194</v>
      </c>
      <c r="C36961">
        <v>220707</v>
      </c>
      <c r="D36961" s="1">
        <v>44379</v>
      </c>
      <c r="E36961" t="s">
        <v>42734</v>
      </c>
      <c r="F36961" t="s">
        <v>19906</v>
      </c>
      <c r="G36961" t="s">
        <v>22195</v>
      </c>
    </row>
    <row r="36962" spans="1:7" hidden="1" x14ac:dyDescent="0.25">
      <c r="A36962">
        <v>225190</v>
      </c>
      <c r="B36962" t="s">
        <v>22194</v>
      </c>
      <c r="C36962">
        <v>219163</v>
      </c>
      <c r="D36962" s="1">
        <v>44385</v>
      </c>
      <c r="E36962" t="s">
        <v>42720</v>
      </c>
      <c r="F36962" t="s">
        <v>19903</v>
      </c>
      <c r="G36962" t="s">
        <v>22195</v>
      </c>
    </row>
    <row r="36963" spans="1:7" hidden="1" x14ac:dyDescent="0.25">
      <c r="A36963">
        <v>235774</v>
      </c>
      <c r="B36963" t="s">
        <v>22194</v>
      </c>
      <c r="C36963">
        <v>217147</v>
      </c>
      <c r="D36963" s="1">
        <v>44398</v>
      </c>
      <c r="E36963" t="s">
        <v>42731</v>
      </c>
      <c r="F36963" t="s">
        <v>20134</v>
      </c>
      <c r="G36963" t="s">
        <v>22195</v>
      </c>
    </row>
    <row r="36964" spans="1:7" hidden="1" x14ac:dyDescent="0.25">
      <c r="A36964">
        <v>314781</v>
      </c>
      <c r="B36964" t="s">
        <v>22194</v>
      </c>
      <c r="C36964">
        <v>217156</v>
      </c>
      <c r="D36964" s="1">
        <v>44474</v>
      </c>
      <c r="E36964" t="s">
        <v>42711</v>
      </c>
      <c r="F36964" t="s">
        <v>40649</v>
      </c>
      <c r="G36964" t="s">
        <v>22195</v>
      </c>
    </row>
    <row r="36965" spans="1:7" hidden="1" x14ac:dyDescent="0.25">
      <c r="A36965">
        <v>218240</v>
      </c>
      <c r="B36965" t="s">
        <v>22194</v>
      </c>
      <c r="C36965">
        <v>217148</v>
      </c>
      <c r="D36965" s="1">
        <v>44377</v>
      </c>
      <c r="E36965" t="s">
        <v>42764</v>
      </c>
      <c r="F36965" t="s">
        <v>19783</v>
      </c>
      <c r="G36965" t="s">
        <v>22195</v>
      </c>
    </row>
    <row r="36966" spans="1:7" hidden="1" x14ac:dyDescent="0.25">
      <c r="A36966">
        <v>215598</v>
      </c>
      <c r="B36966" t="s">
        <v>22194</v>
      </c>
      <c r="C36966">
        <v>215586</v>
      </c>
      <c r="D36966" s="1">
        <v>44375</v>
      </c>
      <c r="E36966" t="s">
        <v>42725</v>
      </c>
      <c r="F36966" t="s">
        <v>19735</v>
      </c>
      <c r="G36966" t="s">
        <v>22195</v>
      </c>
    </row>
    <row r="36967" spans="1:7" hidden="1" x14ac:dyDescent="0.25">
      <c r="A36967">
        <v>230917</v>
      </c>
      <c r="B36967" t="s">
        <v>22194</v>
      </c>
      <c r="C36967">
        <v>215605</v>
      </c>
      <c r="D36967" s="1">
        <v>44391</v>
      </c>
      <c r="E36967" t="s">
        <v>42723</v>
      </c>
      <c r="F36967" t="s">
        <v>20062</v>
      </c>
      <c r="G36967" t="s">
        <v>22195</v>
      </c>
    </row>
    <row r="36968" spans="1:7" hidden="1" x14ac:dyDescent="0.25">
      <c r="A36968">
        <v>393003</v>
      </c>
      <c r="B36968" t="s">
        <v>22194</v>
      </c>
      <c r="C36968">
        <v>215911</v>
      </c>
      <c r="D36968" s="1">
        <v>44544</v>
      </c>
      <c r="E36968" t="s">
        <v>42726</v>
      </c>
      <c r="F36968" t="s">
        <v>25241</v>
      </c>
      <c r="G36968" t="s">
        <v>22195</v>
      </c>
    </row>
    <row r="36969" spans="1:7" hidden="1" x14ac:dyDescent="0.25">
      <c r="A36969">
        <v>219161</v>
      </c>
      <c r="B36969" t="s">
        <v>22194</v>
      </c>
      <c r="C36969">
        <v>218238</v>
      </c>
      <c r="D36969" s="1">
        <v>44378</v>
      </c>
      <c r="E36969" t="s">
        <v>42716</v>
      </c>
      <c r="F36969" t="s">
        <v>19726</v>
      </c>
      <c r="G36969" t="s">
        <v>22195</v>
      </c>
    </row>
    <row r="36970" spans="1:7" hidden="1" x14ac:dyDescent="0.25">
      <c r="A36970">
        <v>221040</v>
      </c>
      <c r="B36970" t="s">
        <v>22194</v>
      </c>
      <c r="C36970">
        <v>219192</v>
      </c>
      <c r="D36970" s="1">
        <v>44379</v>
      </c>
      <c r="E36970" t="s">
        <v>42719</v>
      </c>
      <c r="F36970" t="s">
        <v>19850</v>
      </c>
      <c r="G36970" t="s">
        <v>22195</v>
      </c>
    </row>
    <row r="36971" spans="1:7" hidden="1" x14ac:dyDescent="0.25">
      <c r="A36971">
        <v>215003</v>
      </c>
      <c r="B36971" t="s">
        <v>22194</v>
      </c>
      <c r="C36971">
        <v>214987</v>
      </c>
      <c r="D36971" s="1">
        <v>44372</v>
      </c>
      <c r="E36971" t="s">
        <v>42711</v>
      </c>
      <c r="F36971" t="s">
        <v>19772</v>
      </c>
      <c r="G36971" t="s">
        <v>22195</v>
      </c>
    </row>
    <row r="36972" spans="1:7" hidden="1" x14ac:dyDescent="0.25">
      <c r="A36972">
        <v>382708</v>
      </c>
      <c r="B36972" t="s">
        <v>22194</v>
      </c>
      <c r="C36972">
        <v>220151</v>
      </c>
      <c r="D36972" s="1">
        <v>44536</v>
      </c>
      <c r="E36972" t="s">
        <v>42731</v>
      </c>
      <c r="F36972" t="s">
        <v>35462</v>
      </c>
      <c r="G36972" t="s">
        <v>22195</v>
      </c>
    </row>
    <row r="36973" spans="1:7" hidden="1" x14ac:dyDescent="0.25">
      <c r="A36973">
        <v>234201</v>
      </c>
      <c r="B36973" t="s">
        <v>22194</v>
      </c>
      <c r="C36973">
        <v>220585</v>
      </c>
      <c r="D36973" s="1">
        <v>44393</v>
      </c>
      <c r="E36973" t="s">
        <v>42737</v>
      </c>
      <c r="F36973" t="s">
        <v>20150</v>
      </c>
      <c r="G36973" t="s">
        <v>22195</v>
      </c>
    </row>
    <row r="36974" spans="1:7" hidden="1" x14ac:dyDescent="0.25">
      <c r="A36974">
        <v>220856</v>
      </c>
      <c r="B36974" t="s">
        <v>22194</v>
      </c>
      <c r="C36974">
        <v>220698</v>
      </c>
      <c r="D36974" s="1">
        <v>44379</v>
      </c>
      <c r="E36974" t="s">
        <v>42750</v>
      </c>
      <c r="F36974" t="s">
        <v>19893</v>
      </c>
      <c r="G36974" t="s">
        <v>22195</v>
      </c>
    </row>
    <row r="36975" spans="1:7" hidden="1" x14ac:dyDescent="0.25">
      <c r="A36975">
        <v>152728</v>
      </c>
      <c r="B36975" t="s">
        <v>22194</v>
      </c>
      <c r="C36975">
        <v>151207</v>
      </c>
      <c r="D36975" s="1">
        <v>44301</v>
      </c>
      <c r="E36975" t="s">
        <v>42738</v>
      </c>
      <c r="F36975" t="s">
        <v>17795</v>
      </c>
      <c r="G36975" t="s">
        <v>22195</v>
      </c>
    </row>
    <row r="36976" spans="1:7" hidden="1" x14ac:dyDescent="0.25">
      <c r="A36976">
        <v>160931</v>
      </c>
      <c r="B36976" t="s">
        <v>22194</v>
      </c>
      <c r="C36976">
        <v>151439</v>
      </c>
      <c r="D36976" s="1">
        <v>44309</v>
      </c>
      <c r="E36976" t="s">
        <v>42724</v>
      </c>
      <c r="F36976" t="s">
        <v>18172</v>
      </c>
      <c r="G36976" t="s">
        <v>22195</v>
      </c>
    </row>
    <row r="36977" spans="1:7" hidden="1" x14ac:dyDescent="0.25">
      <c r="A36977">
        <v>150121</v>
      </c>
      <c r="B36977" t="s">
        <v>22194</v>
      </c>
      <c r="C36977">
        <v>149125</v>
      </c>
      <c r="D36977" s="1">
        <v>44300</v>
      </c>
      <c r="E36977" t="s">
        <v>42718</v>
      </c>
      <c r="F36977" t="s">
        <v>17694</v>
      </c>
      <c r="G36977" t="s">
        <v>22195</v>
      </c>
    </row>
    <row r="36978" spans="1:7" hidden="1" x14ac:dyDescent="0.25">
      <c r="A36978">
        <v>390131</v>
      </c>
      <c r="B36978" t="s">
        <v>22194</v>
      </c>
      <c r="C36978">
        <v>150391</v>
      </c>
      <c r="D36978" s="1">
        <v>44543</v>
      </c>
      <c r="E36978" t="s">
        <v>42727</v>
      </c>
      <c r="F36978" t="s">
        <v>30232</v>
      </c>
      <c r="G36978" t="s">
        <v>22195</v>
      </c>
    </row>
    <row r="36979" spans="1:7" hidden="1" x14ac:dyDescent="0.25">
      <c r="A36979">
        <v>174857</v>
      </c>
      <c r="B36979" t="s">
        <v>22194</v>
      </c>
      <c r="C36979">
        <v>152830</v>
      </c>
      <c r="D36979" s="1">
        <v>44326</v>
      </c>
      <c r="E36979" t="s">
        <v>42731</v>
      </c>
      <c r="F36979" t="s">
        <v>18395</v>
      </c>
      <c r="G36979" t="s">
        <v>22195</v>
      </c>
    </row>
    <row r="36980" spans="1:7" hidden="1" x14ac:dyDescent="0.25">
      <c r="A36980">
        <v>153660</v>
      </c>
      <c r="B36980" t="s">
        <v>22194</v>
      </c>
      <c r="C36980">
        <v>151060</v>
      </c>
      <c r="D36980" s="1">
        <v>44303</v>
      </c>
      <c r="E36980" t="s">
        <v>42728</v>
      </c>
      <c r="F36980" t="s">
        <v>18043</v>
      </c>
      <c r="G36980" t="s">
        <v>22195</v>
      </c>
    </row>
    <row r="36981" spans="1:7" hidden="1" x14ac:dyDescent="0.25">
      <c r="A36981">
        <v>181717</v>
      </c>
      <c r="B36981" t="s">
        <v>22194</v>
      </c>
      <c r="C36981">
        <v>150387</v>
      </c>
      <c r="D36981" s="1">
        <v>44336</v>
      </c>
      <c r="E36981" t="s">
        <v>42741</v>
      </c>
      <c r="F36981" t="s">
        <v>18766</v>
      </c>
      <c r="G36981" t="s">
        <v>22195</v>
      </c>
    </row>
    <row r="36982" spans="1:7" hidden="1" x14ac:dyDescent="0.25">
      <c r="A36982">
        <v>184465</v>
      </c>
      <c r="B36982" t="s">
        <v>22194</v>
      </c>
      <c r="C36982">
        <v>150065</v>
      </c>
      <c r="D36982" s="1">
        <v>44337</v>
      </c>
      <c r="E36982" t="s">
        <v>42732</v>
      </c>
      <c r="F36982" t="s">
        <v>18778</v>
      </c>
      <c r="G36982" t="s">
        <v>22195</v>
      </c>
    </row>
    <row r="36983" spans="1:7" hidden="1" x14ac:dyDescent="0.25">
      <c r="A36983">
        <v>182890</v>
      </c>
      <c r="B36983" t="s">
        <v>22194</v>
      </c>
      <c r="C36983">
        <v>151031</v>
      </c>
      <c r="D36983" s="1">
        <v>44336</v>
      </c>
      <c r="E36983" t="s">
        <v>42720</v>
      </c>
      <c r="F36983" t="s">
        <v>18666</v>
      </c>
      <c r="G36983" t="s">
        <v>22195</v>
      </c>
    </row>
    <row r="36984" spans="1:7" hidden="1" x14ac:dyDescent="0.25">
      <c r="A36984">
        <v>150056</v>
      </c>
      <c r="B36984" t="s">
        <v>22194</v>
      </c>
      <c r="C36984">
        <v>149862</v>
      </c>
      <c r="D36984" s="1">
        <v>44299</v>
      </c>
      <c r="E36984" t="s">
        <v>42722</v>
      </c>
      <c r="F36984" t="s">
        <v>17782</v>
      </c>
      <c r="G36984" t="s">
        <v>22195</v>
      </c>
    </row>
    <row r="36985" spans="1:7" hidden="1" x14ac:dyDescent="0.25">
      <c r="A36985">
        <v>153049</v>
      </c>
      <c r="B36985" t="s">
        <v>22194</v>
      </c>
      <c r="C36985">
        <v>152344</v>
      </c>
      <c r="D36985" s="1">
        <v>44302</v>
      </c>
      <c r="E36985" t="s">
        <v>42729</v>
      </c>
      <c r="F36985" t="s">
        <v>17752</v>
      </c>
      <c r="G36985" t="s">
        <v>22195</v>
      </c>
    </row>
    <row r="36986" spans="1:7" hidden="1" x14ac:dyDescent="0.25">
      <c r="A36986">
        <v>153076</v>
      </c>
      <c r="B36986" t="s">
        <v>22194</v>
      </c>
      <c r="C36986">
        <v>149363</v>
      </c>
      <c r="D36986" s="1">
        <v>44302</v>
      </c>
      <c r="E36986" t="s">
        <v>42711</v>
      </c>
      <c r="F36986" t="s">
        <v>17772</v>
      </c>
      <c r="G36986" t="s">
        <v>22195</v>
      </c>
    </row>
    <row r="36987" spans="1:7" hidden="1" x14ac:dyDescent="0.25">
      <c r="A36987">
        <v>202316</v>
      </c>
      <c r="B36987" t="s">
        <v>22194</v>
      </c>
      <c r="C36987">
        <v>153515</v>
      </c>
      <c r="D36987" s="1">
        <v>44362</v>
      </c>
      <c r="E36987" t="s">
        <v>42710</v>
      </c>
      <c r="F36987" t="s">
        <v>19378</v>
      </c>
      <c r="G36987" t="s">
        <v>22195</v>
      </c>
    </row>
    <row r="36988" spans="1:7" hidden="1" x14ac:dyDescent="0.25">
      <c r="A36988">
        <v>192532</v>
      </c>
      <c r="B36988" t="s">
        <v>22194</v>
      </c>
      <c r="C36988">
        <v>153533</v>
      </c>
      <c r="D36988" s="1">
        <v>44348</v>
      </c>
      <c r="E36988" t="s">
        <v>42730</v>
      </c>
      <c r="F36988" t="s">
        <v>19019</v>
      </c>
      <c r="G36988" t="s">
        <v>22195</v>
      </c>
    </row>
    <row r="36989" spans="1:7" hidden="1" x14ac:dyDescent="0.25">
      <c r="A36989">
        <v>159911</v>
      </c>
      <c r="B36989" t="s">
        <v>22194</v>
      </c>
      <c r="C36989">
        <v>153065</v>
      </c>
      <c r="D36989" s="1">
        <v>44308</v>
      </c>
      <c r="E36989" t="s">
        <v>42737</v>
      </c>
      <c r="F36989" t="s">
        <v>18247</v>
      </c>
      <c r="G36989" t="s">
        <v>22195</v>
      </c>
    </row>
    <row r="36990" spans="1:7" hidden="1" x14ac:dyDescent="0.25">
      <c r="A36990">
        <v>473213</v>
      </c>
      <c r="B36990" t="s">
        <v>22194</v>
      </c>
      <c r="C36990">
        <v>150266</v>
      </c>
      <c r="D36990" s="1">
        <v>44623</v>
      </c>
      <c r="E36990" t="s">
        <v>42733</v>
      </c>
      <c r="F36990" t="s">
        <v>25891</v>
      </c>
      <c r="G36990" t="s">
        <v>22195</v>
      </c>
    </row>
    <row r="36991" spans="1:7" hidden="1" x14ac:dyDescent="0.25">
      <c r="A36991">
        <v>221020</v>
      </c>
      <c r="B36991" t="s">
        <v>22194</v>
      </c>
      <c r="C36991">
        <v>148174</v>
      </c>
      <c r="D36991" s="1">
        <v>44379</v>
      </c>
      <c r="E36991" t="s">
        <v>42710</v>
      </c>
      <c r="F36991" t="s">
        <v>19912</v>
      </c>
      <c r="G36991" t="s">
        <v>22195</v>
      </c>
    </row>
    <row r="36992" spans="1:7" hidden="1" x14ac:dyDescent="0.25">
      <c r="A36992">
        <v>149867</v>
      </c>
      <c r="B36992" t="s">
        <v>22194</v>
      </c>
      <c r="C36992">
        <v>148296</v>
      </c>
      <c r="D36992" s="1">
        <v>44299</v>
      </c>
      <c r="E36992" t="s">
        <v>42712</v>
      </c>
      <c r="F36992" t="s">
        <v>17882</v>
      </c>
      <c r="G36992" t="s">
        <v>22195</v>
      </c>
    </row>
    <row r="36993" spans="1:7" hidden="1" x14ac:dyDescent="0.25">
      <c r="A36993">
        <v>153675</v>
      </c>
      <c r="B36993" t="s">
        <v>22194</v>
      </c>
      <c r="C36993">
        <v>150189</v>
      </c>
      <c r="D36993" s="1">
        <v>44303</v>
      </c>
      <c r="E36993" t="s">
        <v>42731</v>
      </c>
      <c r="F36993" t="s">
        <v>18052</v>
      </c>
      <c r="G36993" t="s">
        <v>22195</v>
      </c>
    </row>
    <row r="36994" spans="1:7" hidden="1" x14ac:dyDescent="0.25">
      <c r="A36994">
        <v>204804</v>
      </c>
      <c r="B36994" t="s">
        <v>22194</v>
      </c>
      <c r="C36994">
        <v>153538</v>
      </c>
      <c r="D36994" s="1">
        <v>44363</v>
      </c>
      <c r="E36994" t="s">
        <v>42722</v>
      </c>
      <c r="F36994" t="s">
        <v>19430</v>
      </c>
      <c r="G36994" t="s">
        <v>22195</v>
      </c>
    </row>
    <row r="36995" spans="1:7" hidden="1" x14ac:dyDescent="0.25">
      <c r="A36995">
        <v>150201</v>
      </c>
      <c r="B36995" t="s">
        <v>22194</v>
      </c>
      <c r="C36995">
        <v>149874</v>
      </c>
      <c r="D36995" s="1">
        <v>44300</v>
      </c>
      <c r="E36995" t="s">
        <v>42736</v>
      </c>
      <c r="F36995" t="s">
        <v>17767</v>
      </c>
      <c r="G36995" t="s">
        <v>22195</v>
      </c>
    </row>
    <row r="36996" spans="1:7" hidden="1" x14ac:dyDescent="0.25">
      <c r="A36996">
        <v>153689</v>
      </c>
      <c r="B36996" t="s">
        <v>22194</v>
      </c>
      <c r="C36996">
        <v>153563</v>
      </c>
      <c r="D36996" s="1">
        <v>44303</v>
      </c>
      <c r="E36996" t="s">
        <v>42728</v>
      </c>
      <c r="F36996" t="s">
        <v>18164</v>
      </c>
      <c r="G36996" t="s">
        <v>22195</v>
      </c>
    </row>
    <row r="36997" spans="1:7" hidden="1" x14ac:dyDescent="0.25">
      <c r="A36997">
        <v>150169</v>
      </c>
      <c r="B36997" t="s">
        <v>22194</v>
      </c>
      <c r="C36997">
        <v>149869</v>
      </c>
      <c r="D36997" s="1">
        <v>44300</v>
      </c>
      <c r="E36997" t="s">
        <v>42728</v>
      </c>
      <c r="F36997" t="s">
        <v>17747</v>
      </c>
      <c r="G36997" t="s">
        <v>22195</v>
      </c>
    </row>
    <row r="36998" spans="1:7" hidden="1" x14ac:dyDescent="0.25">
      <c r="A36998">
        <v>160928</v>
      </c>
      <c r="B36998" t="s">
        <v>22194</v>
      </c>
      <c r="C36998">
        <v>149382</v>
      </c>
      <c r="D36998" s="1">
        <v>44309</v>
      </c>
      <c r="E36998" t="s">
        <v>42724</v>
      </c>
      <c r="F36998" t="s">
        <v>18304</v>
      </c>
      <c r="G36998" t="s">
        <v>22195</v>
      </c>
    </row>
    <row r="36999" spans="1:7" hidden="1" x14ac:dyDescent="0.25">
      <c r="A36999">
        <v>525483</v>
      </c>
      <c r="B36999" t="s">
        <v>22194</v>
      </c>
      <c r="C36999">
        <v>149366</v>
      </c>
      <c r="D36999" s="1">
        <v>44673</v>
      </c>
      <c r="E36999" t="s">
        <v>42733</v>
      </c>
      <c r="F36999" t="s">
        <v>31313</v>
      </c>
      <c r="G36999" t="s">
        <v>22195</v>
      </c>
    </row>
    <row r="37000" spans="1:7" hidden="1" x14ac:dyDescent="0.25">
      <c r="A37000">
        <v>253265</v>
      </c>
      <c r="B37000" t="s">
        <v>22194</v>
      </c>
      <c r="C37000">
        <v>250546</v>
      </c>
      <c r="D37000" s="1">
        <v>44414</v>
      </c>
      <c r="E37000" t="s">
        <v>42719</v>
      </c>
      <c r="F37000" t="s">
        <v>20728</v>
      </c>
      <c r="G37000" t="s">
        <v>22195</v>
      </c>
    </row>
    <row r="37001" spans="1:7" hidden="1" x14ac:dyDescent="0.25">
      <c r="A37001">
        <v>250181</v>
      </c>
      <c r="B37001" t="s">
        <v>22194</v>
      </c>
      <c r="C37001">
        <v>250173</v>
      </c>
      <c r="D37001" s="1">
        <v>44412</v>
      </c>
      <c r="E37001" t="s">
        <v>42712</v>
      </c>
      <c r="F37001" t="s">
        <v>20783</v>
      </c>
      <c r="G37001" t="s">
        <v>22195</v>
      </c>
    </row>
    <row r="37002" spans="1:7" hidden="1" x14ac:dyDescent="0.25">
      <c r="A37002">
        <v>277373</v>
      </c>
      <c r="B37002" t="s">
        <v>22194</v>
      </c>
      <c r="C37002">
        <v>251144</v>
      </c>
      <c r="D37002" s="1">
        <v>44435</v>
      </c>
      <c r="E37002" t="s">
        <v>42726</v>
      </c>
      <c r="F37002" t="s">
        <v>21430</v>
      </c>
      <c r="G37002" t="s">
        <v>22195</v>
      </c>
    </row>
    <row r="37003" spans="1:7" hidden="1" x14ac:dyDescent="0.25">
      <c r="A37003">
        <v>254006</v>
      </c>
      <c r="B37003" t="s">
        <v>22194</v>
      </c>
      <c r="C37003">
        <v>249706</v>
      </c>
      <c r="D37003" s="1">
        <v>44414</v>
      </c>
      <c r="E37003" t="s">
        <v>42712</v>
      </c>
      <c r="F37003" t="s">
        <v>20652</v>
      </c>
      <c r="G37003" t="s">
        <v>22195</v>
      </c>
    </row>
    <row r="37004" spans="1:7" hidden="1" x14ac:dyDescent="0.25">
      <c r="A37004">
        <v>252809</v>
      </c>
      <c r="B37004" t="s">
        <v>22194</v>
      </c>
      <c r="C37004">
        <v>250763</v>
      </c>
      <c r="D37004" s="1">
        <v>44414</v>
      </c>
      <c r="E37004" t="s">
        <v>42721</v>
      </c>
      <c r="F37004" t="s">
        <v>20670</v>
      </c>
      <c r="G37004" t="s">
        <v>22195</v>
      </c>
    </row>
    <row r="37005" spans="1:7" hidden="1" x14ac:dyDescent="0.25">
      <c r="A37005">
        <v>252814</v>
      </c>
      <c r="B37005" t="s">
        <v>22194</v>
      </c>
      <c r="C37005">
        <v>250144</v>
      </c>
      <c r="D37005" s="1">
        <v>44414</v>
      </c>
      <c r="E37005" t="s">
        <v>42719</v>
      </c>
      <c r="F37005" t="s">
        <v>20804</v>
      </c>
      <c r="G37005" t="s">
        <v>22195</v>
      </c>
    </row>
    <row r="37006" spans="1:7" hidden="1" x14ac:dyDescent="0.25">
      <c r="A37006">
        <v>265988</v>
      </c>
      <c r="B37006" t="s">
        <v>22194</v>
      </c>
      <c r="C37006">
        <v>250023</v>
      </c>
      <c r="D37006" s="1">
        <v>44427</v>
      </c>
      <c r="E37006" t="s">
        <v>42726</v>
      </c>
      <c r="F37006" t="s">
        <v>21026</v>
      </c>
      <c r="G37006" t="s">
        <v>22195</v>
      </c>
    </row>
    <row r="37007" spans="1:7" hidden="1" x14ac:dyDescent="0.25">
      <c r="A37007">
        <v>253511</v>
      </c>
      <c r="B37007" t="s">
        <v>22194</v>
      </c>
      <c r="C37007">
        <v>250436</v>
      </c>
      <c r="D37007" s="1">
        <v>44414</v>
      </c>
      <c r="E37007" t="s">
        <v>42718</v>
      </c>
      <c r="F37007" t="s">
        <v>20650</v>
      </c>
      <c r="G37007" t="s">
        <v>22195</v>
      </c>
    </row>
    <row r="37008" spans="1:7" hidden="1" x14ac:dyDescent="0.25">
      <c r="A37008">
        <v>286048</v>
      </c>
      <c r="B37008" t="s">
        <v>22194</v>
      </c>
      <c r="C37008">
        <v>253460</v>
      </c>
      <c r="D37008" s="1">
        <v>44445</v>
      </c>
      <c r="E37008" t="s">
        <v>42726</v>
      </c>
      <c r="F37008" t="s">
        <v>21604</v>
      </c>
      <c r="G37008" t="s">
        <v>22195</v>
      </c>
    </row>
    <row r="37009" spans="1:7" hidden="1" x14ac:dyDescent="0.25">
      <c r="A37009">
        <v>270076</v>
      </c>
      <c r="B37009" t="s">
        <v>22194</v>
      </c>
      <c r="C37009">
        <v>254948</v>
      </c>
      <c r="D37009" s="1">
        <v>44431</v>
      </c>
      <c r="E37009" t="s">
        <v>42726</v>
      </c>
      <c r="F37009" t="s">
        <v>21213</v>
      </c>
      <c r="G37009" t="s">
        <v>22195</v>
      </c>
    </row>
    <row r="37010" spans="1:7" hidden="1" x14ac:dyDescent="0.25">
      <c r="A37010">
        <v>253369</v>
      </c>
      <c r="B37010" t="s">
        <v>22194</v>
      </c>
      <c r="C37010">
        <v>250555</v>
      </c>
      <c r="D37010" s="1">
        <v>44414</v>
      </c>
      <c r="E37010" t="s">
        <v>42719</v>
      </c>
      <c r="F37010" t="s">
        <v>20717</v>
      </c>
      <c r="G37010" t="s">
        <v>22195</v>
      </c>
    </row>
    <row r="37011" spans="1:7" hidden="1" x14ac:dyDescent="0.25">
      <c r="A37011">
        <v>254961</v>
      </c>
      <c r="B37011" t="s">
        <v>22194</v>
      </c>
      <c r="C37011">
        <v>253432</v>
      </c>
      <c r="D37011" s="1">
        <v>44417</v>
      </c>
      <c r="E37011" t="s">
        <v>42728</v>
      </c>
      <c r="F37011" t="s">
        <v>20765</v>
      </c>
      <c r="G37011" t="s">
        <v>22195</v>
      </c>
    </row>
    <row r="37012" spans="1:7" hidden="1" x14ac:dyDescent="0.25">
      <c r="A37012">
        <v>253439</v>
      </c>
      <c r="B37012" t="s">
        <v>22194</v>
      </c>
      <c r="C37012">
        <v>250527</v>
      </c>
      <c r="D37012" s="1">
        <v>44414</v>
      </c>
      <c r="E37012" t="s">
        <v>42725</v>
      </c>
      <c r="F37012" t="s">
        <v>20697</v>
      </c>
      <c r="G37012" t="s">
        <v>22195</v>
      </c>
    </row>
    <row r="37013" spans="1:7" hidden="1" x14ac:dyDescent="0.25">
      <c r="A37013">
        <v>333274</v>
      </c>
      <c r="B37013" t="s">
        <v>22194</v>
      </c>
      <c r="C37013">
        <v>251664</v>
      </c>
      <c r="D37013" s="1">
        <v>44490</v>
      </c>
      <c r="E37013" t="s">
        <v>42726</v>
      </c>
      <c r="F37013" t="s">
        <v>33444</v>
      </c>
      <c r="G37013" t="s">
        <v>22195</v>
      </c>
    </row>
    <row r="37014" spans="1:7" hidden="1" x14ac:dyDescent="0.25">
      <c r="A37014">
        <v>253458</v>
      </c>
      <c r="B37014" t="s">
        <v>22194</v>
      </c>
      <c r="C37014">
        <v>250538</v>
      </c>
      <c r="D37014" s="1">
        <v>44414</v>
      </c>
      <c r="E37014" t="s">
        <v>42725</v>
      </c>
      <c r="F37014" t="s">
        <v>20729</v>
      </c>
      <c r="G37014" t="s">
        <v>22195</v>
      </c>
    </row>
    <row r="37015" spans="1:7" hidden="1" x14ac:dyDescent="0.25">
      <c r="A37015">
        <v>253476</v>
      </c>
      <c r="B37015" t="s">
        <v>22194</v>
      </c>
      <c r="C37015">
        <v>250731</v>
      </c>
      <c r="D37015" s="1">
        <v>44414</v>
      </c>
      <c r="E37015" t="s">
        <v>42752</v>
      </c>
      <c r="F37015" t="s">
        <v>20781</v>
      </c>
      <c r="G37015" t="s">
        <v>22195</v>
      </c>
    </row>
    <row r="37016" spans="1:7" hidden="1" x14ac:dyDescent="0.25">
      <c r="A37016">
        <v>253431</v>
      </c>
      <c r="B37016" t="s">
        <v>22194</v>
      </c>
      <c r="C37016">
        <v>250519</v>
      </c>
      <c r="D37016" s="1">
        <v>44414</v>
      </c>
      <c r="E37016" t="s">
        <v>42725</v>
      </c>
      <c r="F37016" t="s">
        <v>20759</v>
      </c>
      <c r="G37016" t="s">
        <v>22195</v>
      </c>
    </row>
    <row r="37017" spans="1:7" hidden="1" x14ac:dyDescent="0.25">
      <c r="A37017">
        <v>277493</v>
      </c>
      <c r="B37017" t="s">
        <v>22194</v>
      </c>
      <c r="C37017">
        <v>253391</v>
      </c>
      <c r="D37017" s="1">
        <v>44435</v>
      </c>
      <c r="E37017" t="s">
        <v>42766</v>
      </c>
      <c r="F37017" t="s">
        <v>21424</v>
      </c>
      <c r="G37017" t="s">
        <v>22195</v>
      </c>
    </row>
    <row r="37018" spans="1:7" hidden="1" x14ac:dyDescent="0.25">
      <c r="A37018">
        <v>256150</v>
      </c>
      <c r="B37018" t="s">
        <v>22194</v>
      </c>
      <c r="C37018">
        <v>255041</v>
      </c>
      <c r="D37018" s="1">
        <v>44418</v>
      </c>
      <c r="E37018" t="s">
        <v>42712</v>
      </c>
      <c r="F37018" t="s">
        <v>20954</v>
      </c>
      <c r="G37018" t="s">
        <v>22195</v>
      </c>
    </row>
    <row r="37019" spans="1:7" hidden="1" x14ac:dyDescent="0.25">
      <c r="A37019">
        <v>280503</v>
      </c>
      <c r="B37019" t="s">
        <v>22194</v>
      </c>
      <c r="C37019">
        <v>255145</v>
      </c>
      <c r="D37019" s="1">
        <v>44439</v>
      </c>
      <c r="E37019" t="s">
        <v>42726</v>
      </c>
      <c r="F37019" t="s">
        <v>21369</v>
      </c>
      <c r="G37019" t="s">
        <v>22195</v>
      </c>
    </row>
    <row r="37020" spans="1:7" hidden="1" x14ac:dyDescent="0.25">
      <c r="A37020">
        <v>266436</v>
      </c>
      <c r="B37020" t="s">
        <v>22194</v>
      </c>
      <c r="C37020">
        <v>250133</v>
      </c>
      <c r="D37020" s="1">
        <v>44427</v>
      </c>
      <c r="E37020" t="s">
        <v>42726</v>
      </c>
      <c r="F37020" t="s">
        <v>21010</v>
      </c>
      <c r="G37020" t="s">
        <v>22195</v>
      </c>
    </row>
    <row r="37021" spans="1:7" hidden="1" x14ac:dyDescent="0.25">
      <c r="A37021">
        <v>253884</v>
      </c>
      <c r="B37021" t="s">
        <v>22194</v>
      </c>
      <c r="C37021">
        <v>224117</v>
      </c>
      <c r="D37021" s="1">
        <v>44414</v>
      </c>
      <c r="E37021" t="s">
        <v>42723</v>
      </c>
      <c r="F37021" t="s">
        <v>20816</v>
      </c>
      <c r="G37021" t="s">
        <v>22195</v>
      </c>
    </row>
    <row r="37022" spans="1:7" hidden="1" x14ac:dyDescent="0.25">
      <c r="A37022">
        <v>326175</v>
      </c>
      <c r="B37022" t="s">
        <v>22194</v>
      </c>
      <c r="C37022">
        <v>222109</v>
      </c>
      <c r="D37022" s="1">
        <v>44483</v>
      </c>
      <c r="E37022" t="s">
        <v>42732</v>
      </c>
      <c r="F37022" t="s">
        <v>33399</v>
      </c>
      <c r="G37022" t="s">
        <v>22195</v>
      </c>
    </row>
    <row r="37023" spans="1:7" hidden="1" x14ac:dyDescent="0.25">
      <c r="A37023">
        <v>226361</v>
      </c>
      <c r="B37023" t="s">
        <v>22194</v>
      </c>
      <c r="C37023">
        <v>225082</v>
      </c>
      <c r="D37023" s="1">
        <v>44386</v>
      </c>
      <c r="E37023" t="s">
        <v>42712</v>
      </c>
      <c r="F37023" t="s">
        <v>19863</v>
      </c>
      <c r="G37023" t="s">
        <v>22195</v>
      </c>
    </row>
    <row r="37024" spans="1:7" hidden="1" x14ac:dyDescent="0.25">
      <c r="A37024">
        <v>226437</v>
      </c>
      <c r="B37024" t="s">
        <v>22194</v>
      </c>
      <c r="C37024">
        <v>221032</v>
      </c>
      <c r="D37024" s="1">
        <v>44386</v>
      </c>
      <c r="E37024" t="s">
        <v>42716</v>
      </c>
      <c r="F37024" t="s">
        <v>19840</v>
      </c>
      <c r="G37024" t="s">
        <v>22195</v>
      </c>
    </row>
    <row r="37025" spans="1:7" hidden="1" x14ac:dyDescent="0.25">
      <c r="A37025">
        <v>226457</v>
      </c>
      <c r="B37025" t="s">
        <v>22194</v>
      </c>
      <c r="C37025">
        <v>225119</v>
      </c>
      <c r="D37025" s="1">
        <v>44386</v>
      </c>
      <c r="E37025" t="s">
        <v>42716</v>
      </c>
      <c r="F37025" t="s">
        <v>19842</v>
      </c>
      <c r="G37025" t="s">
        <v>22195</v>
      </c>
    </row>
    <row r="37026" spans="1:7" hidden="1" x14ac:dyDescent="0.25">
      <c r="A37026">
        <v>225168</v>
      </c>
      <c r="B37026" t="s">
        <v>22194</v>
      </c>
      <c r="C37026">
        <v>224020</v>
      </c>
      <c r="D37026" s="1">
        <v>44385</v>
      </c>
      <c r="E37026" t="s">
        <v>42750</v>
      </c>
      <c r="F37026" t="s">
        <v>19802</v>
      </c>
      <c r="G37026" t="s">
        <v>22195</v>
      </c>
    </row>
    <row r="37027" spans="1:7" hidden="1" x14ac:dyDescent="0.25">
      <c r="A37027">
        <v>253896</v>
      </c>
      <c r="B37027" t="s">
        <v>22194</v>
      </c>
      <c r="C37027">
        <v>225248</v>
      </c>
      <c r="D37027" s="1">
        <v>44414</v>
      </c>
      <c r="E37027" t="s">
        <v>42723</v>
      </c>
      <c r="F37027" t="s">
        <v>20630</v>
      </c>
      <c r="G37027" t="s">
        <v>22195</v>
      </c>
    </row>
    <row r="37028" spans="1:7" hidden="1" x14ac:dyDescent="0.25">
      <c r="A37028">
        <v>227071</v>
      </c>
      <c r="B37028" t="s">
        <v>22194</v>
      </c>
      <c r="C37028">
        <v>225257</v>
      </c>
      <c r="D37028" s="1">
        <v>44386</v>
      </c>
      <c r="E37028" t="s">
        <v>42719</v>
      </c>
      <c r="F37028" t="s">
        <v>20005</v>
      </c>
      <c r="G37028" t="s">
        <v>22195</v>
      </c>
    </row>
    <row r="37029" spans="1:7" hidden="1" x14ac:dyDescent="0.25">
      <c r="A37029">
        <v>229643</v>
      </c>
      <c r="B37029" t="s">
        <v>22194</v>
      </c>
      <c r="C37029">
        <v>226402</v>
      </c>
      <c r="D37029" s="1">
        <v>44390</v>
      </c>
      <c r="E37029" t="s">
        <v>42717</v>
      </c>
      <c r="F37029" t="s">
        <v>20040</v>
      </c>
      <c r="G37029" t="s">
        <v>22195</v>
      </c>
    </row>
    <row r="37030" spans="1:7" hidden="1" x14ac:dyDescent="0.25">
      <c r="A37030">
        <v>226411</v>
      </c>
      <c r="B37030" t="s">
        <v>22194</v>
      </c>
      <c r="C37030">
        <v>225287</v>
      </c>
      <c r="D37030" s="1">
        <v>44386</v>
      </c>
      <c r="E37030" t="s">
        <v>42720</v>
      </c>
      <c r="F37030" t="s">
        <v>19891</v>
      </c>
      <c r="G37030" t="s">
        <v>22195</v>
      </c>
    </row>
    <row r="37031" spans="1:7" hidden="1" x14ac:dyDescent="0.25">
      <c r="A37031">
        <v>225240</v>
      </c>
      <c r="B37031" t="s">
        <v>22194</v>
      </c>
      <c r="C37031">
        <v>224001</v>
      </c>
      <c r="D37031" s="1">
        <v>44385</v>
      </c>
      <c r="E37031" t="s">
        <v>42718</v>
      </c>
      <c r="F37031" t="s">
        <v>19904</v>
      </c>
      <c r="G37031" t="s">
        <v>22195</v>
      </c>
    </row>
    <row r="37032" spans="1:7" hidden="1" x14ac:dyDescent="0.25">
      <c r="A37032">
        <v>225179</v>
      </c>
      <c r="B37032" t="s">
        <v>22194</v>
      </c>
      <c r="C37032">
        <v>224054</v>
      </c>
      <c r="D37032" s="1">
        <v>44385</v>
      </c>
      <c r="E37032" t="s">
        <v>42712</v>
      </c>
      <c r="F37032" t="s">
        <v>19831</v>
      </c>
      <c r="G37032" t="s">
        <v>22195</v>
      </c>
    </row>
    <row r="37033" spans="1:7" hidden="1" x14ac:dyDescent="0.25">
      <c r="A37033">
        <v>224503</v>
      </c>
      <c r="B37033" t="s">
        <v>22194</v>
      </c>
      <c r="C37033">
        <v>224500</v>
      </c>
      <c r="D37033" s="1">
        <v>44384</v>
      </c>
      <c r="E37033" t="s">
        <v>42712</v>
      </c>
      <c r="F37033" t="s">
        <v>19901</v>
      </c>
      <c r="G37033" t="s">
        <v>22195</v>
      </c>
    </row>
    <row r="37034" spans="1:7" hidden="1" x14ac:dyDescent="0.25">
      <c r="A37034">
        <v>229607</v>
      </c>
      <c r="B37034" t="s">
        <v>22194</v>
      </c>
      <c r="C37034">
        <v>224954</v>
      </c>
      <c r="D37034" s="1">
        <v>44390</v>
      </c>
      <c r="E37034" t="s">
        <v>42763</v>
      </c>
      <c r="F37034" t="s">
        <v>20035</v>
      </c>
      <c r="G37034" t="s">
        <v>22195</v>
      </c>
    </row>
    <row r="37035" spans="1:7" hidden="1" x14ac:dyDescent="0.25">
      <c r="A37035">
        <v>227344</v>
      </c>
      <c r="B37035" t="s">
        <v>22194</v>
      </c>
      <c r="C37035">
        <v>225176</v>
      </c>
      <c r="D37035" s="1">
        <v>44386</v>
      </c>
      <c r="E37035" t="s">
        <v>42725</v>
      </c>
      <c r="F37035" t="s">
        <v>20108</v>
      </c>
      <c r="G37035" t="s">
        <v>22195</v>
      </c>
    </row>
    <row r="37036" spans="1:7" hidden="1" x14ac:dyDescent="0.25">
      <c r="A37036">
        <v>227723</v>
      </c>
      <c r="B37036" t="s">
        <v>22194</v>
      </c>
      <c r="C37036">
        <v>225088</v>
      </c>
      <c r="D37036" s="1">
        <v>44389</v>
      </c>
      <c r="E37036" t="s">
        <v>42740</v>
      </c>
      <c r="F37036" t="s">
        <v>20064</v>
      </c>
      <c r="G37036" t="s">
        <v>22195</v>
      </c>
    </row>
    <row r="37037" spans="1:7" hidden="1" x14ac:dyDescent="0.25">
      <c r="A37037">
        <v>221731</v>
      </c>
      <c r="B37037" t="s">
        <v>22194</v>
      </c>
      <c r="C37037">
        <v>221181</v>
      </c>
      <c r="D37037" s="1">
        <v>44379</v>
      </c>
      <c r="E37037" t="s">
        <v>42711</v>
      </c>
      <c r="F37037" t="s">
        <v>19917</v>
      </c>
      <c r="G37037" t="s">
        <v>22195</v>
      </c>
    </row>
    <row r="37038" spans="1:7" hidden="1" x14ac:dyDescent="0.25">
      <c r="A37038">
        <v>227325</v>
      </c>
      <c r="B37038" t="s">
        <v>22194</v>
      </c>
      <c r="C37038">
        <v>225130</v>
      </c>
      <c r="D37038" s="1">
        <v>44386</v>
      </c>
      <c r="E37038" t="s">
        <v>42734</v>
      </c>
      <c r="F37038" t="s">
        <v>19996</v>
      </c>
      <c r="G37038" t="s">
        <v>22195</v>
      </c>
    </row>
    <row r="37039" spans="1:7" hidden="1" x14ac:dyDescent="0.25">
      <c r="A37039">
        <v>226433</v>
      </c>
      <c r="B37039" t="s">
        <v>22194</v>
      </c>
      <c r="C37039">
        <v>225165</v>
      </c>
      <c r="D37039" s="1">
        <v>44386</v>
      </c>
      <c r="E37039" t="s">
        <v>42721</v>
      </c>
      <c r="F37039" t="s">
        <v>19869</v>
      </c>
      <c r="G37039" t="s">
        <v>22195</v>
      </c>
    </row>
    <row r="37040" spans="1:7" hidden="1" x14ac:dyDescent="0.25">
      <c r="A37040">
        <v>234368</v>
      </c>
      <c r="B37040" t="s">
        <v>22194</v>
      </c>
      <c r="C37040">
        <v>225233</v>
      </c>
      <c r="D37040" s="1">
        <v>44393</v>
      </c>
      <c r="E37040" t="s">
        <v>42711</v>
      </c>
      <c r="F37040" t="s">
        <v>20246</v>
      </c>
      <c r="G37040" t="s">
        <v>22195</v>
      </c>
    </row>
    <row r="37041" spans="1:7" hidden="1" x14ac:dyDescent="0.25">
      <c r="A37041">
        <v>228504</v>
      </c>
      <c r="B37041" t="s">
        <v>22194</v>
      </c>
      <c r="C37041">
        <v>225215</v>
      </c>
      <c r="D37041" s="1">
        <v>44389</v>
      </c>
      <c r="E37041" t="s">
        <v>42719</v>
      </c>
      <c r="F37041" t="s">
        <v>20056</v>
      </c>
      <c r="G37041" t="s">
        <v>22195</v>
      </c>
    </row>
    <row r="37042" spans="1:7" hidden="1" x14ac:dyDescent="0.25">
      <c r="A37042">
        <v>221614</v>
      </c>
      <c r="B37042" t="s">
        <v>22194</v>
      </c>
      <c r="C37042">
        <v>221017</v>
      </c>
      <c r="D37042" s="1">
        <v>44379</v>
      </c>
      <c r="E37042" t="s">
        <v>42736</v>
      </c>
      <c r="F37042" t="s">
        <v>19854</v>
      </c>
      <c r="G37042" t="s">
        <v>22195</v>
      </c>
    </row>
    <row r="37043" spans="1:7" hidden="1" x14ac:dyDescent="0.25">
      <c r="A37043">
        <v>221619</v>
      </c>
      <c r="B37043" t="s">
        <v>22194</v>
      </c>
      <c r="C37043">
        <v>221018</v>
      </c>
      <c r="D37043" s="1">
        <v>44379</v>
      </c>
      <c r="E37043" t="s">
        <v>42736</v>
      </c>
      <c r="F37043" t="s">
        <v>19817</v>
      </c>
      <c r="G37043" t="s">
        <v>22195</v>
      </c>
    </row>
    <row r="37044" spans="1:7" hidden="1" x14ac:dyDescent="0.25">
      <c r="A37044">
        <v>285889</v>
      </c>
      <c r="B37044" t="s">
        <v>22194</v>
      </c>
      <c r="C37044">
        <v>221890</v>
      </c>
      <c r="D37044" s="1">
        <v>44445</v>
      </c>
      <c r="E37044" t="s">
        <v>42720</v>
      </c>
      <c r="F37044" t="s">
        <v>21587</v>
      </c>
      <c r="G37044" t="s">
        <v>22195</v>
      </c>
    </row>
    <row r="37045" spans="1:7" hidden="1" x14ac:dyDescent="0.25">
      <c r="A37045">
        <v>156279</v>
      </c>
      <c r="B37045" t="s">
        <v>22194</v>
      </c>
      <c r="C37045">
        <v>155839</v>
      </c>
      <c r="D37045" s="1">
        <v>44306</v>
      </c>
      <c r="E37045" t="s">
        <v>42728</v>
      </c>
      <c r="F37045" t="s">
        <v>17987</v>
      </c>
      <c r="G37045" t="s">
        <v>22195</v>
      </c>
    </row>
    <row r="37046" spans="1:7" hidden="1" x14ac:dyDescent="0.25">
      <c r="A37046">
        <v>158548</v>
      </c>
      <c r="B37046" t="s">
        <v>22194</v>
      </c>
      <c r="C37046">
        <v>156991</v>
      </c>
      <c r="D37046" s="1">
        <v>44307</v>
      </c>
      <c r="E37046" t="s">
        <v>42728</v>
      </c>
      <c r="F37046" t="s">
        <v>17983</v>
      </c>
      <c r="G37046" t="s">
        <v>22195</v>
      </c>
    </row>
    <row r="37047" spans="1:7" hidden="1" x14ac:dyDescent="0.25">
      <c r="A37047">
        <v>158439</v>
      </c>
      <c r="B37047" t="s">
        <v>22194</v>
      </c>
      <c r="C37047">
        <v>157355</v>
      </c>
      <c r="D37047" s="1">
        <v>44307</v>
      </c>
      <c r="E37047" t="s">
        <v>42752</v>
      </c>
      <c r="F37047" t="s">
        <v>18018</v>
      </c>
      <c r="G37047" t="s">
        <v>22195</v>
      </c>
    </row>
    <row r="37048" spans="1:7" hidden="1" x14ac:dyDescent="0.25">
      <c r="A37048">
        <v>159012</v>
      </c>
      <c r="B37048" t="s">
        <v>22194</v>
      </c>
      <c r="C37048">
        <v>157003</v>
      </c>
      <c r="D37048" s="1">
        <v>44307</v>
      </c>
      <c r="E37048" t="s">
        <v>42712</v>
      </c>
      <c r="F37048" t="s">
        <v>18019</v>
      </c>
      <c r="G37048" t="s">
        <v>22195</v>
      </c>
    </row>
    <row r="37049" spans="1:7" hidden="1" x14ac:dyDescent="0.25">
      <c r="A37049">
        <v>157515</v>
      </c>
      <c r="B37049" t="s">
        <v>22194</v>
      </c>
      <c r="C37049">
        <v>154047</v>
      </c>
      <c r="D37049" s="1">
        <v>44306</v>
      </c>
      <c r="E37049" t="s">
        <v>42720</v>
      </c>
      <c r="F37049" t="s">
        <v>18065</v>
      </c>
      <c r="G37049" t="s">
        <v>22195</v>
      </c>
    </row>
    <row r="37050" spans="1:7" hidden="1" x14ac:dyDescent="0.25">
      <c r="A37050">
        <v>156507</v>
      </c>
      <c r="B37050" t="s">
        <v>22194</v>
      </c>
      <c r="C37050">
        <v>154596</v>
      </c>
      <c r="D37050" s="1">
        <v>44306</v>
      </c>
      <c r="E37050" t="s">
        <v>42712</v>
      </c>
      <c r="F37050" t="s">
        <v>18050</v>
      </c>
      <c r="G37050" t="s">
        <v>22195</v>
      </c>
    </row>
    <row r="37051" spans="1:7" hidden="1" x14ac:dyDescent="0.25">
      <c r="A37051">
        <v>156921</v>
      </c>
      <c r="B37051" t="s">
        <v>22194</v>
      </c>
      <c r="C37051">
        <v>156628</v>
      </c>
      <c r="D37051" s="1">
        <v>44306</v>
      </c>
      <c r="E37051" t="s">
        <v>42725</v>
      </c>
      <c r="F37051" t="s">
        <v>18138</v>
      </c>
      <c r="G37051" t="s">
        <v>22195</v>
      </c>
    </row>
    <row r="37052" spans="1:7" hidden="1" x14ac:dyDescent="0.25">
      <c r="A37052">
        <v>159092</v>
      </c>
      <c r="B37052" t="s">
        <v>22194</v>
      </c>
      <c r="C37052">
        <v>158147</v>
      </c>
      <c r="D37052" s="1">
        <v>44308</v>
      </c>
      <c r="E37052" t="s">
        <v>42725</v>
      </c>
      <c r="F37052" t="s">
        <v>18148</v>
      </c>
      <c r="G37052" t="s">
        <v>22195</v>
      </c>
    </row>
    <row r="37053" spans="1:7" hidden="1" x14ac:dyDescent="0.25">
      <c r="A37053">
        <v>160305</v>
      </c>
      <c r="B37053" t="s">
        <v>22194</v>
      </c>
      <c r="C37053">
        <v>158154</v>
      </c>
      <c r="D37053" s="1">
        <v>44309</v>
      </c>
      <c r="E37053" t="s">
        <v>42719</v>
      </c>
      <c r="F37053" t="s">
        <v>18220</v>
      </c>
      <c r="G37053" t="s">
        <v>22195</v>
      </c>
    </row>
    <row r="37054" spans="1:7" hidden="1" x14ac:dyDescent="0.25">
      <c r="A37054">
        <v>159016</v>
      </c>
      <c r="B37054" t="s">
        <v>22194</v>
      </c>
      <c r="C37054">
        <v>154243</v>
      </c>
      <c r="D37054" s="1">
        <v>44308</v>
      </c>
      <c r="E37054" t="s">
        <v>42716</v>
      </c>
      <c r="F37054" t="s">
        <v>17958</v>
      </c>
      <c r="G37054" t="s">
        <v>22195</v>
      </c>
    </row>
    <row r="37055" spans="1:7" hidden="1" x14ac:dyDescent="0.25">
      <c r="A37055">
        <v>157745</v>
      </c>
      <c r="B37055" t="s">
        <v>22194</v>
      </c>
      <c r="C37055">
        <v>156387</v>
      </c>
      <c r="D37055" s="1">
        <v>44306</v>
      </c>
      <c r="E37055" t="s">
        <v>42718</v>
      </c>
      <c r="F37055" t="s">
        <v>17920</v>
      </c>
      <c r="G37055" t="s">
        <v>22195</v>
      </c>
    </row>
    <row r="37056" spans="1:7" hidden="1" x14ac:dyDescent="0.25">
      <c r="A37056">
        <v>159058</v>
      </c>
      <c r="B37056" t="s">
        <v>22194</v>
      </c>
      <c r="C37056">
        <v>158143</v>
      </c>
      <c r="D37056" s="1">
        <v>44308</v>
      </c>
      <c r="E37056" t="s">
        <v>42741</v>
      </c>
      <c r="F37056" t="s">
        <v>18039</v>
      </c>
      <c r="G37056" t="s">
        <v>22195</v>
      </c>
    </row>
    <row r="37057" spans="1:7" hidden="1" x14ac:dyDescent="0.25">
      <c r="A37057">
        <v>209211</v>
      </c>
      <c r="B37057" t="s">
        <v>22194</v>
      </c>
      <c r="C37057">
        <v>159124</v>
      </c>
      <c r="D37057" s="1">
        <v>44368</v>
      </c>
      <c r="E37057" t="s">
        <v>42723</v>
      </c>
      <c r="F37057" t="s">
        <v>19589</v>
      </c>
      <c r="G37057" t="s">
        <v>22195</v>
      </c>
    </row>
    <row r="37058" spans="1:7" hidden="1" x14ac:dyDescent="0.25">
      <c r="A37058">
        <v>262878</v>
      </c>
      <c r="B37058" t="s">
        <v>22194</v>
      </c>
      <c r="C37058">
        <v>166800</v>
      </c>
      <c r="D37058" s="1">
        <v>44425</v>
      </c>
      <c r="E37058" t="s">
        <v>42727</v>
      </c>
      <c r="F37058" t="s">
        <v>21109</v>
      </c>
      <c r="G37058" t="s">
        <v>22195</v>
      </c>
    </row>
    <row r="37059" spans="1:7" hidden="1" x14ac:dyDescent="0.25">
      <c r="A37059">
        <v>165701</v>
      </c>
      <c r="B37059" t="s">
        <v>22194</v>
      </c>
      <c r="C37059">
        <v>165656</v>
      </c>
      <c r="D37059" s="1">
        <v>44315</v>
      </c>
      <c r="E37059" t="s">
        <v>42728</v>
      </c>
      <c r="F37059" t="s">
        <v>18367</v>
      </c>
      <c r="G37059" t="s">
        <v>22195</v>
      </c>
    </row>
    <row r="37060" spans="1:7" hidden="1" x14ac:dyDescent="0.25">
      <c r="A37060">
        <v>370382</v>
      </c>
      <c r="B37060" t="s">
        <v>22194</v>
      </c>
      <c r="C37060">
        <v>171290</v>
      </c>
      <c r="D37060" s="1">
        <v>44524</v>
      </c>
      <c r="E37060" t="s">
        <v>42764</v>
      </c>
      <c r="F37060" t="s">
        <v>35458</v>
      </c>
      <c r="G37060" t="s">
        <v>22195</v>
      </c>
    </row>
    <row r="37061" spans="1:7" hidden="1" x14ac:dyDescent="0.25">
      <c r="A37061">
        <v>168656</v>
      </c>
      <c r="B37061" t="s">
        <v>22194</v>
      </c>
      <c r="C37061">
        <v>167438</v>
      </c>
      <c r="D37061" s="1">
        <v>44320</v>
      </c>
      <c r="E37061" t="s">
        <v>42717</v>
      </c>
      <c r="F37061" t="s">
        <v>18370</v>
      </c>
      <c r="G37061" t="s">
        <v>22195</v>
      </c>
    </row>
    <row r="37062" spans="1:7" hidden="1" x14ac:dyDescent="0.25">
      <c r="A37062">
        <v>174851</v>
      </c>
      <c r="B37062" t="s">
        <v>22194</v>
      </c>
      <c r="C37062">
        <v>170812</v>
      </c>
      <c r="D37062" s="1">
        <v>44326</v>
      </c>
      <c r="E37062" t="s">
        <v>42719</v>
      </c>
      <c r="F37062" t="s">
        <v>18490</v>
      </c>
      <c r="G37062" t="s">
        <v>22195</v>
      </c>
    </row>
    <row r="37063" spans="1:7" hidden="1" x14ac:dyDescent="0.25">
      <c r="A37063">
        <v>174039</v>
      </c>
      <c r="B37063" t="s">
        <v>22194</v>
      </c>
      <c r="C37063">
        <v>170632</v>
      </c>
      <c r="D37063" s="1">
        <v>44326</v>
      </c>
      <c r="E37063" t="s">
        <v>42719</v>
      </c>
      <c r="F37063" t="s">
        <v>18428</v>
      </c>
      <c r="G37063" t="s">
        <v>22195</v>
      </c>
    </row>
    <row r="37064" spans="1:7" hidden="1" x14ac:dyDescent="0.25">
      <c r="A37064">
        <v>194886</v>
      </c>
      <c r="B37064" t="s">
        <v>22194</v>
      </c>
      <c r="C37064">
        <v>167188</v>
      </c>
      <c r="D37064" s="1">
        <v>44350</v>
      </c>
      <c r="E37064" t="s">
        <v>42711</v>
      </c>
      <c r="F37064" t="s">
        <v>19086</v>
      </c>
      <c r="G37064" t="s">
        <v>22195</v>
      </c>
    </row>
    <row r="37065" spans="1:7" hidden="1" x14ac:dyDescent="0.25">
      <c r="A37065">
        <v>290449</v>
      </c>
      <c r="B37065" t="s">
        <v>22194</v>
      </c>
      <c r="C37065">
        <v>166812</v>
      </c>
      <c r="D37065" s="1">
        <v>44448</v>
      </c>
      <c r="E37065" t="s">
        <v>42737</v>
      </c>
      <c r="F37065" t="s">
        <v>21656</v>
      </c>
      <c r="G37065" t="s">
        <v>22195</v>
      </c>
    </row>
    <row r="37066" spans="1:7" hidden="1" x14ac:dyDescent="0.25">
      <c r="A37066">
        <v>171641</v>
      </c>
      <c r="B37066" t="s">
        <v>22194</v>
      </c>
      <c r="C37066">
        <v>168875</v>
      </c>
      <c r="D37066" s="1">
        <v>44322</v>
      </c>
      <c r="E37066" t="s">
        <v>42712</v>
      </c>
      <c r="F37066" t="s">
        <v>18472</v>
      </c>
      <c r="G37066" t="s">
        <v>22195</v>
      </c>
    </row>
    <row r="37067" spans="1:7" hidden="1" x14ac:dyDescent="0.25">
      <c r="A37067">
        <v>191014</v>
      </c>
      <c r="B37067" t="s">
        <v>22194</v>
      </c>
      <c r="C37067">
        <v>169846</v>
      </c>
      <c r="D37067" s="1">
        <v>44344</v>
      </c>
      <c r="E37067" t="s">
        <v>42718</v>
      </c>
      <c r="F37067" t="s">
        <v>19037</v>
      </c>
      <c r="G37067" t="s">
        <v>22195</v>
      </c>
    </row>
    <row r="37068" spans="1:7" hidden="1" x14ac:dyDescent="0.25">
      <c r="A37068">
        <v>173621</v>
      </c>
      <c r="B37068" t="s">
        <v>22194</v>
      </c>
      <c r="C37068">
        <v>170622</v>
      </c>
      <c r="D37068" s="1">
        <v>44326</v>
      </c>
      <c r="E37068" t="s">
        <v>42719</v>
      </c>
      <c r="F37068" t="s">
        <v>18398</v>
      </c>
      <c r="G37068" t="s">
        <v>22195</v>
      </c>
    </row>
    <row r="37069" spans="1:7" hidden="1" x14ac:dyDescent="0.25">
      <c r="A37069">
        <v>450953</v>
      </c>
      <c r="B37069" t="s">
        <v>22194</v>
      </c>
      <c r="C37069">
        <v>166353</v>
      </c>
      <c r="D37069" s="1">
        <v>44603</v>
      </c>
      <c r="E37069" t="s">
        <v>42727</v>
      </c>
      <c r="F37069" t="s">
        <v>41354</v>
      </c>
      <c r="G37069" t="s">
        <v>22195</v>
      </c>
    </row>
    <row r="37070" spans="1:7" hidden="1" x14ac:dyDescent="0.25">
      <c r="A37070">
        <v>174875</v>
      </c>
      <c r="B37070" t="s">
        <v>22194</v>
      </c>
      <c r="C37070">
        <v>170797</v>
      </c>
      <c r="D37070" s="1">
        <v>44326</v>
      </c>
      <c r="E37070" t="s">
        <v>42712</v>
      </c>
      <c r="F37070" t="s">
        <v>18416</v>
      </c>
      <c r="G37070" t="s">
        <v>22195</v>
      </c>
    </row>
    <row r="37071" spans="1:7" hidden="1" x14ac:dyDescent="0.25">
      <c r="A37071">
        <v>174865</v>
      </c>
      <c r="B37071" t="s">
        <v>22194</v>
      </c>
      <c r="C37071">
        <v>171601</v>
      </c>
      <c r="D37071" s="1">
        <v>44326</v>
      </c>
      <c r="E37071" t="s">
        <v>42726</v>
      </c>
      <c r="F37071" t="s">
        <v>18533</v>
      </c>
      <c r="G37071" t="s">
        <v>22195</v>
      </c>
    </row>
    <row r="37072" spans="1:7" hidden="1" x14ac:dyDescent="0.25">
      <c r="A37072">
        <v>204272</v>
      </c>
      <c r="B37072" t="s">
        <v>22194</v>
      </c>
      <c r="C37072">
        <v>168612</v>
      </c>
      <c r="D37072" s="1">
        <v>44363</v>
      </c>
      <c r="E37072" t="s">
        <v>42744</v>
      </c>
      <c r="F37072" t="s">
        <v>19362</v>
      </c>
      <c r="G37072" t="s">
        <v>22195</v>
      </c>
    </row>
    <row r="37073" spans="1:7" hidden="1" x14ac:dyDescent="0.25">
      <c r="A37073">
        <v>229901</v>
      </c>
      <c r="B37073" t="s">
        <v>22194</v>
      </c>
      <c r="C37073">
        <v>210935</v>
      </c>
      <c r="D37073" s="1">
        <v>44390</v>
      </c>
      <c r="E37073" t="s">
        <v>42741</v>
      </c>
      <c r="F37073" t="s">
        <v>20042</v>
      </c>
      <c r="G37073" t="s">
        <v>22195</v>
      </c>
    </row>
    <row r="37074" spans="1:7" hidden="1" x14ac:dyDescent="0.25">
      <c r="A37074">
        <v>210804</v>
      </c>
      <c r="B37074" t="s">
        <v>22194</v>
      </c>
      <c r="C37074">
        <v>209840</v>
      </c>
      <c r="D37074" s="1">
        <v>44370</v>
      </c>
      <c r="E37074" t="s">
        <v>42740</v>
      </c>
      <c r="F37074" t="s">
        <v>19469</v>
      </c>
      <c r="G37074" t="s">
        <v>22195</v>
      </c>
    </row>
    <row r="37075" spans="1:7" hidden="1" x14ac:dyDescent="0.25">
      <c r="A37075">
        <v>212475</v>
      </c>
      <c r="B37075" t="s">
        <v>22194</v>
      </c>
      <c r="C37075">
        <v>212052</v>
      </c>
      <c r="D37075" s="1">
        <v>44371</v>
      </c>
      <c r="E37075" t="s">
        <v>42736</v>
      </c>
      <c r="F37075" t="s">
        <v>19531</v>
      </c>
      <c r="G37075" t="s">
        <v>22195</v>
      </c>
    </row>
    <row r="37076" spans="1:7" hidden="1" x14ac:dyDescent="0.25">
      <c r="A37076">
        <v>234350</v>
      </c>
      <c r="B37076" t="s">
        <v>22194</v>
      </c>
      <c r="C37076">
        <v>210440</v>
      </c>
      <c r="D37076" s="1">
        <v>44393</v>
      </c>
      <c r="E37076" t="s">
        <v>42770</v>
      </c>
      <c r="F37076" t="s">
        <v>20249</v>
      </c>
      <c r="G37076" t="s">
        <v>22195</v>
      </c>
    </row>
    <row r="37077" spans="1:7" hidden="1" x14ac:dyDescent="0.25">
      <c r="A37077">
        <v>233530</v>
      </c>
      <c r="B37077" t="s">
        <v>22194</v>
      </c>
      <c r="C37077">
        <v>212049</v>
      </c>
      <c r="D37077" s="1">
        <v>44393</v>
      </c>
      <c r="E37077" t="s">
        <v>42766</v>
      </c>
      <c r="F37077" t="s">
        <v>20330</v>
      </c>
      <c r="G37077" t="s">
        <v>22195</v>
      </c>
    </row>
    <row r="37078" spans="1:7" hidden="1" x14ac:dyDescent="0.25">
      <c r="A37078">
        <v>209731</v>
      </c>
      <c r="B37078" t="s">
        <v>22194</v>
      </c>
      <c r="C37078">
        <v>209617</v>
      </c>
      <c r="D37078" s="1">
        <v>44369</v>
      </c>
      <c r="E37078" t="s">
        <v>42731</v>
      </c>
      <c r="F37078" t="s">
        <v>19483</v>
      </c>
      <c r="G37078" t="s">
        <v>22195</v>
      </c>
    </row>
    <row r="37079" spans="1:7" hidden="1" x14ac:dyDescent="0.25">
      <c r="A37079">
        <v>241086</v>
      </c>
      <c r="B37079" t="s">
        <v>22194</v>
      </c>
      <c r="C37079">
        <v>209636</v>
      </c>
      <c r="D37079" s="1">
        <v>44404</v>
      </c>
      <c r="E37079" t="s">
        <v>42752</v>
      </c>
      <c r="F37079" t="s">
        <v>20475</v>
      </c>
      <c r="G37079" t="s">
        <v>22195</v>
      </c>
    </row>
    <row r="37080" spans="1:7" hidden="1" x14ac:dyDescent="0.25">
      <c r="A37080">
        <v>212115</v>
      </c>
      <c r="B37080" t="s">
        <v>22194</v>
      </c>
      <c r="C37080">
        <v>210549</v>
      </c>
      <c r="D37080" s="1">
        <v>44371</v>
      </c>
      <c r="E37080" t="s">
        <v>42740</v>
      </c>
      <c r="F37080" t="s">
        <v>19617</v>
      </c>
      <c r="G37080" t="s">
        <v>22195</v>
      </c>
    </row>
    <row r="37081" spans="1:7" hidden="1" x14ac:dyDescent="0.25">
      <c r="A37081">
        <v>211065</v>
      </c>
      <c r="B37081" t="s">
        <v>22194</v>
      </c>
      <c r="C37081">
        <v>210426</v>
      </c>
      <c r="D37081" s="1">
        <v>44370</v>
      </c>
      <c r="E37081" t="s">
        <v>42711</v>
      </c>
      <c r="F37081" t="s">
        <v>19482</v>
      </c>
      <c r="G37081" t="s">
        <v>22195</v>
      </c>
    </row>
    <row r="37082" spans="1:7" hidden="1" x14ac:dyDescent="0.25">
      <c r="A37082">
        <v>211061</v>
      </c>
      <c r="B37082" t="s">
        <v>22194</v>
      </c>
      <c r="C37082">
        <v>210151</v>
      </c>
      <c r="D37082" s="1">
        <v>44370</v>
      </c>
      <c r="E37082" t="s">
        <v>42728</v>
      </c>
      <c r="F37082" t="s">
        <v>19580</v>
      </c>
      <c r="G37082" t="s">
        <v>22195</v>
      </c>
    </row>
    <row r="37083" spans="1:7" hidden="1" x14ac:dyDescent="0.25">
      <c r="A37083">
        <v>209729</v>
      </c>
      <c r="B37083" t="s">
        <v>22194</v>
      </c>
      <c r="C37083">
        <v>209685</v>
      </c>
      <c r="D37083" s="1">
        <v>44369</v>
      </c>
      <c r="E37083" t="s">
        <v>42726</v>
      </c>
      <c r="F37083" t="s">
        <v>19471</v>
      </c>
      <c r="G37083" t="s">
        <v>22195</v>
      </c>
    </row>
    <row r="37084" spans="1:7" hidden="1" x14ac:dyDescent="0.25">
      <c r="A37084">
        <v>215627</v>
      </c>
      <c r="B37084" t="s">
        <v>22194</v>
      </c>
      <c r="C37084">
        <v>213822</v>
      </c>
      <c r="D37084" s="1">
        <v>44375</v>
      </c>
      <c r="E37084" t="s">
        <v>42716</v>
      </c>
      <c r="F37084" t="s">
        <v>19746</v>
      </c>
      <c r="G37084" t="s">
        <v>22195</v>
      </c>
    </row>
    <row r="37085" spans="1:7" hidden="1" x14ac:dyDescent="0.25">
      <c r="A37085">
        <v>215106</v>
      </c>
      <c r="B37085" t="s">
        <v>22194</v>
      </c>
      <c r="C37085">
        <v>213851</v>
      </c>
      <c r="D37085" s="1">
        <v>44375</v>
      </c>
      <c r="E37085" t="s">
        <v>42717</v>
      </c>
      <c r="F37085" t="s">
        <v>19734</v>
      </c>
      <c r="G37085" t="s">
        <v>22195</v>
      </c>
    </row>
    <row r="37086" spans="1:7" hidden="1" x14ac:dyDescent="0.25">
      <c r="A37086">
        <v>210821</v>
      </c>
      <c r="B37086" t="s">
        <v>22194</v>
      </c>
      <c r="C37086">
        <v>209869</v>
      </c>
      <c r="D37086" s="1">
        <v>44370</v>
      </c>
      <c r="E37086" t="s">
        <v>42728</v>
      </c>
      <c r="F37086" t="s">
        <v>19495</v>
      </c>
      <c r="G37086" t="s">
        <v>22195</v>
      </c>
    </row>
    <row r="37087" spans="1:7" hidden="1" x14ac:dyDescent="0.25">
      <c r="A37087">
        <v>235638</v>
      </c>
      <c r="B37087" t="s">
        <v>22194</v>
      </c>
      <c r="C37087">
        <v>212075</v>
      </c>
      <c r="D37087" s="1">
        <v>44396</v>
      </c>
      <c r="E37087" t="s">
        <v>42726</v>
      </c>
      <c r="F37087" t="s">
        <v>20238</v>
      </c>
      <c r="G37087" t="s">
        <v>22195</v>
      </c>
    </row>
    <row r="37088" spans="1:7" hidden="1" x14ac:dyDescent="0.25">
      <c r="A37088">
        <v>274326</v>
      </c>
      <c r="B37088" t="s">
        <v>22194</v>
      </c>
      <c r="C37088">
        <v>209341</v>
      </c>
      <c r="D37088" s="1">
        <v>44433</v>
      </c>
      <c r="E37088" t="s">
        <v>42736</v>
      </c>
      <c r="F37088" t="s">
        <v>21273</v>
      </c>
      <c r="G37088" t="s">
        <v>22195</v>
      </c>
    </row>
    <row r="37089" spans="1:7" hidden="1" x14ac:dyDescent="0.25">
      <c r="A37089">
        <v>466817</v>
      </c>
      <c r="B37089" t="s">
        <v>22194</v>
      </c>
      <c r="C37089">
        <v>209598</v>
      </c>
      <c r="D37089" s="1">
        <v>44617</v>
      </c>
      <c r="E37089" t="s">
        <v>42752</v>
      </c>
      <c r="F37089" t="s">
        <v>31009</v>
      </c>
      <c r="G37089" t="s">
        <v>22195</v>
      </c>
    </row>
    <row r="37090" spans="1:7" hidden="1" x14ac:dyDescent="0.25">
      <c r="A37090">
        <v>214073</v>
      </c>
      <c r="B37090" t="s">
        <v>22194</v>
      </c>
      <c r="C37090">
        <v>213477</v>
      </c>
      <c r="D37090" s="1">
        <v>44372</v>
      </c>
      <c r="E37090" t="s">
        <v>42718</v>
      </c>
      <c r="F37090" t="s">
        <v>19669</v>
      </c>
      <c r="G37090" t="s">
        <v>22195</v>
      </c>
    </row>
    <row r="37091" spans="1:7" hidden="1" x14ac:dyDescent="0.25">
      <c r="A37091">
        <v>359898</v>
      </c>
      <c r="B37091" t="s">
        <v>22194</v>
      </c>
      <c r="C37091">
        <v>213477</v>
      </c>
      <c r="D37091" s="1">
        <v>44516</v>
      </c>
      <c r="E37091" t="s">
        <v>42718</v>
      </c>
      <c r="F37091" t="s">
        <v>37977</v>
      </c>
      <c r="G37091" t="s">
        <v>22195</v>
      </c>
    </row>
    <row r="37092" spans="1:7" hidden="1" x14ac:dyDescent="0.25">
      <c r="A37092">
        <v>235644</v>
      </c>
      <c r="B37092" t="s">
        <v>22194</v>
      </c>
      <c r="C37092">
        <v>212348</v>
      </c>
      <c r="D37092" s="1">
        <v>44396</v>
      </c>
      <c r="E37092" t="s">
        <v>42726</v>
      </c>
      <c r="F37092" t="s">
        <v>20128</v>
      </c>
      <c r="G37092" t="s">
        <v>22195</v>
      </c>
    </row>
    <row r="37093" spans="1:7" hidden="1" x14ac:dyDescent="0.25">
      <c r="A37093">
        <v>211054</v>
      </c>
      <c r="B37093" t="s">
        <v>22194</v>
      </c>
      <c r="C37093">
        <v>210425</v>
      </c>
      <c r="D37093" s="1">
        <v>44370</v>
      </c>
      <c r="E37093" t="s">
        <v>42711</v>
      </c>
      <c r="F37093" t="s">
        <v>19481</v>
      </c>
      <c r="G37093" t="s">
        <v>22195</v>
      </c>
    </row>
    <row r="37094" spans="1:7" hidden="1" x14ac:dyDescent="0.25">
      <c r="A37094">
        <v>210443</v>
      </c>
      <c r="B37094" t="s">
        <v>22194</v>
      </c>
      <c r="C37094">
        <v>209732</v>
      </c>
      <c r="D37094" s="1">
        <v>44370</v>
      </c>
      <c r="E37094" t="s">
        <v>42712</v>
      </c>
      <c r="F37094" t="s">
        <v>19620</v>
      </c>
      <c r="G37094" t="s">
        <v>22195</v>
      </c>
    </row>
    <row r="37095" spans="1:7" hidden="1" x14ac:dyDescent="0.25">
      <c r="A37095">
        <v>320757</v>
      </c>
      <c r="B37095" t="s">
        <v>22194</v>
      </c>
      <c r="C37095">
        <v>208718</v>
      </c>
      <c r="D37095" s="1">
        <v>44477</v>
      </c>
      <c r="E37095" t="s">
        <v>42732</v>
      </c>
      <c r="F37095" t="s">
        <v>35982</v>
      </c>
      <c r="G37095" t="s">
        <v>22195</v>
      </c>
    </row>
    <row r="37096" spans="1:7" hidden="1" x14ac:dyDescent="0.25">
      <c r="A37096">
        <v>1010748</v>
      </c>
      <c r="B37096" t="s">
        <v>22194</v>
      </c>
      <c r="C37096">
        <v>1008265</v>
      </c>
      <c r="D37096" s="1">
        <v>45112</v>
      </c>
      <c r="E37096" t="s">
        <v>42741</v>
      </c>
      <c r="F37096" t="s">
        <v>40432</v>
      </c>
      <c r="G37096" t="s">
        <v>22195</v>
      </c>
    </row>
    <row r="37097" spans="1:7" hidden="1" x14ac:dyDescent="0.25">
      <c r="A37097">
        <v>1009013</v>
      </c>
      <c r="B37097" t="s">
        <v>22194</v>
      </c>
      <c r="C37097">
        <v>1008391</v>
      </c>
      <c r="D37097" s="1">
        <v>45111</v>
      </c>
      <c r="E37097" t="s">
        <v>42762</v>
      </c>
      <c r="F37097" t="s">
        <v>29870</v>
      </c>
      <c r="G37097" t="s">
        <v>22195</v>
      </c>
    </row>
    <row r="37098" spans="1:7" hidden="1" x14ac:dyDescent="0.25">
      <c r="A37098">
        <v>1424435</v>
      </c>
      <c r="B37098" t="s">
        <v>22194</v>
      </c>
      <c r="C37098">
        <v>1014446</v>
      </c>
      <c r="D37098" s="1">
        <v>45456</v>
      </c>
      <c r="E37098" t="s">
        <v>42757</v>
      </c>
      <c r="F37098" t="s">
        <v>58675</v>
      </c>
      <c r="G37098" t="s">
        <v>22195</v>
      </c>
    </row>
    <row r="37099" spans="1:7" hidden="1" x14ac:dyDescent="0.25">
      <c r="A37099">
        <v>1010784</v>
      </c>
      <c r="B37099" t="s">
        <v>22194</v>
      </c>
      <c r="C37099">
        <v>1009540</v>
      </c>
      <c r="D37099" s="1">
        <v>45112</v>
      </c>
      <c r="E37099" t="s">
        <v>42761</v>
      </c>
      <c r="F37099" t="s">
        <v>27587</v>
      </c>
      <c r="G37099" t="s">
        <v>22195</v>
      </c>
    </row>
    <row r="37100" spans="1:7" hidden="1" x14ac:dyDescent="0.25">
      <c r="A37100">
        <v>1011131</v>
      </c>
      <c r="B37100" t="s">
        <v>22194</v>
      </c>
      <c r="C37100">
        <v>1010049</v>
      </c>
      <c r="D37100" s="1">
        <v>45112</v>
      </c>
      <c r="E37100" t="s">
        <v>42751</v>
      </c>
      <c r="F37100" t="s">
        <v>37843</v>
      </c>
      <c r="G37100" t="s">
        <v>22195</v>
      </c>
    </row>
    <row r="37101" spans="1:7" hidden="1" x14ac:dyDescent="0.25">
      <c r="A37101">
        <v>1020886</v>
      </c>
      <c r="B37101" t="s">
        <v>22194</v>
      </c>
      <c r="C37101">
        <v>1018680</v>
      </c>
      <c r="D37101" s="1">
        <v>45119</v>
      </c>
      <c r="E37101" t="s">
        <v>42751</v>
      </c>
      <c r="F37101" t="s">
        <v>24998</v>
      </c>
      <c r="G37101" t="s">
        <v>22195</v>
      </c>
    </row>
    <row r="37102" spans="1:7" hidden="1" x14ac:dyDescent="0.25">
      <c r="A37102">
        <v>1014756</v>
      </c>
      <c r="B37102" t="s">
        <v>22194</v>
      </c>
      <c r="C37102">
        <v>1014431</v>
      </c>
      <c r="D37102" s="1">
        <v>45117</v>
      </c>
      <c r="E37102" t="s">
        <v>42747</v>
      </c>
      <c r="F37102" t="s">
        <v>30114</v>
      </c>
      <c r="G37102" t="s">
        <v>22195</v>
      </c>
    </row>
    <row r="37103" spans="1:7" hidden="1" x14ac:dyDescent="0.25">
      <c r="A37103">
        <v>1010780</v>
      </c>
      <c r="B37103" t="s">
        <v>22194</v>
      </c>
      <c r="C37103">
        <v>1009439</v>
      </c>
      <c r="D37103" s="1">
        <v>45112</v>
      </c>
      <c r="E37103" t="s">
        <v>42761</v>
      </c>
      <c r="F37103" t="s">
        <v>37778</v>
      </c>
      <c r="G37103" t="s">
        <v>22195</v>
      </c>
    </row>
    <row r="37104" spans="1:7" hidden="1" x14ac:dyDescent="0.25">
      <c r="A37104">
        <v>1009653</v>
      </c>
      <c r="B37104" t="s">
        <v>22194</v>
      </c>
      <c r="C37104">
        <v>1008122</v>
      </c>
      <c r="D37104" s="1">
        <v>45111</v>
      </c>
      <c r="E37104" t="s">
        <v>42725</v>
      </c>
      <c r="F37104" t="s">
        <v>24971</v>
      </c>
      <c r="G37104" t="s">
        <v>22195</v>
      </c>
    </row>
    <row r="37105" spans="1:7" hidden="1" x14ac:dyDescent="0.25">
      <c r="A37105">
        <v>1063876</v>
      </c>
      <c r="B37105" t="s">
        <v>22194</v>
      </c>
      <c r="C37105">
        <v>1027045</v>
      </c>
      <c r="D37105" s="1">
        <v>45156</v>
      </c>
      <c r="E37105" t="s">
        <v>42741</v>
      </c>
      <c r="F37105" t="s">
        <v>38102</v>
      </c>
      <c r="G37105" t="s">
        <v>22195</v>
      </c>
    </row>
    <row r="37106" spans="1:7" hidden="1" x14ac:dyDescent="0.25">
      <c r="A37106">
        <v>1013399</v>
      </c>
      <c r="B37106" t="s">
        <v>22194</v>
      </c>
      <c r="C37106">
        <v>1013221</v>
      </c>
      <c r="D37106" s="1">
        <v>45114</v>
      </c>
      <c r="E37106" t="s">
        <v>42751</v>
      </c>
      <c r="F37106" t="s">
        <v>35266</v>
      </c>
      <c r="G37106" t="s">
        <v>22195</v>
      </c>
    </row>
    <row r="37107" spans="1:7" hidden="1" x14ac:dyDescent="0.25">
      <c r="A37107">
        <v>1026579</v>
      </c>
      <c r="B37107" t="s">
        <v>22194</v>
      </c>
      <c r="C37107">
        <v>1026564</v>
      </c>
      <c r="D37107" s="1">
        <v>45124</v>
      </c>
      <c r="E37107" t="s">
        <v>42747</v>
      </c>
      <c r="F37107" t="s">
        <v>30128</v>
      </c>
      <c r="G37107" t="s">
        <v>22195</v>
      </c>
    </row>
    <row r="37108" spans="1:7" hidden="1" x14ac:dyDescent="0.25">
      <c r="A37108">
        <v>1002673</v>
      </c>
      <c r="B37108" t="s">
        <v>22194</v>
      </c>
      <c r="C37108">
        <v>1002651</v>
      </c>
      <c r="D37108" s="1">
        <v>45104</v>
      </c>
      <c r="E37108" t="s">
        <v>49033</v>
      </c>
      <c r="F37108" t="s">
        <v>30121</v>
      </c>
      <c r="G37108" t="s">
        <v>22195</v>
      </c>
    </row>
    <row r="37109" spans="1:7" hidden="1" x14ac:dyDescent="0.25">
      <c r="A37109">
        <v>1020912</v>
      </c>
      <c r="B37109" t="s">
        <v>22194</v>
      </c>
      <c r="C37109">
        <v>1019015</v>
      </c>
      <c r="D37109" s="1">
        <v>45119</v>
      </c>
      <c r="E37109" t="s">
        <v>42720</v>
      </c>
      <c r="F37109" t="s">
        <v>27592</v>
      </c>
      <c r="G37109" t="s">
        <v>22195</v>
      </c>
    </row>
    <row r="37110" spans="1:7" hidden="1" x14ac:dyDescent="0.25">
      <c r="A37110">
        <v>1010774</v>
      </c>
      <c r="B37110" t="s">
        <v>22194</v>
      </c>
      <c r="C37110">
        <v>1009329</v>
      </c>
      <c r="D37110" s="1">
        <v>45112</v>
      </c>
      <c r="E37110" t="s">
        <v>42718</v>
      </c>
      <c r="F37110" t="s">
        <v>32746</v>
      </c>
      <c r="G37110" t="s">
        <v>22195</v>
      </c>
    </row>
    <row r="37111" spans="1:7" hidden="1" x14ac:dyDescent="0.25">
      <c r="A37111">
        <v>1022777</v>
      </c>
      <c r="B37111" t="s">
        <v>22194</v>
      </c>
      <c r="C37111">
        <v>1022136</v>
      </c>
      <c r="D37111" s="1">
        <v>45121</v>
      </c>
      <c r="E37111" t="s">
        <v>42754</v>
      </c>
      <c r="F37111" t="s">
        <v>35261</v>
      </c>
      <c r="G37111" t="s">
        <v>22195</v>
      </c>
    </row>
    <row r="37112" spans="1:7" hidden="1" x14ac:dyDescent="0.25">
      <c r="A37112">
        <v>1013163</v>
      </c>
      <c r="B37112" t="s">
        <v>22194</v>
      </c>
      <c r="C37112">
        <v>1010897</v>
      </c>
      <c r="D37112" s="1">
        <v>45113</v>
      </c>
      <c r="E37112" t="s">
        <v>42751</v>
      </c>
      <c r="F37112" t="s">
        <v>22376</v>
      </c>
      <c r="G37112" t="s">
        <v>22195</v>
      </c>
    </row>
    <row r="37113" spans="1:7" hidden="1" x14ac:dyDescent="0.25">
      <c r="A37113">
        <v>1026407</v>
      </c>
      <c r="B37113" t="s">
        <v>22194</v>
      </c>
      <c r="C37113">
        <v>1024589</v>
      </c>
      <c r="D37113" s="1">
        <v>45124</v>
      </c>
      <c r="E37113" t="s">
        <v>42725</v>
      </c>
      <c r="F37113" t="s">
        <v>25039</v>
      </c>
      <c r="G37113" t="s">
        <v>22195</v>
      </c>
    </row>
    <row r="37114" spans="1:7" hidden="1" x14ac:dyDescent="0.25">
      <c r="A37114">
        <v>1029563</v>
      </c>
      <c r="B37114" t="s">
        <v>22194</v>
      </c>
      <c r="C37114">
        <v>1028794</v>
      </c>
      <c r="D37114" s="1">
        <v>45126</v>
      </c>
      <c r="E37114" t="s">
        <v>42736</v>
      </c>
      <c r="F37114" t="s">
        <v>30181</v>
      </c>
      <c r="G37114" t="s">
        <v>22195</v>
      </c>
    </row>
    <row r="37115" spans="1:7" hidden="1" x14ac:dyDescent="0.25">
      <c r="A37115">
        <v>1026403</v>
      </c>
      <c r="B37115" t="s">
        <v>22194</v>
      </c>
      <c r="C37115">
        <v>1024485</v>
      </c>
      <c r="D37115" s="1">
        <v>45124</v>
      </c>
      <c r="E37115" t="s">
        <v>42756</v>
      </c>
      <c r="F37115" t="s">
        <v>40383</v>
      </c>
      <c r="G37115" t="s">
        <v>22195</v>
      </c>
    </row>
    <row r="37116" spans="1:7" hidden="1" x14ac:dyDescent="0.25">
      <c r="A37116">
        <v>1009438</v>
      </c>
      <c r="B37116" t="s">
        <v>22194</v>
      </c>
      <c r="C37116">
        <v>1008120</v>
      </c>
      <c r="D37116" s="1">
        <v>45111</v>
      </c>
      <c r="E37116" t="s">
        <v>42725</v>
      </c>
      <c r="F37116" t="s">
        <v>22358</v>
      </c>
      <c r="G37116" t="s">
        <v>22195</v>
      </c>
    </row>
    <row r="37117" spans="1:7" hidden="1" x14ac:dyDescent="0.25">
      <c r="A37117">
        <v>1027988</v>
      </c>
      <c r="B37117" t="s">
        <v>22194</v>
      </c>
      <c r="C37117">
        <v>1027187</v>
      </c>
      <c r="D37117" s="1">
        <v>45125</v>
      </c>
      <c r="E37117" t="s">
        <v>42718</v>
      </c>
      <c r="F37117" t="s">
        <v>27524</v>
      </c>
      <c r="G37117" t="s">
        <v>22195</v>
      </c>
    </row>
    <row r="37118" spans="1:7" hidden="1" x14ac:dyDescent="0.25">
      <c r="A37118">
        <v>1020776</v>
      </c>
      <c r="B37118" t="s">
        <v>22194</v>
      </c>
      <c r="C37118">
        <v>1018528</v>
      </c>
      <c r="D37118" s="1">
        <v>45119</v>
      </c>
      <c r="E37118" t="s">
        <v>49033</v>
      </c>
      <c r="F37118" t="s">
        <v>22377</v>
      </c>
      <c r="G37118" t="s">
        <v>22195</v>
      </c>
    </row>
    <row r="37119" spans="1:7" hidden="1" x14ac:dyDescent="0.25">
      <c r="A37119">
        <v>1006586</v>
      </c>
      <c r="B37119" t="s">
        <v>22194</v>
      </c>
      <c r="C37119">
        <v>1006438</v>
      </c>
      <c r="D37119" s="1">
        <v>45107</v>
      </c>
      <c r="E37119" t="s">
        <v>42756</v>
      </c>
      <c r="F37119" t="s">
        <v>37517</v>
      </c>
      <c r="G37119" t="s">
        <v>22195</v>
      </c>
    </row>
    <row r="37120" spans="1:7" hidden="1" x14ac:dyDescent="0.25">
      <c r="A37120">
        <v>1006588</v>
      </c>
      <c r="B37120" t="s">
        <v>22194</v>
      </c>
      <c r="C37120">
        <v>1006441</v>
      </c>
      <c r="D37120" s="1">
        <v>45107</v>
      </c>
      <c r="E37120" t="s">
        <v>42756</v>
      </c>
      <c r="F37120" t="s">
        <v>40372</v>
      </c>
      <c r="G37120" t="s">
        <v>22195</v>
      </c>
    </row>
    <row r="37121" spans="1:7" hidden="1" x14ac:dyDescent="0.25">
      <c r="A37121">
        <v>1031124</v>
      </c>
      <c r="B37121" t="s">
        <v>22194</v>
      </c>
      <c r="C37121">
        <v>1006114</v>
      </c>
      <c r="D37121" s="1">
        <v>45128</v>
      </c>
      <c r="E37121" t="s">
        <v>42723</v>
      </c>
      <c r="F37121" t="s">
        <v>35217</v>
      </c>
      <c r="G37121" t="s">
        <v>22195</v>
      </c>
    </row>
    <row r="37122" spans="1:7" hidden="1" x14ac:dyDescent="0.25">
      <c r="A37122">
        <v>1029558</v>
      </c>
      <c r="B37122" t="s">
        <v>22194</v>
      </c>
      <c r="C37122">
        <v>1028795</v>
      </c>
      <c r="D37122" s="1">
        <v>45126</v>
      </c>
      <c r="E37122" t="s">
        <v>42751</v>
      </c>
      <c r="F37122" t="s">
        <v>27526</v>
      </c>
      <c r="G37122" t="s">
        <v>22195</v>
      </c>
    </row>
    <row r="37123" spans="1:7" hidden="1" x14ac:dyDescent="0.25">
      <c r="A37123">
        <v>1018377</v>
      </c>
      <c r="B37123" t="s">
        <v>22194</v>
      </c>
      <c r="C37123">
        <v>1016509</v>
      </c>
      <c r="D37123" s="1">
        <v>45118</v>
      </c>
      <c r="E37123" t="s">
        <v>42711</v>
      </c>
      <c r="F37123" t="s">
        <v>37776</v>
      </c>
      <c r="G37123" t="s">
        <v>22195</v>
      </c>
    </row>
    <row r="37124" spans="1:7" hidden="1" x14ac:dyDescent="0.25">
      <c r="A37124">
        <v>1065698</v>
      </c>
      <c r="B37124" t="s">
        <v>22194</v>
      </c>
      <c r="C37124">
        <v>1016789</v>
      </c>
      <c r="D37124" s="1">
        <v>45160</v>
      </c>
      <c r="E37124" t="s">
        <v>42748</v>
      </c>
      <c r="F37124" t="s">
        <v>38109</v>
      </c>
      <c r="G37124" t="s">
        <v>22195</v>
      </c>
    </row>
    <row r="37125" spans="1:7" hidden="1" x14ac:dyDescent="0.25">
      <c r="A37125">
        <v>1009899</v>
      </c>
      <c r="B37125" t="s">
        <v>22194</v>
      </c>
      <c r="C37125">
        <v>1008479</v>
      </c>
      <c r="D37125" s="1">
        <v>45112</v>
      </c>
      <c r="E37125" t="s">
        <v>42725</v>
      </c>
      <c r="F37125" t="s">
        <v>30159</v>
      </c>
      <c r="G37125" t="s">
        <v>22195</v>
      </c>
    </row>
    <row r="37126" spans="1:7" hidden="1" x14ac:dyDescent="0.25">
      <c r="A37126">
        <v>1029566</v>
      </c>
      <c r="B37126" t="s">
        <v>22194</v>
      </c>
      <c r="C37126">
        <v>1029516</v>
      </c>
      <c r="D37126" s="1">
        <v>45126</v>
      </c>
      <c r="E37126" t="s">
        <v>42736</v>
      </c>
      <c r="F37126" t="s">
        <v>35274</v>
      </c>
      <c r="G37126" t="s">
        <v>22195</v>
      </c>
    </row>
    <row r="37127" spans="1:7" hidden="1" x14ac:dyDescent="0.25">
      <c r="A37127">
        <v>1029556</v>
      </c>
      <c r="B37127" t="s">
        <v>22194</v>
      </c>
      <c r="C37127">
        <v>1028689</v>
      </c>
      <c r="D37127" s="1">
        <v>45126</v>
      </c>
      <c r="E37127" t="s">
        <v>42736</v>
      </c>
      <c r="F37127" t="s">
        <v>25059</v>
      </c>
      <c r="G37127" t="s">
        <v>22195</v>
      </c>
    </row>
    <row r="37128" spans="1:7" hidden="1" x14ac:dyDescent="0.25">
      <c r="A37128">
        <v>1006411</v>
      </c>
      <c r="B37128" t="s">
        <v>22194</v>
      </c>
      <c r="C37128">
        <v>1005072</v>
      </c>
      <c r="D37128" s="1">
        <v>45107</v>
      </c>
      <c r="E37128" t="s">
        <v>42752</v>
      </c>
      <c r="F37128" t="s">
        <v>22349</v>
      </c>
      <c r="G37128" t="s">
        <v>22195</v>
      </c>
    </row>
    <row r="37129" spans="1:7" hidden="1" x14ac:dyDescent="0.25">
      <c r="A37129">
        <v>1006811</v>
      </c>
      <c r="B37129" t="s">
        <v>22194</v>
      </c>
      <c r="C37129">
        <v>1006406</v>
      </c>
      <c r="D37129" s="1">
        <v>45107</v>
      </c>
      <c r="E37129" t="s">
        <v>42752</v>
      </c>
      <c r="F37129" t="s">
        <v>32760</v>
      </c>
      <c r="G37129" t="s">
        <v>22195</v>
      </c>
    </row>
    <row r="37130" spans="1:7" hidden="1" x14ac:dyDescent="0.25">
      <c r="A37130">
        <v>1022921</v>
      </c>
      <c r="B37130" t="s">
        <v>22194</v>
      </c>
      <c r="C37130">
        <v>1022334</v>
      </c>
      <c r="D37130" s="1">
        <v>45121</v>
      </c>
      <c r="E37130" t="s">
        <v>42736</v>
      </c>
      <c r="F37130" t="s">
        <v>40440</v>
      </c>
      <c r="G37130" t="s">
        <v>22195</v>
      </c>
    </row>
    <row r="37131" spans="1:7" hidden="1" x14ac:dyDescent="0.25">
      <c r="A37131">
        <v>1003113</v>
      </c>
      <c r="B37131" t="s">
        <v>22194</v>
      </c>
      <c r="C37131">
        <v>1002880</v>
      </c>
      <c r="D37131" s="1">
        <v>45105</v>
      </c>
      <c r="E37131" t="s">
        <v>42734</v>
      </c>
      <c r="F37131" t="s">
        <v>29859</v>
      </c>
      <c r="G37131" t="s">
        <v>22195</v>
      </c>
    </row>
    <row r="37132" spans="1:7" hidden="1" x14ac:dyDescent="0.25">
      <c r="A37132">
        <v>1471149</v>
      </c>
      <c r="B37132" t="s">
        <v>22194</v>
      </c>
      <c r="C37132">
        <v>1038214</v>
      </c>
      <c r="D37132" s="1">
        <v>45489</v>
      </c>
      <c r="E37132" t="s">
        <v>42748</v>
      </c>
      <c r="F37132" t="s">
        <v>58676</v>
      </c>
      <c r="G37132" t="s">
        <v>22195</v>
      </c>
    </row>
    <row r="37133" spans="1:7" hidden="1" x14ac:dyDescent="0.25">
      <c r="A37133">
        <v>1032221</v>
      </c>
      <c r="B37133" t="s">
        <v>22194</v>
      </c>
      <c r="C37133">
        <v>1031152</v>
      </c>
      <c r="D37133" s="1">
        <v>45131</v>
      </c>
      <c r="E37133" t="s">
        <v>42750</v>
      </c>
      <c r="F37133" t="s">
        <v>22403</v>
      </c>
      <c r="G37133" t="s">
        <v>22195</v>
      </c>
    </row>
    <row r="37134" spans="1:7" hidden="1" x14ac:dyDescent="0.25">
      <c r="A37134">
        <v>1037657</v>
      </c>
      <c r="B37134" t="s">
        <v>22194</v>
      </c>
      <c r="C37134">
        <v>1036399</v>
      </c>
      <c r="D37134" s="1">
        <v>45134</v>
      </c>
      <c r="E37134" t="s">
        <v>42723</v>
      </c>
      <c r="F37134" t="s">
        <v>37520</v>
      </c>
      <c r="G37134" t="s">
        <v>22195</v>
      </c>
    </row>
    <row r="37135" spans="1:7" hidden="1" x14ac:dyDescent="0.25">
      <c r="A37135">
        <v>1011284</v>
      </c>
      <c r="B37135" t="s">
        <v>22194</v>
      </c>
      <c r="C37135">
        <v>1009910</v>
      </c>
      <c r="D37135" s="1">
        <v>45112</v>
      </c>
      <c r="E37135" t="s">
        <v>42733</v>
      </c>
      <c r="F37135" t="s">
        <v>32684</v>
      </c>
      <c r="G37135" t="s">
        <v>22195</v>
      </c>
    </row>
    <row r="37136" spans="1:7" hidden="1" x14ac:dyDescent="0.25">
      <c r="A37136">
        <v>1032404</v>
      </c>
      <c r="B37136" t="s">
        <v>22194</v>
      </c>
      <c r="C37136">
        <v>1031623</v>
      </c>
      <c r="D37136" s="1">
        <v>45131</v>
      </c>
      <c r="E37136" t="s">
        <v>49033</v>
      </c>
      <c r="F37136" t="s">
        <v>37888</v>
      </c>
      <c r="G37136" t="s">
        <v>22195</v>
      </c>
    </row>
    <row r="37137" spans="1:7" hidden="1" x14ac:dyDescent="0.25">
      <c r="A37137">
        <v>1032370</v>
      </c>
      <c r="B37137" t="s">
        <v>22194</v>
      </c>
      <c r="C37137">
        <v>1031428</v>
      </c>
      <c r="D37137" s="1">
        <v>45131</v>
      </c>
      <c r="E37137" t="s">
        <v>42723</v>
      </c>
      <c r="F37137" t="s">
        <v>32724</v>
      </c>
      <c r="G37137" t="s">
        <v>22195</v>
      </c>
    </row>
    <row r="37138" spans="1:7" hidden="1" x14ac:dyDescent="0.25">
      <c r="A37138">
        <v>1032400</v>
      </c>
      <c r="B37138" t="s">
        <v>22194</v>
      </c>
      <c r="C37138">
        <v>1032358</v>
      </c>
      <c r="D37138" s="1">
        <v>45131</v>
      </c>
      <c r="E37138" t="s">
        <v>42752</v>
      </c>
      <c r="F37138" t="s">
        <v>27558</v>
      </c>
      <c r="G37138" t="s">
        <v>22195</v>
      </c>
    </row>
    <row r="37139" spans="1:7" hidden="1" x14ac:dyDescent="0.25">
      <c r="A37139">
        <v>1065732</v>
      </c>
      <c r="B37139" t="s">
        <v>22194</v>
      </c>
      <c r="C37139">
        <v>1034844</v>
      </c>
      <c r="D37139" s="1">
        <v>45160</v>
      </c>
      <c r="E37139" t="s">
        <v>42748</v>
      </c>
      <c r="F37139" t="s">
        <v>22713</v>
      </c>
      <c r="G37139" t="s">
        <v>22195</v>
      </c>
    </row>
    <row r="37140" spans="1:7" hidden="1" x14ac:dyDescent="0.25">
      <c r="A37140">
        <v>1040966</v>
      </c>
      <c r="B37140" t="s">
        <v>22194</v>
      </c>
      <c r="C37140">
        <v>1039798</v>
      </c>
      <c r="D37140" s="1">
        <v>45138</v>
      </c>
      <c r="E37140" t="s">
        <v>42718</v>
      </c>
      <c r="F37140" t="s">
        <v>32738</v>
      </c>
      <c r="G37140" t="s">
        <v>22195</v>
      </c>
    </row>
    <row r="37141" spans="1:7" hidden="1" x14ac:dyDescent="0.25">
      <c r="A37141">
        <v>1053681</v>
      </c>
      <c r="B37141" t="s">
        <v>22194</v>
      </c>
      <c r="C37141">
        <v>1038242</v>
      </c>
      <c r="D37141" s="1">
        <v>45148</v>
      </c>
      <c r="E37141" t="s">
        <v>42727</v>
      </c>
      <c r="F37141" t="s">
        <v>24719</v>
      </c>
      <c r="G37141" t="s">
        <v>22195</v>
      </c>
    </row>
    <row r="37142" spans="1:7" hidden="1" x14ac:dyDescent="0.25">
      <c r="A37142">
        <v>1053690</v>
      </c>
      <c r="B37142" t="s">
        <v>22194</v>
      </c>
      <c r="C37142">
        <v>1038178</v>
      </c>
      <c r="D37142" s="1">
        <v>45148</v>
      </c>
      <c r="E37142" t="s">
        <v>42727</v>
      </c>
      <c r="F37142" t="s">
        <v>37534</v>
      </c>
      <c r="G37142" t="s">
        <v>22195</v>
      </c>
    </row>
    <row r="37143" spans="1:7" hidden="1" x14ac:dyDescent="0.25">
      <c r="A37143">
        <v>1043037</v>
      </c>
      <c r="B37143" t="s">
        <v>22194</v>
      </c>
      <c r="C37143">
        <v>1039983</v>
      </c>
      <c r="D37143" s="1">
        <v>45140</v>
      </c>
      <c r="E37143" t="s">
        <v>42749</v>
      </c>
      <c r="F37143" t="s">
        <v>22409</v>
      </c>
      <c r="G37143" t="s">
        <v>22195</v>
      </c>
    </row>
    <row r="37144" spans="1:7" hidden="1" x14ac:dyDescent="0.25">
      <c r="A37144">
        <v>1056977</v>
      </c>
      <c r="B37144" t="s">
        <v>22194</v>
      </c>
      <c r="C37144">
        <v>1038634</v>
      </c>
      <c r="D37144" s="1">
        <v>45152</v>
      </c>
      <c r="E37144" t="s">
        <v>42710</v>
      </c>
      <c r="F37144" t="s">
        <v>35509</v>
      </c>
      <c r="G37144" t="s">
        <v>22195</v>
      </c>
    </row>
    <row r="37145" spans="1:7" hidden="1" x14ac:dyDescent="0.25">
      <c r="A37145">
        <v>1204400</v>
      </c>
      <c r="B37145" t="s">
        <v>22194</v>
      </c>
      <c r="C37145">
        <v>1038635</v>
      </c>
      <c r="D37145" s="1">
        <v>45278</v>
      </c>
      <c r="E37145" t="s">
        <v>42727</v>
      </c>
      <c r="F37145" t="s">
        <v>45265</v>
      </c>
      <c r="G37145" t="s">
        <v>22195</v>
      </c>
    </row>
    <row r="37146" spans="1:7" hidden="1" x14ac:dyDescent="0.25">
      <c r="A37146">
        <v>1039022</v>
      </c>
      <c r="B37146" t="s">
        <v>22194</v>
      </c>
      <c r="C37146">
        <v>1032388</v>
      </c>
      <c r="D37146" s="1">
        <v>45135</v>
      </c>
      <c r="E37146" t="s">
        <v>42759</v>
      </c>
      <c r="F37146" t="s">
        <v>32711</v>
      </c>
      <c r="G37146" t="s">
        <v>22195</v>
      </c>
    </row>
    <row r="37147" spans="1:7" hidden="1" x14ac:dyDescent="0.25">
      <c r="A37147">
        <v>1056122</v>
      </c>
      <c r="B37147" t="s">
        <v>22194</v>
      </c>
      <c r="C37147">
        <v>1030071</v>
      </c>
      <c r="D37147" s="1">
        <v>45152</v>
      </c>
      <c r="E37147" t="s">
        <v>42755</v>
      </c>
      <c r="F37147" t="s">
        <v>22711</v>
      </c>
      <c r="G37147" t="s">
        <v>22195</v>
      </c>
    </row>
    <row r="37148" spans="1:7" hidden="1" x14ac:dyDescent="0.25">
      <c r="A37148">
        <v>1032439</v>
      </c>
      <c r="B37148" t="s">
        <v>22194</v>
      </c>
      <c r="C37148">
        <v>1032389</v>
      </c>
      <c r="D37148" s="1">
        <v>45131</v>
      </c>
      <c r="E37148" t="s">
        <v>42720</v>
      </c>
      <c r="F37148" t="s">
        <v>37518</v>
      </c>
      <c r="G37148" t="s">
        <v>22195</v>
      </c>
    </row>
    <row r="37149" spans="1:7" hidden="1" x14ac:dyDescent="0.25">
      <c r="A37149">
        <v>1056239</v>
      </c>
      <c r="B37149" t="s">
        <v>22194</v>
      </c>
      <c r="C37149">
        <v>1032503</v>
      </c>
      <c r="D37149" s="1">
        <v>45160</v>
      </c>
      <c r="E37149" t="s">
        <v>42748</v>
      </c>
      <c r="F37149" t="s">
        <v>35505</v>
      </c>
      <c r="G37149" t="s">
        <v>22195</v>
      </c>
    </row>
    <row r="37150" spans="1:7" hidden="1" x14ac:dyDescent="0.25">
      <c r="A37150">
        <v>1043331</v>
      </c>
      <c r="B37150" t="s">
        <v>22194</v>
      </c>
      <c r="C37150">
        <v>1039375</v>
      </c>
      <c r="D37150" s="1">
        <v>45140</v>
      </c>
      <c r="E37150" t="s">
        <v>42711</v>
      </c>
      <c r="F37150" t="s">
        <v>32806</v>
      </c>
      <c r="G37150" t="s">
        <v>22195</v>
      </c>
    </row>
    <row r="37151" spans="1:7" hidden="1" x14ac:dyDescent="0.25">
      <c r="A37151">
        <v>1032340</v>
      </c>
      <c r="B37151" t="s">
        <v>22194</v>
      </c>
      <c r="C37151">
        <v>1031596</v>
      </c>
      <c r="D37151" s="1">
        <v>45131</v>
      </c>
      <c r="E37151" t="s">
        <v>49033</v>
      </c>
      <c r="F37151" t="s">
        <v>32444</v>
      </c>
      <c r="G37151" t="s">
        <v>22195</v>
      </c>
    </row>
    <row r="37152" spans="1:7" hidden="1" x14ac:dyDescent="0.25">
      <c r="A37152">
        <v>1094022</v>
      </c>
      <c r="B37152" t="s">
        <v>22194</v>
      </c>
      <c r="C37152">
        <v>1032558</v>
      </c>
      <c r="D37152" s="1">
        <v>45183</v>
      </c>
      <c r="E37152" t="s">
        <v>42755</v>
      </c>
      <c r="F37152" t="s">
        <v>29851</v>
      </c>
      <c r="G37152" t="s">
        <v>22195</v>
      </c>
    </row>
    <row r="37153" spans="1:7" hidden="1" x14ac:dyDescent="0.25">
      <c r="A37153">
        <v>1022925</v>
      </c>
      <c r="B37153" t="s">
        <v>22194</v>
      </c>
      <c r="C37153">
        <v>1022342</v>
      </c>
      <c r="D37153" s="1">
        <v>45121</v>
      </c>
      <c r="E37153" t="s">
        <v>42734</v>
      </c>
      <c r="F37153" t="s">
        <v>22367</v>
      </c>
      <c r="G37153" t="s">
        <v>22195</v>
      </c>
    </row>
    <row r="37154" spans="1:7" hidden="1" x14ac:dyDescent="0.25">
      <c r="A37154">
        <v>1038651</v>
      </c>
      <c r="B37154" t="s">
        <v>22194</v>
      </c>
      <c r="C37154">
        <v>1037596</v>
      </c>
      <c r="D37154" s="1">
        <v>45135</v>
      </c>
      <c r="E37154" t="s">
        <v>42750</v>
      </c>
      <c r="F37154" t="s">
        <v>37816</v>
      </c>
      <c r="G37154" t="s">
        <v>22195</v>
      </c>
    </row>
    <row r="37155" spans="1:7" hidden="1" x14ac:dyDescent="0.25">
      <c r="A37155">
        <v>1076882</v>
      </c>
      <c r="B37155" t="s">
        <v>22194</v>
      </c>
      <c r="C37155">
        <v>1042476</v>
      </c>
      <c r="D37155" s="1">
        <v>45169</v>
      </c>
      <c r="E37155" t="s">
        <v>42710</v>
      </c>
      <c r="F37155" t="s">
        <v>29782</v>
      </c>
      <c r="G37155" t="s">
        <v>22195</v>
      </c>
    </row>
    <row r="37156" spans="1:7" hidden="1" x14ac:dyDescent="0.25">
      <c r="A37156">
        <v>1032437</v>
      </c>
      <c r="B37156" t="s">
        <v>22194</v>
      </c>
      <c r="C37156">
        <v>1032406</v>
      </c>
      <c r="D37156" s="1">
        <v>45131</v>
      </c>
      <c r="E37156" t="s">
        <v>42720</v>
      </c>
      <c r="F37156" t="s">
        <v>30146</v>
      </c>
      <c r="G37156" t="s">
        <v>22195</v>
      </c>
    </row>
    <row r="37157" spans="1:7" hidden="1" x14ac:dyDescent="0.25">
      <c r="A37157">
        <v>1032827</v>
      </c>
      <c r="B37157" t="s">
        <v>22194</v>
      </c>
      <c r="C37157">
        <v>1032559</v>
      </c>
      <c r="D37157" s="1">
        <v>45132</v>
      </c>
      <c r="E37157" t="s">
        <v>42759</v>
      </c>
      <c r="F37157" t="s">
        <v>35222</v>
      </c>
      <c r="G37157" t="s">
        <v>22195</v>
      </c>
    </row>
    <row r="37158" spans="1:7" hidden="1" x14ac:dyDescent="0.25">
      <c r="A37158">
        <v>1032824</v>
      </c>
      <c r="B37158" t="s">
        <v>22194</v>
      </c>
      <c r="C37158">
        <v>1032788</v>
      </c>
      <c r="D37158" s="1">
        <v>45132</v>
      </c>
      <c r="E37158" t="s">
        <v>42747</v>
      </c>
      <c r="F37158" t="s">
        <v>37819</v>
      </c>
      <c r="G37158" t="s">
        <v>22195</v>
      </c>
    </row>
    <row r="37159" spans="1:7" hidden="1" x14ac:dyDescent="0.25">
      <c r="A37159">
        <v>1038883</v>
      </c>
      <c r="B37159" t="s">
        <v>22194</v>
      </c>
      <c r="C37159">
        <v>1038274</v>
      </c>
      <c r="D37159" s="1">
        <v>45135</v>
      </c>
      <c r="E37159" t="s">
        <v>42756</v>
      </c>
      <c r="F37159" t="s">
        <v>22397</v>
      </c>
      <c r="G37159" t="s">
        <v>22195</v>
      </c>
    </row>
    <row r="37160" spans="1:7" hidden="1" x14ac:dyDescent="0.25">
      <c r="A37160">
        <v>1031137</v>
      </c>
      <c r="B37160" t="s">
        <v>22194</v>
      </c>
      <c r="C37160">
        <v>1031093</v>
      </c>
      <c r="D37160" s="1">
        <v>45128</v>
      </c>
      <c r="E37160" t="s">
        <v>42710</v>
      </c>
      <c r="F37160" t="s">
        <v>30173</v>
      </c>
      <c r="G37160" t="s">
        <v>22195</v>
      </c>
    </row>
    <row r="37161" spans="1:7" hidden="1" x14ac:dyDescent="0.25">
      <c r="A37161">
        <v>1043265</v>
      </c>
      <c r="B37161" t="s">
        <v>22194</v>
      </c>
      <c r="C37161">
        <v>1041685</v>
      </c>
      <c r="D37161" s="1">
        <v>45140</v>
      </c>
      <c r="E37161" t="s">
        <v>42751</v>
      </c>
      <c r="F37161" t="s">
        <v>22415</v>
      </c>
      <c r="G37161" t="s">
        <v>22195</v>
      </c>
    </row>
    <row r="37162" spans="1:7" hidden="1" x14ac:dyDescent="0.25">
      <c r="A37162">
        <v>1037928</v>
      </c>
      <c r="B37162" t="s">
        <v>22194</v>
      </c>
      <c r="C37162">
        <v>1037625</v>
      </c>
      <c r="D37162" s="1">
        <v>45135</v>
      </c>
      <c r="E37162" t="s">
        <v>42752</v>
      </c>
      <c r="F37162" t="s">
        <v>40398</v>
      </c>
      <c r="G37162" t="s">
        <v>22195</v>
      </c>
    </row>
    <row r="37163" spans="1:7" hidden="1" x14ac:dyDescent="0.25">
      <c r="A37163">
        <v>1032366</v>
      </c>
      <c r="B37163" t="s">
        <v>22194</v>
      </c>
      <c r="C37163">
        <v>1031288</v>
      </c>
      <c r="D37163" s="1">
        <v>45131</v>
      </c>
      <c r="E37163" t="s">
        <v>42768</v>
      </c>
      <c r="F37163" t="s">
        <v>22406</v>
      </c>
      <c r="G37163" t="s">
        <v>22195</v>
      </c>
    </row>
    <row r="37164" spans="1:7" hidden="1" x14ac:dyDescent="0.25">
      <c r="A37164">
        <v>1037823</v>
      </c>
      <c r="B37164" t="s">
        <v>22194</v>
      </c>
      <c r="C37164">
        <v>1036229</v>
      </c>
      <c r="D37164" s="1">
        <v>45135</v>
      </c>
      <c r="E37164" t="s">
        <v>42749</v>
      </c>
      <c r="F37164" t="s">
        <v>25070</v>
      </c>
      <c r="G37164" t="s">
        <v>22195</v>
      </c>
    </row>
    <row r="37165" spans="1:7" hidden="1" x14ac:dyDescent="0.25">
      <c r="A37165">
        <v>1044171</v>
      </c>
      <c r="B37165" t="s">
        <v>22194</v>
      </c>
      <c r="C37165">
        <v>1041094</v>
      </c>
      <c r="D37165" s="1">
        <v>45140</v>
      </c>
      <c r="E37165" t="s">
        <v>42726</v>
      </c>
      <c r="F37165" t="s">
        <v>35296</v>
      </c>
      <c r="G37165" t="s">
        <v>22195</v>
      </c>
    </row>
    <row r="37166" spans="1:7" hidden="1" x14ac:dyDescent="0.25">
      <c r="A37166">
        <v>1044583</v>
      </c>
      <c r="B37166" t="s">
        <v>22194</v>
      </c>
      <c r="C37166">
        <v>1042481</v>
      </c>
      <c r="D37166" s="1">
        <v>45140</v>
      </c>
      <c r="E37166" t="s">
        <v>42725</v>
      </c>
      <c r="F37166" t="s">
        <v>24725</v>
      </c>
      <c r="G37166" t="s">
        <v>22195</v>
      </c>
    </row>
    <row r="37167" spans="1:7" hidden="1" x14ac:dyDescent="0.25">
      <c r="A37167">
        <v>1038878</v>
      </c>
      <c r="B37167" t="s">
        <v>22194</v>
      </c>
      <c r="C37167">
        <v>1038244</v>
      </c>
      <c r="D37167" s="1">
        <v>45135</v>
      </c>
      <c r="E37167" t="s">
        <v>42756</v>
      </c>
      <c r="F37167" t="s">
        <v>27560</v>
      </c>
      <c r="G37167" t="s">
        <v>22195</v>
      </c>
    </row>
    <row r="37168" spans="1:7" hidden="1" x14ac:dyDescent="0.25">
      <c r="A37168">
        <v>1032580</v>
      </c>
      <c r="B37168" t="s">
        <v>22194</v>
      </c>
      <c r="C37168">
        <v>1031642</v>
      </c>
      <c r="D37168" s="1">
        <v>45132</v>
      </c>
      <c r="E37168" t="s">
        <v>42752</v>
      </c>
      <c r="F37168" t="s">
        <v>40412</v>
      </c>
      <c r="G37168" t="s">
        <v>22195</v>
      </c>
    </row>
    <row r="37169" spans="1:7" hidden="1" x14ac:dyDescent="0.25">
      <c r="A37169">
        <v>1032435</v>
      </c>
      <c r="B37169" t="s">
        <v>22194</v>
      </c>
      <c r="C37169">
        <v>1032364</v>
      </c>
      <c r="D37169" s="1">
        <v>45131</v>
      </c>
      <c r="E37169" t="s">
        <v>42720</v>
      </c>
      <c r="F37169" t="s">
        <v>32729</v>
      </c>
      <c r="G37169" t="s">
        <v>22195</v>
      </c>
    </row>
    <row r="37170" spans="1:7" hidden="1" x14ac:dyDescent="0.25">
      <c r="A37170">
        <v>1043027</v>
      </c>
      <c r="B37170" t="s">
        <v>22194</v>
      </c>
      <c r="C37170">
        <v>1036723</v>
      </c>
      <c r="D37170" s="1">
        <v>45140</v>
      </c>
      <c r="E37170" t="s">
        <v>42751</v>
      </c>
      <c r="F37170" t="s">
        <v>32737</v>
      </c>
      <c r="G37170" t="s">
        <v>22195</v>
      </c>
    </row>
    <row r="37171" spans="1:7" hidden="1" x14ac:dyDescent="0.25">
      <c r="A37171">
        <v>1044179</v>
      </c>
      <c r="B37171" t="s">
        <v>22194</v>
      </c>
      <c r="C37171">
        <v>1041833</v>
      </c>
      <c r="D37171" s="1">
        <v>45140</v>
      </c>
      <c r="E37171" t="s">
        <v>42751</v>
      </c>
      <c r="F37171" t="s">
        <v>40486</v>
      </c>
      <c r="G37171" t="s">
        <v>22195</v>
      </c>
    </row>
    <row r="37172" spans="1:7" hidden="1" x14ac:dyDescent="0.25">
      <c r="A37172">
        <v>1032411</v>
      </c>
      <c r="B37172" t="s">
        <v>22194</v>
      </c>
      <c r="C37172">
        <v>1031157</v>
      </c>
      <c r="D37172" s="1">
        <v>45131</v>
      </c>
      <c r="E37172" t="s">
        <v>42750</v>
      </c>
      <c r="F37172" t="s">
        <v>24721</v>
      </c>
      <c r="G37172" t="s">
        <v>22195</v>
      </c>
    </row>
    <row r="37173" spans="1:7" hidden="1" x14ac:dyDescent="0.25">
      <c r="A37173">
        <v>1045494</v>
      </c>
      <c r="B37173" t="s">
        <v>22194</v>
      </c>
      <c r="C37173">
        <v>1043305</v>
      </c>
      <c r="D37173" s="1">
        <v>45141</v>
      </c>
      <c r="E37173" t="s">
        <v>42756</v>
      </c>
      <c r="F37173" t="s">
        <v>35292</v>
      </c>
      <c r="G37173" t="s">
        <v>22195</v>
      </c>
    </row>
    <row r="37174" spans="1:7" hidden="1" x14ac:dyDescent="0.25">
      <c r="A37174">
        <v>1036173</v>
      </c>
      <c r="B37174" t="s">
        <v>22194</v>
      </c>
      <c r="C37174">
        <v>1032744</v>
      </c>
      <c r="D37174" s="1">
        <v>45133</v>
      </c>
      <c r="E37174" t="s">
        <v>42761</v>
      </c>
      <c r="F37174" t="s">
        <v>37824</v>
      </c>
      <c r="G37174" t="s">
        <v>22195</v>
      </c>
    </row>
    <row r="37175" spans="1:7" hidden="1" x14ac:dyDescent="0.25">
      <c r="A37175">
        <v>1136159</v>
      </c>
      <c r="B37175" t="s">
        <v>22194</v>
      </c>
      <c r="C37175">
        <v>1032457</v>
      </c>
      <c r="D37175" s="1">
        <v>45225</v>
      </c>
      <c r="E37175" t="s">
        <v>42734</v>
      </c>
      <c r="F37175" t="s">
        <v>44996</v>
      </c>
      <c r="G37175" t="s">
        <v>22195</v>
      </c>
    </row>
    <row r="37176" spans="1:7" hidden="1" x14ac:dyDescent="0.25">
      <c r="A37176">
        <v>1043323</v>
      </c>
      <c r="B37176" t="s">
        <v>22194</v>
      </c>
      <c r="C37176">
        <v>1041707</v>
      </c>
      <c r="D37176" s="1">
        <v>45140</v>
      </c>
      <c r="E37176" t="s">
        <v>42717</v>
      </c>
      <c r="F37176" t="s">
        <v>35249</v>
      </c>
      <c r="G37176" t="s">
        <v>22195</v>
      </c>
    </row>
    <row r="37177" spans="1:7" hidden="1" x14ac:dyDescent="0.25">
      <c r="A37177">
        <v>1032574</v>
      </c>
      <c r="B37177" t="s">
        <v>22194</v>
      </c>
      <c r="C37177">
        <v>1030051</v>
      </c>
      <c r="D37177" s="1">
        <v>45132</v>
      </c>
      <c r="E37177" t="s">
        <v>42721</v>
      </c>
      <c r="F37177" t="s">
        <v>22399</v>
      </c>
      <c r="G37177" t="s">
        <v>22195</v>
      </c>
    </row>
    <row r="37178" spans="1:7" hidden="1" x14ac:dyDescent="0.25">
      <c r="A37178">
        <v>1042689</v>
      </c>
      <c r="B37178" t="s">
        <v>22194</v>
      </c>
      <c r="C37178">
        <v>1039367</v>
      </c>
      <c r="D37178" s="1">
        <v>45139</v>
      </c>
      <c r="E37178" t="s">
        <v>42749</v>
      </c>
      <c r="F37178" t="s">
        <v>27275</v>
      </c>
      <c r="G37178" t="s">
        <v>22195</v>
      </c>
    </row>
    <row r="37179" spans="1:7" hidden="1" x14ac:dyDescent="0.25">
      <c r="A37179">
        <v>1045617</v>
      </c>
      <c r="B37179" t="s">
        <v>22194</v>
      </c>
      <c r="C37179">
        <v>1042485</v>
      </c>
      <c r="D37179" s="1">
        <v>45141</v>
      </c>
      <c r="E37179" t="s">
        <v>42725</v>
      </c>
      <c r="F37179" t="s">
        <v>37889</v>
      </c>
      <c r="G37179" t="s">
        <v>22195</v>
      </c>
    </row>
    <row r="37180" spans="1:7" hidden="1" x14ac:dyDescent="0.25">
      <c r="A37180">
        <v>1043282</v>
      </c>
      <c r="B37180" t="s">
        <v>22194</v>
      </c>
      <c r="C37180">
        <v>1043171</v>
      </c>
      <c r="D37180" s="1">
        <v>45140</v>
      </c>
      <c r="E37180" t="s">
        <v>42720</v>
      </c>
      <c r="F37180" t="s">
        <v>32734</v>
      </c>
      <c r="G37180" t="s">
        <v>22195</v>
      </c>
    </row>
    <row r="37181" spans="1:7" hidden="1" x14ac:dyDescent="0.25">
      <c r="A37181">
        <v>1045619</v>
      </c>
      <c r="B37181" t="s">
        <v>22194</v>
      </c>
      <c r="C37181">
        <v>1042553</v>
      </c>
      <c r="D37181" s="1">
        <v>45141</v>
      </c>
      <c r="E37181" t="s">
        <v>42725</v>
      </c>
      <c r="F37181" t="s">
        <v>42608</v>
      </c>
      <c r="G37181" t="s">
        <v>22195</v>
      </c>
    </row>
    <row r="37182" spans="1:7" hidden="1" x14ac:dyDescent="0.25">
      <c r="A37182">
        <v>1076445</v>
      </c>
      <c r="B37182" t="s">
        <v>22194</v>
      </c>
      <c r="C37182">
        <v>1043191</v>
      </c>
      <c r="D37182" s="1">
        <v>45168</v>
      </c>
      <c r="E37182" t="s">
        <v>42732</v>
      </c>
      <c r="F37182" t="s">
        <v>37466</v>
      </c>
      <c r="G37182" t="s">
        <v>22195</v>
      </c>
    </row>
    <row r="37183" spans="1:7" hidden="1" x14ac:dyDescent="0.25">
      <c r="A37183">
        <v>1035674</v>
      </c>
      <c r="B37183" t="s">
        <v>22194</v>
      </c>
      <c r="C37183">
        <v>1035114</v>
      </c>
      <c r="D37183" s="1">
        <v>45133</v>
      </c>
      <c r="E37183" t="s">
        <v>42750</v>
      </c>
      <c r="F37183" t="s">
        <v>40394</v>
      </c>
      <c r="G37183" t="s">
        <v>22195</v>
      </c>
    </row>
    <row r="37184" spans="1:7" hidden="1" x14ac:dyDescent="0.25">
      <c r="A37184">
        <v>1045492</v>
      </c>
      <c r="B37184" t="s">
        <v>22194</v>
      </c>
      <c r="C37184">
        <v>1043197</v>
      </c>
      <c r="D37184" s="1">
        <v>45141</v>
      </c>
      <c r="E37184" t="s">
        <v>42754</v>
      </c>
      <c r="F37184" t="s">
        <v>40480</v>
      </c>
      <c r="G37184" t="s">
        <v>22195</v>
      </c>
    </row>
    <row r="37185" spans="1:7" hidden="1" x14ac:dyDescent="0.25">
      <c r="A37185">
        <v>1036281</v>
      </c>
      <c r="B37185" t="s">
        <v>22194</v>
      </c>
      <c r="C37185">
        <v>1036163</v>
      </c>
      <c r="D37185" s="1">
        <v>45134</v>
      </c>
      <c r="E37185" t="s">
        <v>42734</v>
      </c>
      <c r="F37185" t="s">
        <v>42599</v>
      </c>
      <c r="G37185" t="s">
        <v>22195</v>
      </c>
    </row>
    <row r="37186" spans="1:7" hidden="1" x14ac:dyDescent="0.25">
      <c r="A37186">
        <v>1044189</v>
      </c>
      <c r="B37186" t="s">
        <v>22194</v>
      </c>
      <c r="C37186">
        <v>1042462</v>
      </c>
      <c r="D37186" s="1">
        <v>45140</v>
      </c>
      <c r="E37186" t="s">
        <v>42725</v>
      </c>
      <c r="F37186" t="s">
        <v>37876</v>
      </c>
      <c r="G37186" t="s">
        <v>22195</v>
      </c>
    </row>
    <row r="37187" spans="1:7" hidden="1" x14ac:dyDescent="0.25">
      <c r="A37187">
        <v>1033424</v>
      </c>
      <c r="B37187" t="s">
        <v>22194</v>
      </c>
      <c r="C37187">
        <v>1032869</v>
      </c>
      <c r="D37187" s="1">
        <v>45132</v>
      </c>
      <c r="E37187" t="s">
        <v>42736</v>
      </c>
      <c r="F37187" t="s">
        <v>22408</v>
      </c>
      <c r="G37187" t="s">
        <v>22195</v>
      </c>
    </row>
    <row r="37188" spans="1:7" hidden="1" x14ac:dyDescent="0.25">
      <c r="A37188">
        <v>1043327</v>
      </c>
      <c r="B37188" t="s">
        <v>22194</v>
      </c>
      <c r="C37188">
        <v>1041709</v>
      </c>
      <c r="D37188" s="1">
        <v>45140</v>
      </c>
      <c r="E37188" t="s">
        <v>42725</v>
      </c>
      <c r="F37188" t="s">
        <v>32807</v>
      </c>
      <c r="G37188" t="s">
        <v>22195</v>
      </c>
    </row>
    <row r="37189" spans="1:7" hidden="1" x14ac:dyDescent="0.25">
      <c r="A37189">
        <v>1032708</v>
      </c>
      <c r="B37189" t="s">
        <v>22194</v>
      </c>
      <c r="C37189">
        <v>1032512</v>
      </c>
      <c r="D37189" s="1">
        <v>45132</v>
      </c>
      <c r="E37189" t="s">
        <v>49033</v>
      </c>
      <c r="F37189" t="s">
        <v>35228</v>
      </c>
      <c r="G37189" t="s">
        <v>22195</v>
      </c>
    </row>
    <row r="37190" spans="1:7" hidden="1" x14ac:dyDescent="0.25">
      <c r="A37190">
        <v>1006810</v>
      </c>
      <c r="B37190" t="s">
        <v>22194</v>
      </c>
      <c r="C37190">
        <v>1006754</v>
      </c>
      <c r="D37190" s="1">
        <v>45107</v>
      </c>
      <c r="E37190" t="s">
        <v>42717</v>
      </c>
      <c r="F37190" t="s">
        <v>37801</v>
      </c>
      <c r="G37190" t="s">
        <v>22195</v>
      </c>
    </row>
    <row r="37191" spans="1:7" hidden="1" x14ac:dyDescent="0.25">
      <c r="A37191">
        <v>1020927</v>
      </c>
      <c r="B37191" t="s">
        <v>22194</v>
      </c>
      <c r="C37191">
        <v>1010613</v>
      </c>
      <c r="D37191" s="1">
        <v>45119</v>
      </c>
      <c r="E37191" t="s">
        <v>42732</v>
      </c>
      <c r="F37191" t="s">
        <v>24981</v>
      </c>
      <c r="G37191" t="s">
        <v>22195</v>
      </c>
    </row>
    <row r="37192" spans="1:7" hidden="1" x14ac:dyDescent="0.25">
      <c r="A37192">
        <v>1123504</v>
      </c>
      <c r="B37192" t="s">
        <v>22194</v>
      </c>
      <c r="C37192">
        <v>1031672</v>
      </c>
      <c r="D37192" s="1">
        <v>45212</v>
      </c>
      <c r="E37192" t="s">
        <v>42748</v>
      </c>
      <c r="F37192" t="s">
        <v>45631</v>
      </c>
      <c r="G37192" t="s">
        <v>22195</v>
      </c>
    </row>
    <row r="37193" spans="1:7" hidden="1" x14ac:dyDescent="0.25">
      <c r="A37193">
        <v>1011144</v>
      </c>
      <c r="B37193" t="s">
        <v>22194</v>
      </c>
      <c r="C37193">
        <v>1010060</v>
      </c>
      <c r="D37193" s="1">
        <v>45112</v>
      </c>
      <c r="E37193" t="s">
        <v>42751</v>
      </c>
      <c r="F37193" t="s">
        <v>30163</v>
      </c>
      <c r="G37193" t="s">
        <v>22195</v>
      </c>
    </row>
    <row r="37194" spans="1:7" hidden="1" x14ac:dyDescent="0.25">
      <c r="A37194">
        <v>1016506</v>
      </c>
      <c r="B37194" t="s">
        <v>22194</v>
      </c>
      <c r="C37194">
        <v>1016474</v>
      </c>
      <c r="D37194" s="1">
        <v>45117</v>
      </c>
      <c r="E37194" t="s">
        <v>42750</v>
      </c>
      <c r="F37194" t="s">
        <v>35282</v>
      </c>
      <c r="G37194" t="s">
        <v>22195</v>
      </c>
    </row>
    <row r="37195" spans="1:7" hidden="1" x14ac:dyDescent="0.25">
      <c r="A37195">
        <v>1010411</v>
      </c>
      <c r="B37195" t="s">
        <v>22194</v>
      </c>
      <c r="C37195">
        <v>1005509</v>
      </c>
      <c r="D37195" s="1">
        <v>45112</v>
      </c>
      <c r="E37195" t="s">
        <v>42727</v>
      </c>
      <c r="F37195" t="s">
        <v>22417</v>
      </c>
      <c r="G37195" t="s">
        <v>22195</v>
      </c>
    </row>
    <row r="37196" spans="1:7" hidden="1" x14ac:dyDescent="0.25">
      <c r="A37196">
        <v>1010056</v>
      </c>
      <c r="B37196" t="s">
        <v>22194</v>
      </c>
      <c r="C37196">
        <v>1002368</v>
      </c>
      <c r="D37196" s="1">
        <v>45112</v>
      </c>
      <c r="E37196" t="s">
        <v>42711</v>
      </c>
      <c r="F37196" t="s">
        <v>22356</v>
      </c>
      <c r="G37196" t="s">
        <v>22195</v>
      </c>
    </row>
    <row r="37197" spans="1:7" hidden="1" x14ac:dyDescent="0.25">
      <c r="A37197">
        <v>1028289</v>
      </c>
      <c r="B37197" t="s">
        <v>22194</v>
      </c>
      <c r="C37197">
        <v>1028003</v>
      </c>
      <c r="D37197" s="1">
        <v>45125</v>
      </c>
      <c r="E37197" t="s">
        <v>42754</v>
      </c>
      <c r="F37197" t="s">
        <v>27538</v>
      </c>
      <c r="G37197" t="s">
        <v>22195</v>
      </c>
    </row>
    <row r="37198" spans="1:7" hidden="1" x14ac:dyDescent="0.25">
      <c r="A37198">
        <v>1034079</v>
      </c>
      <c r="B37198" t="s">
        <v>22194</v>
      </c>
      <c r="C37198">
        <v>1011802</v>
      </c>
      <c r="D37198" s="1">
        <v>45132</v>
      </c>
      <c r="E37198" t="s">
        <v>42748</v>
      </c>
      <c r="F37198" t="s">
        <v>35223</v>
      </c>
      <c r="G37198" t="s">
        <v>22195</v>
      </c>
    </row>
    <row r="37199" spans="1:7" hidden="1" x14ac:dyDescent="0.25">
      <c r="A37199">
        <v>1023201</v>
      </c>
      <c r="B37199" t="s">
        <v>22194</v>
      </c>
      <c r="C37199">
        <v>1021348</v>
      </c>
      <c r="D37199" s="1">
        <v>45121</v>
      </c>
      <c r="E37199" t="s">
        <v>42741</v>
      </c>
      <c r="F37199" t="s">
        <v>40425</v>
      </c>
      <c r="G37199" t="s">
        <v>22195</v>
      </c>
    </row>
    <row r="37200" spans="1:7" hidden="1" x14ac:dyDescent="0.25">
      <c r="A37200">
        <v>1028008</v>
      </c>
      <c r="B37200" t="s">
        <v>22194</v>
      </c>
      <c r="C37200">
        <v>1026619</v>
      </c>
      <c r="D37200" s="1">
        <v>45125</v>
      </c>
      <c r="E37200" t="s">
        <v>49033</v>
      </c>
      <c r="F37200" t="s">
        <v>30112</v>
      </c>
      <c r="G37200" t="s">
        <v>22195</v>
      </c>
    </row>
    <row r="37201" spans="1:7" hidden="1" x14ac:dyDescent="0.25">
      <c r="A37201">
        <v>1292067</v>
      </c>
      <c r="B37201" t="s">
        <v>22194</v>
      </c>
      <c r="C37201">
        <v>1028020</v>
      </c>
      <c r="D37201" s="1">
        <v>45350</v>
      </c>
      <c r="E37201" t="s">
        <v>42732</v>
      </c>
      <c r="F37201" t="s">
        <v>46649</v>
      </c>
      <c r="G37201" t="s">
        <v>22195</v>
      </c>
    </row>
    <row r="37202" spans="1:7" hidden="1" x14ac:dyDescent="0.25">
      <c r="A37202">
        <v>1043215</v>
      </c>
      <c r="B37202" t="s">
        <v>22194</v>
      </c>
      <c r="C37202">
        <v>1023841</v>
      </c>
      <c r="D37202" s="1">
        <v>45140</v>
      </c>
      <c r="E37202" t="s">
        <v>42726</v>
      </c>
      <c r="F37202" t="s">
        <v>40418</v>
      </c>
      <c r="G37202" t="s">
        <v>22195</v>
      </c>
    </row>
    <row r="37203" spans="1:7" hidden="1" x14ac:dyDescent="0.25">
      <c r="A37203">
        <v>1020781</v>
      </c>
      <c r="B37203" t="s">
        <v>22194</v>
      </c>
      <c r="C37203">
        <v>1018666</v>
      </c>
      <c r="D37203" s="1">
        <v>45119</v>
      </c>
      <c r="E37203" t="s">
        <v>42751</v>
      </c>
      <c r="F37203" t="s">
        <v>22481</v>
      </c>
      <c r="G37203" t="s">
        <v>22195</v>
      </c>
    </row>
    <row r="37204" spans="1:7" hidden="1" x14ac:dyDescent="0.25">
      <c r="A37204">
        <v>1028004</v>
      </c>
      <c r="B37204" t="s">
        <v>22194</v>
      </c>
      <c r="C37204">
        <v>1026610</v>
      </c>
      <c r="D37204" s="1">
        <v>45125</v>
      </c>
      <c r="E37204" t="s">
        <v>42747</v>
      </c>
      <c r="F37204" t="s">
        <v>22352</v>
      </c>
      <c r="G37204" t="s">
        <v>22195</v>
      </c>
    </row>
    <row r="37205" spans="1:7" hidden="1" x14ac:dyDescent="0.25">
      <c r="A37205">
        <v>1039021</v>
      </c>
      <c r="B37205" t="s">
        <v>22194</v>
      </c>
      <c r="C37205">
        <v>1022173</v>
      </c>
      <c r="D37205" s="1">
        <v>45135</v>
      </c>
      <c r="E37205" t="s">
        <v>42759</v>
      </c>
      <c r="F37205" t="s">
        <v>32713</v>
      </c>
      <c r="G37205" t="s">
        <v>22195</v>
      </c>
    </row>
    <row r="37206" spans="1:7" hidden="1" x14ac:dyDescent="0.25">
      <c r="A37206">
        <v>1044744</v>
      </c>
      <c r="B37206" t="s">
        <v>22194</v>
      </c>
      <c r="C37206">
        <v>1009671</v>
      </c>
      <c r="D37206" s="1">
        <v>45140</v>
      </c>
      <c r="E37206" t="s">
        <v>42748</v>
      </c>
      <c r="F37206" t="s">
        <v>25101</v>
      </c>
      <c r="G37206" t="s">
        <v>22195</v>
      </c>
    </row>
    <row r="37207" spans="1:7" hidden="1" x14ac:dyDescent="0.25">
      <c r="A37207">
        <v>1052051</v>
      </c>
      <c r="B37207" t="s">
        <v>22194</v>
      </c>
      <c r="C37207">
        <v>1002727</v>
      </c>
      <c r="D37207" s="1">
        <v>45147</v>
      </c>
      <c r="E37207" t="s">
        <v>42726</v>
      </c>
      <c r="F37207" t="s">
        <v>35295</v>
      </c>
      <c r="G37207" t="s">
        <v>22195</v>
      </c>
    </row>
    <row r="37208" spans="1:7" hidden="1" x14ac:dyDescent="0.25">
      <c r="A37208">
        <v>1020915</v>
      </c>
      <c r="B37208" t="s">
        <v>22194</v>
      </c>
      <c r="C37208">
        <v>1019339</v>
      </c>
      <c r="D37208" s="1">
        <v>45119</v>
      </c>
      <c r="E37208" t="s">
        <v>42718</v>
      </c>
      <c r="F37208" t="s">
        <v>30130</v>
      </c>
      <c r="G37208" t="s">
        <v>22195</v>
      </c>
    </row>
    <row r="37209" spans="1:7" hidden="1" x14ac:dyDescent="0.25">
      <c r="A37209">
        <v>1009864</v>
      </c>
      <c r="B37209" t="s">
        <v>22194</v>
      </c>
      <c r="C37209">
        <v>1008896</v>
      </c>
      <c r="D37209" s="1">
        <v>45112</v>
      </c>
      <c r="E37209" t="s">
        <v>42725</v>
      </c>
      <c r="F37209" t="s">
        <v>35262</v>
      </c>
      <c r="G37209" t="s">
        <v>22195</v>
      </c>
    </row>
    <row r="37210" spans="1:7" hidden="1" x14ac:dyDescent="0.25">
      <c r="A37210">
        <v>1022662</v>
      </c>
      <c r="B37210" t="s">
        <v>22194</v>
      </c>
      <c r="C37210">
        <v>1021453</v>
      </c>
      <c r="D37210" s="1">
        <v>45121</v>
      </c>
      <c r="E37210" t="s">
        <v>42736</v>
      </c>
      <c r="F37210" t="s">
        <v>22378</v>
      </c>
      <c r="G37210" t="s">
        <v>22195</v>
      </c>
    </row>
    <row r="37211" spans="1:7" hidden="1" x14ac:dyDescent="0.25">
      <c r="A37211">
        <v>1009661</v>
      </c>
      <c r="B37211" t="s">
        <v>22194</v>
      </c>
      <c r="C37211">
        <v>1008254</v>
      </c>
      <c r="D37211" s="1">
        <v>45111</v>
      </c>
      <c r="E37211" t="s">
        <v>42725</v>
      </c>
      <c r="F37211" t="s">
        <v>30169</v>
      </c>
      <c r="G37211" t="s">
        <v>22195</v>
      </c>
    </row>
    <row r="37212" spans="1:7" hidden="1" x14ac:dyDescent="0.25">
      <c r="A37212">
        <v>1027995</v>
      </c>
      <c r="B37212" t="s">
        <v>22194</v>
      </c>
      <c r="C37212">
        <v>1026605</v>
      </c>
      <c r="D37212" s="1">
        <v>45125</v>
      </c>
      <c r="E37212" t="s">
        <v>42721</v>
      </c>
      <c r="F37212" t="s">
        <v>30138</v>
      </c>
      <c r="G37212" t="s">
        <v>22195</v>
      </c>
    </row>
    <row r="37213" spans="1:7" hidden="1" x14ac:dyDescent="0.25">
      <c r="A37213">
        <v>1031092</v>
      </c>
      <c r="B37213" t="s">
        <v>22194</v>
      </c>
      <c r="C37213">
        <v>1029748</v>
      </c>
      <c r="D37213" s="1">
        <v>45128</v>
      </c>
      <c r="E37213" t="s">
        <v>42733</v>
      </c>
      <c r="F37213" t="s">
        <v>37811</v>
      </c>
      <c r="G37213" t="s">
        <v>22195</v>
      </c>
    </row>
    <row r="37214" spans="1:7" hidden="1" x14ac:dyDescent="0.25">
      <c r="A37214">
        <v>1031102</v>
      </c>
      <c r="B37214" t="s">
        <v>22194</v>
      </c>
      <c r="C37214">
        <v>1029771</v>
      </c>
      <c r="D37214" s="1">
        <v>45128</v>
      </c>
      <c r="E37214" t="s">
        <v>42721</v>
      </c>
      <c r="F37214" t="s">
        <v>32759</v>
      </c>
      <c r="G37214" t="s">
        <v>22195</v>
      </c>
    </row>
    <row r="37215" spans="1:7" hidden="1" x14ac:dyDescent="0.25">
      <c r="A37215">
        <v>1022890</v>
      </c>
      <c r="B37215" t="s">
        <v>22194</v>
      </c>
      <c r="C37215">
        <v>1022133</v>
      </c>
      <c r="D37215" s="1">
        <v>45121</v>
      </c>
      <c r="E37215" t="s">
        <v>42754</v>
      </c>
      <c r="F37215" t="s">
        <v>27550</v>
      </c>
      <c r="G37215" t="s">
        <v>22195</v>
      </c>
    </row>
    <row r="37216" spans="1:7" hidden="1" x14ac:dyDescent="0.25">
      <c r="A37216">
        <v>1014763</v>
      </c>
      <c r="B37216" t="s">
        <v>22194</v>
      </c>
      <c r="C37216">
        <v>1014487</v>
      </c>
      <c r="D37216" s="1">
        <v>45117</v>
      </c>
      <c r="E37216" t="s">
        <v>42725</v>
      </c>
      <c r="F37216" t="s">
        <v>35205</v>
      </c>
      <c r="G37216" t="s">
        <v>22195</v>
      </c>
    </row>
    <row r="37217" spans="1:7" hidden="1" x14ac:dyDescent="0.25">
      <c r="A37217">
        <v>1006275</v>
      </c>
      <c r="B37217" t="s">
        <v>22194</v>
      </c>
      <c r="C37217">
        <v>1002301</v>
      </c>
      <c r="D37217" s="1">
        <v>45106</v>
      </c>
      <c r="E37217" t="s">
        <v>42748</v>
      </c>
      <c r="F37217" t="s">
        <v>40381</v>
      </c>
      <c r="G37217" t="s">
        <v>22195</v>
      </c>
    </row>
    <row r="37218" spans="1:7" hidden="1" x14ac:dyDescent="0.25">
      <c r="A37218">
        <v>1009873</v>
      </c>
      <c r="B37218" t="s">
        <v>22194</v>
      </c>
      <c r="C37218">
        <v>1008420</v>
      </c>
      <c r="D37218" s="1">
        <v>45112</v>
      </c>
      <c r="E37218" t="s">
        <v>42725</v>
      </c>
      <c r="F37218" t="s">
        <v>32750</v>
      </c>
      <c r="G37218" t="s">
        <v>22195</v>
      </c>
    </row>
    <row r="37219" spans="1:7" hidden="1" x14ac:dyDescent="0.25">
      <c r="A37219">
        <v>1094094</v>
      </c>
      <c r="B37219" t="s">
        <v>22194</v>
      </c>
      <c r="C37219">
        <v>1018067</v>
      </c>
      <c r="D37219" s="1">
        <v>45183</v>
      </c>
      <c r="E37219" t="s">
        <v>42748</v>
      </c>
      <c r="F37219" t="s">
        <v>29811</v>
      </c>
      <c r="G37219" t="s">
        <v>22195</v>
      </c>
    </row>
    <row r="37220" spans="1:7" hidden="1" x14ac:dyDescent="0.25">
      <c r="A37220">
        <v>1032328</v>
      </c>
      <c r="B37220" t="s">
        <v>22194</v>
      </c>
      <c r="C37220">
        <v>1031170</v>
      </c>
      <c r="D37220" s="1">
        <v>45131</v>
      </c>
      <c r="E37220" t="s">
        <v>42750</v>
      </c>
      <c r="F37220" t="s">
        <v>24711</v>
      </c>
      <c r="G37220" t="s">
        <v>22195</v>
      </c>
    </row>
    <row r="37221" spans="1:7" hidden="1" x14ac:dyDescent="0.25">
      <c r="A37221">
        <v>1041129</v>
      </c>
      <c r="B37221" t="s">
        <v>22194</v>
      </c>
      <c r="C37221">
        <v>1017425</v>
      </c>
      <c r="D37221" s="1">
        <v>45138</v>
      </c>
      <c r="E37221" t="s">
        <v>42710</v>
      </c>
      <c r="F37221" t="s">
        <v>25021</v>
      </c>
      <c r="G37221" t="s">
        <v>22195</v>
      </c>
    </row>
    <row r="37222" spans="1:7" hidden="1" x14ac:dyDescent="0.25">
      <c r="A37222">
        <v>1031109</v>
      </c>
      <c r="B37222" t="s">
        <v>22194</v>
      </c>
      <c r="C37222">
        <v>1030910</v>
      </c>
      <c r="D37222" s="1">
        <v>45128</v>
      </c>
      <c r="E37222" t="s">
        <v>42734</v>
      </c>
      <c r="F37222" t="s">
        <v>32755</v>
      </c>
      <c r="G37222" t="s">
        <v>22195</v>
      </c>
    </row>
    <row r="37223" spans="1:7" hidden="1" x14ac:dyDescent="0.25">
      <c r="A37223">
        <v>1026422</v>
      </c>
      <c r="B37223" t="s">
        <v>22194</v>
      </c>
      <c r="C37223">
        <v>1024604</v>
      </c>
      <c r="D37223" s="1">
        <v>45124</v>
      </c>
      <c r="E37223" t="s">
        <v>42721</v>
      </c>
      <c r="F37223" t="s">
        <v>37847</v>
      </c>
      <c r="G37223" t="s">
        <v>22195</v>
      </c>
    </row>
    <row r="37224" spans="1:7" hidden="1" x14ac:dyDescent="0.25">
      <c r="A37224">
        <v>1039974</v>
      </c>
      <c r="B37224" t="s">
        <v>22194</v>
      </c>
      <c r="C37224">
        <v>1029310</v>
      </c>
      <c r="D37224" s="1">
        <v>45138</v>
      </c>
      <c r="E37224" t="s">
        <v>42711</v>
      </c>
      <c r="F37224" t="s">
        <v>25012</v>
      </c>
      <c r="G37224" t="s">
        <v>22195</v>
      </c>
    </row>
    <row r="37225" spans="1:7" hidden="1" x14ac:dyDescent="0.25">
      <c r="A37225">
        <v>1004516</v>
      </c>
      <c r="B37225" t="s">
        <v>22194</v>
      </c>
      <c r="C37225">
        <v>1004275</v>
      </c>
      <c r="D37225" s="1">
        <v>45105</v>
      </c>
      <c r="E37225" t="s">
        <v>42747</v>
      </c>
      <c r="F37225" t="s">
        <v>32753</v>
      </c>
      <c r="G37225" t="s">
        <v>22195</v>
      </c>
    </row>
    <row r="37226" spans="1:7" hidden="1" x14ac:dyDescent="0.25">
      <c r="A37226">
        <v>1094100</v>
      </c>
      <c r="B37226" t="s">
        <v>22194</v>
      </c>
      <c r="C37226">
        <v>1047233</v>
      </c>
      <c r="D37226" s="1">
        <v>45183</v>
      </c>
      <c r="E37226" t="s">
        <v>42748</v>
      </c>
      <c r="F37226" t="s">
        <v>40090</v>
      </c>
      <c r="G37226" t="s">
        <v>22195</v>
      </c>
    </row>
    <row r="37227" spans="1:7" hidden="1" x14ac:dyDescent="0.25">
      <c r="A37227">
        <v>1047183</v>
      </c>
      <c r="B37227" t="s">
        <v>22194</v>
      </c>
      <c r="C37227">
        <v>1045748</v>
      </c>
      <c r="D37227" s="1">
        <v>45141</v>
      </c>
      <c r="E37227" t="s">
        <v>42726</v>
      </c>
      <c r="F37227" t="s">
        <v>27280</v>
      </c>
      <c r="G37227" t="s">
        <v>22195</v>
      </c>
    </row>
    <row r="37228" spans="1:7" hidden="1" x14ac:dyDescent="0.25">
      <c r="A37228">
        <v>1487435</v>
      </c>
      <c r="B37228" t="s">
        <v>22194</v>
      </c>
      <c r="C37228">
        <v>1050276</v>
      </c>
      <c r="D37228" s="1">
        <v>45498</v>
      </c>
      <c r="E37228" t="s">
        <v>42727</v>
      </c>
      <c r="F37228" t="s">
        <v>58677</v>
      </c>
      <c r="G37228" t="s">
        <v>22195</v>
      </c>
    </row>
    <row r="37229" spans="1:7" hidden="1" x14ac:dyDescent="0.25">
      <c r="A37229">
        <v>1052077</v>
      </c>
      <c r="B37229" t="s">
        <v>22194</v>
      </c>
      <c r="C37229">
        <v>1050906</v>
      </c>
      <c r="D37229" s="1">
        <v>45147</v>
      </c>
      <c r="E37229" t="s">
        <v>42711</v>
      </c>
      <c r="F37229" t="s">
        <v>37871</v>
      </c>
      <c r="G37229" t="s">
        <v>22195</v>
      </c>
    </row>
    <row r="37230" spans="1:7" hidden="1" x14ac:dyDescent="0.25">
      <c r="A37230">
        <v>1052079</v>
      </c>
      <c r="B37230" t="s">
        <v>22194</v>
      </c>
      <c r="C37230">
        <v>1050912</v>
      </c>
      <c r="D37230" s="1">
        <v>45147</v>
      </c>
      <c r="E37230" t="s">
        <v>42726</v>
      </c>
      <c r="F37230" t="s">
        <v>35297</v>
      </c>
      <c r="G37230" t="s">
        <v>22195</v>
      </c>
    </row>
    <row r="37231" spans="1:7" hidden="1" x14ac:dyDescent="0.25">
      <c r="A37231">
        <v>1038631</v>
      </c>
      <c r="B37231" t="s">
        <v>22194</v>
      </c>
      <c r="C37231">
        <v>1038271</v>
      </c>
      <c r="D37231" s="1">
        <v>45135</v>
      </c>
      <c r="E37231" t="s">
        <v>42762</v>
      </c>
      <c r="F37231" t="s">
        <v>32440</v>
      </c>
      <c r="G37231" t="s">
        <v>22195</v>
      </c>
    </row>
    <row r="37232" spans="1:7" hidden="1" x14ac:dyDescent="0.25">
      <c r="A37232">
        <v>1054245</v>
      </c>
      <c r="B37232" t="s">
        <v>22194</v>
      </c>
      <c r="C37232">
        <v>1052053</v>
      </c>
      <c r="D37232" s="1">
        <v>45149</v>
      </c>
      <c r="E37232" t="s">
        <v>42750</v>
      </c>
      <c r="F37232" t="s">
        <v>32453</v>
      </c>
      <c r="G37232" t="s">
        <v>22195</v>
      </c>
    </row>
    <row r="37233" spans="1:7" hidden="1" x14ac:dyDescent="0.25">
      <c r="A37233">
        <v>1049330</v>
      </c>
      <c r="B37233" t="s">
        <v>22194</v>
      </c>
      <c r="C37233">
        <v>1047125</v>
      </c>
      <c r="D37233" s="1">
        <v>45142</v>
      </c>
      <c r="E37233" t="s">
        <v>42718</v>
      </c>
      <c r="F37233" t="s">
        <v>40485</v>
      </c>
      <c r="G37233" t="s">
        <v>22195</v>
      </c>
    </row>
    <row r="37234" spans="1:7" hidden="1" x14ac:dyDescent="0.25">
      <c r="A37234">
        <v>1053967</v>
      </c>
      <c r="B37234" t="s">
        <v>22194</v>
      </c>
      <c r="C37234">
        <v>1052411</v>
      </c>
      <c r="D37234" s="1">
        <v>45148</v>
      </c>
      <c r="E37234" t="s">
        <v>42718</v>
      </c>
      <c r="F37234" t="s">
        <v>35308</v>
      </c>
      <c r="G37234" t="s">
        <v>22195</v>
      </c>
    </row>
    <row r="37235" spans="1:7" hidden="1" x14ac:dyDescent="0.25">
      <c r="A37235">
        <v>1047179</v>
      </c>
      <c r="B37235" t="s">
        <v>22194</v>
      </c>
      <c r="C37235">
        <v>1047015</v>
      </c>
      <c r="D37235" s="1">
        <v>45141</v>
      </c>
      <c r="E37235" t="s">
        <v>42733</v>
      </c>
      <c r="F37235" t="s">
        <v>32787</v>
      </c>
      <c r="G37235" t="s">
        <v>22195</v>
      </c>
    </row>
    <row r="37236" spans="1:7" hidden="1" x14ac:dyDescent="0.25">
      <c r="A37236">
        <v>1053953</v>
      </c>
      <c r="B37236" t="s">
        <v>22194</v>
      </c>
      <c r="C37236">
        <v>1051668</v>
      </c>
      <c r="D37236" s="1">
        <v>45148</v>
      </c>
      <c r="E37236" t="s">
        <v>42711</v>
      </c>
      <c r="F37236" t="s">
        <v>22486</v>
      </c>
      <c r="G37236" t="s">
        <v>22195</v>
      </c>
    </row>
    <row r="37237" spans="1:7" hidden="1" x14ac:dyDescent="0.25">
      <c r="A37237">
        <v>1052075</v>
      </c>
      <c r="B37237" t="s">
        <v>22194</v>
      </c>
      <c r="C37237">
        <v>1052020</v>
      </c>
      <c r="D37237" s="1">
        <v>45147</v>
      </c>
      <c r="E37237" t="s">
        <v>42747</v>
      </c>
      <c r="F37237" t="s">
        <v>40460</v>
      </c>
      <c r="G37237" t="s">
        <v>22195</v>
      </c>
    </row>
    <row r="37238" spans="1:7" hidden="1" x14ac:dyDescent="0.25">
      <c r="A37238">
        <v>1054518</v>
      </c>
      <c r="B37238" t="s">
        <v>22194</v>
      </c>
      <c r="C37238">
        <v>1053803</v>
      </c>
      <c r="D37238" s="1">
        <v>45149</v>
      </c>
      <c r="E37238" t="s">
        <v>42752</v>
      </c>
      <c r="F37238" t="s">
        <v>25103</v>
      </c>
      <c r="G37238" t="s">
        <v>22195</v>
      </c>
    </row>
    <row r="37239" spans="1:7" hidden="1" x14ac:dyDescent="0.25">
      <c r="A37239">
        <v>1032419</v>
      </c>
      <c r="B37239" t="s">
        <v>22194</v>
      </c>
      <c r="C37239">
        <v>1031430</v>
      </c>
      <c r="D37239" s="1">
        <v>45131</v>
      </c>
      <c r="E37239" t="s">
        <v>42723</v>
      </c>
      <c r="F37239" t="s">
        <v>24708</v>
      </c>
      <c r="G37239" t="s">
        <v>22195</v>
      </c>
    </row>
    <row r="37240" spans="1:7" hidden="1" x14ac:dyDescent="0.25">
      <c r="A37240">
        <v>1053686</v>
      </c>
      <c r="B37240" t="s">
        <v>22194</v>
      </c>
      <c r="C37240">
        <v>1052730</v>
      </c>
      <c r="D37240" s="1">
        <v>45148</v>
      </c>
      <c r="E37240" t="s">
        <v>42752</v>
      </c>
      <c r="F37240" t="s">
        <v>22463</v>
      </c>
      <c r="G37240" t="s">
        <v>22195</v>
      </c>
    </row>
    <row r="37241" spans="1:7" hidden="1" x14ac:dyDescent="0.25">
      <c r="A37241">
        <v>1031094</v>
      </c>
      <c r="B37241" t="s">
        <v>22194</v>
      </c>
      <c r="C37241">
        <v>1029755</v>
      </c>
      <c r="D37241" s="1">
        <v>45128</v>
      </c>
      <c r="E37241" t="s">
        <v>42733</v>
      </c>
      <c r="F37241" t="s">
        <v>25048</v>
      </c>
      <c r="G37241" t="s">
        <v>22195</v>
      </c>
    </row>
    <row r="37242" spans="1:7" hidden="1" x14ac:dyDescent="0.25">
      <c r="A37242">
        <v>1038512</v>
      </c>
      <c r="B37242" t="s">
        <v>22194</v>
      </c>
      <c r="C37242">
        <v>1038162</v>
      </c>
      <c r="D37242" s="1">
        <v>45135</v>
      </c>
      <c r="E37242" t="s">
        <v>42762</v>
      </c>
      <c r="F37242" t="s">
        <v>37519</v>
      </c>
      <c r="G37242" t="s">
        <v>22195</v>
      </c>
    </row>
    <row r="37243" spans="1:7" hidden="1" x14ac:dyDescent="0.25">
      <c r="A37243">
        <v>1043035</v>
      </c>
      <c r="B37243" t="s">
        <v>22194</v>
      </c>
      <c r="C37243">
        <v>1039370</v>
      </c>
      <c r="D37243" s="1">
        <v>45140</v>
      </c>
      <c r="E37243" t="s">
        <v>42749</v>
      </c>
      <c r="F37243" t="s">
        <v>30153</v>
      </c>
      <c r="G37243" t="s">
        <v>22195</v>
      </c>
    </row>
    <row r="37244" spans="1:7" hidden="1" x14ac:dyDescent="0.25">
      <c r="A37244">
        <v>1108373</v>
      </c>
      <c r="B37244" t="s">
        <v>22194</v>
      </c>
      <c r="C37244">
        <v>1047843</v>
      </c>
      <c r="D37244" s="1">
        <v>45198</v>
      </c>
      <c r="E37244" t="s">
        <v>42741</v>
      </c>
      <c r="F37244" t="s">
        <v>43749</v>
      </c>
      <c r="G37244" t="s">
        <v>22195</v>
      </c>
    </row>
    <row r="37245" spans="1:7" hidden="1" x14ac:dyDescent="0.25">
      <c r="A37245">
        <v>1054534</v>
      </c>
      <c r="B37245" t="s">
        <v>22194</v>
      </c>
      <c r="C37245">
        <v>1053942</v>
      </c>
      <c r="D37245" s="1">
        <v>45149</v>
      </c>
      <c r="E37245" t="s">
        <v>42752</v>
      </c>
      <c r="F37245" t="s">
        <v>37891</v>
      </c>
      <c r="G37245" t="s">
        <v>22195</v>
      </c>
    </row>
    <row r="37246" spans="1:7" hidden="1" x14ac:dyDescent="0.25">
      <c r="A37246">
        <v>1032521</v>
      </c>
      <c r="B37246" t="s">
        <v>22194</v>
      </c>
      <c r="C37246">
        <v>1031169</v>
      </c>
      <c r="D37246" s="1">
        <v>45132</v>
      </c>
      <c r="E37246" t="s">
        <v>42750</v>
      </c>
      <c r="F37246" t="s">
        <v>32706</v>
      </c>
      <c r="G37246" t="s">
        <v>22195</v>
      </c>
    </row>
    <row r="37247" spans="1:7" hidden="1" x14ac:dyDescent="0.25">
      <c r="A37247">
        <v>1047170</v>
      </c>
      <c r="B37247" t="s">
        <v>22194</v>
      </c>
      <c r="C37247">
        <v>1046291</v>
      </c>
      <c r="D37247" s="1">
        <v>45141</v>
      </c>
      <c r="E37247" t="s">
        <v>42726</v>
      </c>
      <c r="F37247" t="s">
        <v>40463</v>
      </c>
      <c r="G37247" t="s">
        <v>22195</v>
      </c>
    </row>
    <row r="37248" spans="1:7" hidden="1" x14ac:dyDescent="0.25">
      <c r="A37248">
        <v>1032711</v>
      </c>
      <c r="B37248" t="s">
        <v>22194</v>
      </c>
      <c r="C37248">
        <v>1032526</v>
      </c>
      <c r="D37248" s="1">
        <v>45132</v>
      </c>
      <c r="E37248" t="s">
        <v>42750</v>
      </c>
      <c r="F37248" t="s">
        <v>25007</v>
      </c>
      <c r="G37248" t="s">
        <v>22195</v>
      </c>
    </row>
    <row r="37249" spans="1:7" hidden="1" x14ac:dyDescent="0.25">
      <c r="A37249">
        <v>1274994</v>
      </c>
      <c r="B37249" t="s">
        <v>22194</v>
      </c>
      <c r="C37249">
        <v>1029922</v>
      </c>
      <c r="D37249" s="1">
        <v>45338</v>
      </c>
      <c r="E37249" t="s">
        <v>42734</v>
      </c>
      <c r="F37249" t="s">
        <v>47058</v>
      </c>
      <c r="G37249" t="s">
        <v>22195</v>
      </c>
    </row>
    <row r="37250" spans="1:7" hidden="1" x14ac:dyDescent="0.25">
      <c r="A37250">
        <v>1057776</v>
      </c>
      <c r="B37250" t="s">
        <v>22194</v>
      </c>
      <c r="C37250">
        <v>1054771</v>
      </c>
      <c r="D37250" s="1">
        <v>45152</v>
      </c>
      <c r="E37250" t="s">
        <v>42721</v>
      </c>
      <c r="F37250" t="s">
        <v>27835</v>
      </c>
      <c r="G37250" t="s">
        <v>22195</v>
      </c>
    </row>
    <row r="37251" spans="1:7" hidden="1" x14ac:dyDescent="0.25">
      <c r="A37251">
        <v>1054250</v>
      </c>
      <c r="B37251" t="s">
        <v>22194</v>
      </c>
      <c r="C37251">
        <v>1053655</v>
      </c>
      <c r="D37251" s="1">
        <v>45149</v>
      </c>
      <c r="E37251" t="s">
        <v>42754</v>
      </c>
      <c r="F37251" t="s">
        <v>32805</v>
      </c>
      <c r="G37251" t="s">
        <v>22195</v>
      </c>
    </row>
    <row r="37252" spans="1:7" hidden="1" x14ac:dyDescent="0.25">
      <c r="A37252">
        <v>1052095</v>
      </c>
      <c r="B37252" t="s">
        <v>22194</v>
      </c>
      <c r="C37252">
        <v>1051399</v>
      </c>
      <c r="D37252" s="1">
        <v>45147</v>
      </c>
      <c r="E37252" t="s">
        <v>42726</v>
      </c>
      <c r="F37252" t="s">
        <v>40487</v>
      </c>
      <c r="G37252" t="s">
        <v>22195</v>
      </c>
    </row>
    <row r="37253" spans="1:7" hidden="1" x14ac:dyDescent="0.25">
      <c r="A37253">
        <v>1084435</v>
      </c>
      <c r="B37253" t="s">
        <v>22194</v>
      </c>
      <c r="C37253">
        <v>1054410</v>
      </c>
      <c r="D37253" s="1">
        <v>45175</v>
      </c>
      <c r="E37253" t="s">
        <v>42718</v>
      </c>
      <c r="F37253" t="s">
        <v>32408</v>
      </c>
      <c r="G37253" t="s">
        <v>22195</v>
      </c>
    </row>
    <row r="37254" spans="1:7" hidden="1" x14ac:dyDescent="0.25">
      <c r="A37254">
        <v>1213870</v>
      </c>
      <c r="B37254" t="s">
        <v>22194</v>
      </c>
      <c r="C37254">
        <v>1030915</v>
      </c>
      <c r="D37254" s="1">
        <v>45287</v>
      </c>
      <c r="E37254" t="s">
        <v>42734</v>
      </c>
      <c r="F37254" t="s">
        <v>43713</v>
      </c>
      <c r="G37254" t="s">
        <v>22195</v>
      </c>
    </row>
    <row r="37255" spans="1:7" hidden="1" x14ac:dyDescent="0.25">
      <c r="A37255">
        <v>1026598</v>
      </c>
      <c r="B37255" t="s">
        <v>22194</v>
      </c>
      <c r="C37255">
        <v>1026298</v>
      </c>
      <c r="D37255" s="1">
        <v>45124</v>
      </c>
      <c r="E37255" t="s">
        <v>49033</v>
      </c>
      <c r="F37255" t="s">
        <v>30170</v>
      </c>
      <c r="G37255" t="s">
        <v>22195</v>
      </c>
    </row>
    <row r="37256" spans="1:7" hidden="1" x14ac:dyDescent="0.25">
      <c r="A37256">
        <v>1034344</v>
      </c>
      <c r="B37256" t="s">
        <v>22194</v>
      </c>
      <c r="C37256">
        <v>1034104</v>
      </c>
      <c r="D37256" s="1">
        <v>45133</v>
      </c>
      <c r="E37256" t="s">
        <v>42754</v>
      </c>
      <c r="F37256" t="s">
        <v>29861</v>
      </c>
      <c r="G37256" t="s">
        <v>22195</v>
      </c>
    </row>
    <row r="37257" spans="1:7" hidden="1" x14ac:dyDescent="0.25">
      <c r="A37257">
        <v>1055943</v>
      </c>
      <c r="B37257" t="s">
        <v>22194</v>
      </c>
      <c r="C37257">
        <v>1054294</v>
      </c>
      <c r="D37257" s="1">
        <v>45149</v>
      </c>
      <c r="E37257" t="s">
        <v>42711</v>
      </c>
      <c r="F37257" t="s">
        <v>32999</v>
      </c>
      <c r="G37257" t="s">
        <v>22195</v>
      </c>
    </row>
    <row r="37258" spans="1:7" hidden="1" x14ac:dyDescent="0.25">
      <c r="A37258">
        <v>1051026</v>
      </c>
      <c r="B37258" t="s">
        <v>22194</v>
      </c>
      <c r="C37258">
        <v>1048357</v>
      </c>
      <c r="D37258" s="1">
        <v>45147</v>
      </c>
      <c r="E37258" t="s">
        <v>42749</v>
      </c>
      <c r="F37258" t="s">
        <v>27625</v>
      </c>
      <c r="G37258" t="s">
        <v>22195</v>
      </c>
    </row>
    <row r="37259" spans="1:7" hidden="1" x14ac:dyDescent="0.25">
      <c r="A37259">
        <v>191066</v>
      </c>
      <c r="B37259" t="s">
        <v>22194</v>
      </c>
      <c r="C37259">
        <v>177286</v>
      </c>
      <c r="D37259" s="1">
        <v>44347</v>
      </c>
      <c r="E37259" t="s">
        <v>42722</v>
      </c>
      <c r="F37259" t="s">
        <v>19025</v>
      </c>
      <c r="G37259" t="s">
        <v>22195</v>
      </c>
    </row>
    <row r="37260" spans="1:7" hidden="1" x14ac:dyDescent="0.25">
      <c r="A37260">
        <v>181738</v>
      </c>
      <c r="B37260" t="s">
        <v>22194</v>
      </c>
      <c r="C37260">
        <v>180546</v>
      </c>
      <c r="D37260" s="1">
        <v>44336</v>
      </c>
      <c r="E37260" t="s">
        <v>42712</v>
      </c>
      <c r="F37260" t="s">
        <v>18748</v>
      </c>
      <c r="G37260" t="s">
        <v>22195</v>
      </c>
    </row>
    <row r="37261" spans="1:7" hidden="1" x14ac:dyDescent="0.25">
      <c r="A37261">
        <v>185941</v>
      </c>
      <c r="B37261" t="s">
        <v>22194</v>
      </c>
      <c r="C37261">
        <v>178022</v>
      </c>
      <c r="D37261" s="1">
        <v>44340</v>
      </c>
      <c r="E37261" t="s">
        <v>42732</v>
      </c>
      <c r="F37261" t="s">
        <v>18945</v>
      </c>
      <c r="G37261" t="s">
        <v>22195</v>
      </c>
    </row>
    <row r="37262" spans="1:7" hidden="1" x14ac:dyDescent="0.25">
      <c r="A37262">
        <v>180262</v>
      </c>
      <c r="B37262" t="s">
        <v>22194</v>
      </c>
      <c r="C37262">
        <v>178352</v>
      </c>
      <c r="D37262" s="1">
        <v>44334</v>
      </c>
      <c r="E37262" t="s">
        <v>42728</v>
      </c>
      <c r="F37262" t="s">
        <v>18734</v>
      </c>
      <c r="G37262" t="s">
        <v>22195</v>
      </c>
    </row>
    <row r="37263" spans="1:7" hidden="1" x14ac:dyDescent="0.25">
      <c r="A37263">
        <v>183378</v>
      </c>
      <c r="B37263" t="s">
        <v>22194</v>
      </c>
      <c r="C37263">
        <v>181770</v>
      </c>
      <c r="D37263" s="1">
        <v>44337</v>
      </c>
      <c r="E37263" t="s">
        <v>42718</v>
      </c>
      <c r="F37263" t="s">
        <v>18872</v>
      </c>
      <c r="G37263" t="s">
        <v>22195</v>
      </c>
    </row>
    <row r="37264" spans="1:7" hidden="1" x14ac:dyDescent="0.25">
      <c r="A37264">
        <v>183559</v>
      </c>
      <c r="B37264" t="s">
        <v>22194</v>
      </c>
      <c r="C37264">
        <v>178678</v>
      </c>
      <c r="D37264" s="1">
        <v>44337</v>
      </c>
      <c r="E37264" t="s">
        <v>42728</v>
      </c>
      <c r="F37264" t="s">
        <v>18972</v>
      </c>
      <c r="G37264" t="s">
        <v>22195</v>
      </c>
    </row>
    <row r="37265" spans="1:7" hidden="1" x14ac:dyDescent="0.25">
      <c r="A37265">
        <v>184589</v>
      </c>
      <c r="B37265" t="s">
        <v>22194</v>
      </c>
      <c r="C37265">
        <v>182389</v>
      </c>
      <c r="D37265" s="1">
        <v>44340</v>
      </c>
      <c r="E37265" t="s">
        <v>42716</v>
      </c>
      <c r="F37265" t="s">
        <v>18785</v>
      </c>
      <c r="G37265" t="s">
        <v>22195</v>
      </c>
    </row>
    <row r="37266" spans="1:7" hidden="1" x14ac:dyDescent="0.25">
      <c r="A37266">
        <v>336336</v>
      </c>
      <c r="B37266" t="s">
        <v>22194</v>
      </c>
      <c r="C37266">
        <v>178983</v>
      </c>
      <c r="D37266" s="1">
        <v>44494</v>
      </c>
      <c r="E37266" t="s">
        <v>42726</v>
      </c>
      <c r="F37266" t="s">
        <v>38530</v>
      </c>
      <c r="G37266" t="s">
        <v>22195</v>
      </c>
    </row>
    <row r="37267" spans="1:7" hidden="1" x14ac:dyDescent="0.25">
      <c r="A37267">
        <v>280657</v>
      </c>
      <c r="B37267" t="s">
        <v>22194</v>
      </c>
      <c r="C37267">
        <v>179334</v>
      </c>
      <c r="D37267" s="1">
        <v>44439</v>
      </c>
      <c r="E37267" t="s">
        <v>42726</v>
      </c>
      <c r="F37267" t="s">
        <v>21428</v>
      </c>
      <c r="G37267" t="s">
        <v>22195</v>
      </c>
    </row>
    <row r="37268" spans="1:7" hidden="1" x14ac:dyDescent="0.25">
      <c r="A37268">
        <v>180676</v>
      </c>
      <c r="B37268" t="s">
        <v>22194</v>
      </c>
      <c r="C37268">
        <v>178872</v>
      </c>
      <c r="D37268" s="1">
        <v>44335</v>
      </c>
      <c r="E37268" t="s">
        <v>42740</v>
      </c>
      <c r="F37268" t="s">
        <v>18644</v>
      </c>
      <c r="G37268" t="s">
        <v>22195</v>
      </c>
    </row>
    <row r="37269" spans="1:7" hidden="1" x14ac:dyDescent="0.25">
      <c r="A37269">
        <v>184636</v>
      </c>
      <c r="B37269" t="s">
        <v>22194</v>
      </c>
      <c r="C37269">
        <v>182484</v>
      </c>
      <c r="D37269" s="1">
        <v>44340</v>
      </c>
      <c r="E37269" t="s">
        <v>42728</v>
      </c>
      <c r="F37269" t="s">
        <v>18865</v>
      </c>
      <c r="G37269" t="s">
        <v>22195</v>
      </c>
    </row>
    <row r="37270" spans="1:7" hidden="1" x14ac:dyDescent="0.25">
      <c r="A37270">
        <v>179319</v>
      </c>
      <c r="B37270" t="s">
        <v>22194</v>
      </c>
      <c r="C37270">
        <v>178667</v>
      </c>
      <c r="D37270" s="1">
        <v>44334</v>
      </c>
      <c r="E37270" t="s">
        <v>42728</v>
      </c>
      <c r="F37270" t="s">
        <v>18671</v>
      </c>
      <c r="G37270" t="s">
        <v>22195</v>
      </c>
    </row>
    <row r="37271" spans="1:7" hidden="1" x14ac:dyDescent="0.25">
      <c r="A37271">
        <v>179843</v>
      </c>
      <c r="B37271" t="s">
        <v>22194</v>
      </c>
      <c r="C37271">
        <v>178021</v>
      </c>
      <c r="D37271" s="1">
        <v>44334</v>
      </c>
      <c r="E37271" t="s">
        <v>42728</v>
      </c>
      <c r="F37271" t="s">
        <v>18741</v>
      </c>
      <c r="G37271" t="s">
        <v>22195</v>
      </c>
    </row>
    <row r="37272" spans="1:7" hidden="1" x14ac:dyDescent="0.25">
      <c r="A37272">
        <v>199228</v>
      </c>
      <c r="B37272" t="s">
        <v>22194</v>
      </c>
      <c r="C37272">
        <v>177163</v>
      </c>
      <c r="D37272" s="1">
        <v>44356</v>
      </c>
      <c r="E37272" t="s">
        <v>42752</v>
      </c>
      <c r="F37272" t="s">
        <v>19111</v>
      </c>
      <c r="G37272" t="s">
        <v>22195</v>
      </c>
    </row>
    <row r="37273" spans="1:7" hidden="1" x14ac:dyDescent="0.25">
      <c r="A37273">
        <v>181760</v>
      </c>
      <c r="B37273" t="s">
        <v>22194</v>
      </c>
      <c r="C37273">
        <v>181379</v>
      </c>
      <c r="D37273" s="1">
        <v>44336</v>
      </c>
      <c r="E37273" t="s">
        <v>42712</v>
      </c>
      <c r="F37273" t="s">
        <v>18723</v>
      </c>
      <c r="G37273" t="s">
        <v>22195</v>
      </c>
    </row>
    <row r="37274" spans="1:7" hidden="1" x14ac:dyDescent="0.25">
      <c r="A37274">
        <v>178931</v>
      </c>
      <c r="B37274" t="s">
        <v>22194</v>
      </c>
      <c r="C37274">
        <v>178007</v>
      </c>
      <c r="D37274" s="1">
        <v>44334</v>
      </c>
      <c r="E37274" t="s">
        <v>42717</v>
      </c>
      <c r="F37274" t="s">
        <v>18649</v>
      </c>
      <c r="G37274" t="s">
        <v>22195</v>
      </c>
    </row>
    <row r="37275" spans="1:7" hidden="1" x14ac:dyDescent="0.25">
      <c r="A37275">
        <v>181757</v>
      </c>
      <c r="B37275" t="s">
        <v>22194</v>
      </c>
      <c r="C37275">
        <v>180951</v>
      </c>
      <c r="D37275" s="1">
        <v>44336</v>
      </c>
      <c r="E37275" t="s">
        <v>42731</v>
      </c>
      <c r="F37275" t="s">
        <v>18593</v>
      </c>
      <c r="G37275" t="s">
        <v>22195</v>
      </c>
    </row>
    <row r="37276" spans="1:7" hidden="1" x14ac:dyDescent="0.25">
      <c r="A37276">
        <v>178877</v>
      </c>
      <c r="B37276" t="s">
        <v>22194</v>
      </c>
      <c r="C37276">
        <v>178734</v>
      </c>
      <c r="D37276" s="1">
        <v>44334</v>
      </c>
      <c r="E37276" t="s">
        <v>42716</v>
      </c>
      <c r="F37276" t="s">
        <v>18733</v>
      </c>
      <c r="G37276" t="s">
        <v>22195</v>
      </c>
    </row>
    <row r="37277" spans="1:7" hidden="1" x14ac:dyDescent="0.25">
      <c r="A37277">
        <v>184601</v>
      </c>
      <c r="B37277" t="s">
        <v>22194</v>
      </c>
      <c r="C37277">
        <v>181374</v>
      </c>
      <c r="D37277" s="1">
        <v>44340</v>
      </c>
      <c r="E37277" t="s">
        <v>42716</v>
      </c>
      <c r="F37277" t="s">
        <v>18881</v>
      </c>
      <c r="G37277" t="s">
        <v>22195</v>
      </c>
    </row>
    <row r="37278" spans="1:7" hidden="1" x14ac:dyDescent="0.25">
      <c r="A37278">
        <v>182051</v>
      </c>
      <c r="B37278" t="s">
        <v>22194</v>
      </c>
      <c r="C37278">
        <v>180916</v>
      </c>
      <c r="D37278" s="1">
        <v>44336</v>
      </c>
      <c r="E37278" t="s">
        <v>42752</v>
      </c>
      <c r="F37278" t="s">
        <v>18618</v>
      </c>
      <c r="G37278" t="s">
        <v>22195</v>
      </c>
    </row>
    <row r="37279" spans="1:7" hidden="1" x14ac:dyDescent="0.25">
      <c r="A37279">
        <v>183596</v>
      </c>
      <c r="B37279" t="s">
        <v>22194</v>
      </c>
      <c r="C37279">
        <v>182462</v>
      </c>
      <c r="D37279" s="1">
        <v>44337</v>
      </c>
      <c r="E37279" t="s">
        <v>42728</v>
      </c>
      <c r="F37279" t="s">
        <v>18956</v>
      </c>
      <c r="G37279" t="s">
        <v>22195</v>
      </c>
    </row>
    <row r="37280" spans="1:7" hidden="1" x14ac:dyDescent="0.25">
      <c r="A37280">
        <v>183494</v>
      </c>
      <c r="B37280" t="s">
        <v>22194</v>
      </c>
      <c r="C37280">
        <v>182002</v>
      </c>
      <c r="D37280" s="1">
        <v>44337</v>
      </c>
      <c r="E37280" t="s">
        <v>42718</v>
      </c>
      <c r="F37280" t="s">
        <v>18808</v>
      </c>
      <c r="G37280" t="s">
        <v>22195</v>
      </c>
    </row>
    <row r="37281" spans="1:7" hidden="1" x14ac:dyDescent="0.25">
      <c r="A37281">
        <v>178957</v>
      </c>
      <c r="B37281" t="s">
        <v>22194</v>
      </c>
      <c r="C37281">
        <v>178870</v>
      </c>
      <c r="D37281" s="1">
        <v>44334</v>
      </c>
      <c r="E37281" t="s">
        <v>42722</v>
      </c>
      <c r="F37281" t="s">
        <v>18665</v>
      </c>
      <c r="G37281" t="s">
        <v>22195</v>
      </c>
    </row>
    <row r="37282" spans="1:7" hidden="1" x14ac:dyDescent="0.25">
      <c r="A37282">
        <v>178884</v>
      </c>
      <c r="B37282" t="s">
        <v>22194</v>
      </c>
      <c r="C37282">
        <v>178002</v>
      </c>
      <c r="D37282" s="1">
        <v>44334</v>
      </c>
      <c r="E37282" t="s">
        <v>42712</v>
      </c>
      <c r="F37282" t="s">
        <v>18726</v>
      </c>
      <c r="G37282" t="s">
        <v>22195</v>
      </c>
    </row>
    <row r="37283" spans="1:7" hidden="1" x14ac:dyDescent="0.25">
      <c r="A37283">
        <v>180392</v>
      </c>
      <c r="B37283" t="s">
        <v>22194</v>
      </c>
      <c r="C37283">
        <v>177148</v>
      </c>
      <c r="D37283" s="1">
        <v>44335</v>
      </c>
      <c r="E37283" t="s">
        <v>42721</v>
      </c>
      <c r="F37283" t="s">
        <v>18684</v>
      </c>
      <c r="G37283" t="s">
        <v>22195</v>
      </c>
    </row>
    <row r="37284" spans="1:7" hidden="1" x14ac:dyDescent="0.25">
      <c r="A37284">
        <v>178895</v>
      </c>
      <c r="B37284" t="s">
        <v>22194</v>
      </c>
      <c r="C37284">
        <v>178699</v>
      </c>
      <c r="D37284" s="1">
        <v>44334</v>
      </c>
      <c r="E37284" t="s">
        <v>42740</v>
      </c>
      <c r="F37284" t="s">
        <v>18712</v>
      </c>
      <c r="G37284" t="s">
        <v>22195</v>
      </c>
    </row>
    <row r="37285" spans="1:7" hidden="1" x14ac:dyDescent="0.25">
      <c r="A37285">
        <v>181730</v>
      </c>
      <c r="B37285" t="s">
        <v>22194</v>
      </c>
      <c r="C37285">
        <v>179498</v>
      </c>
      <c r="D37285" s="1">
        <v>44336</v>
      </c>
      <c r="E37285" t="s">
        <v>42718</v>
      </c>
      <c r="F37285" t="s">
        <v>18767</v>
      </c>
      <c r="G37285" t="s">
        <v>22195</v>
      </c>
    </row>
    <row r="37286" spans="1:7" hidden="1" x14ac:dyDescent="0.25">
      <c r="A37286">
        <v>180796</v>
      </c>
      <c r="B37286" t="s">
        <v>22194</v>
      </c>
      <c r="C37286">
        <v>179622</v>
      </c>
      <c r="D37286" s="1">
        <v>44335</v>
      </c>
      <c r="E37286" t="s">
        <v>42734</v>
      </c>
      <c r="F37286" t="s">
        <v>18628</v>
      </c>
      <c r="G37286" t="s">
        <v>22195</v>
      </c>
    </row>
    <row r="37287" spans="1:7" hidden="1" x14ac:dyDescent="0.25">
      <c r="A37287">
        <v>304668</v>
      </c>
      <c r="B37287" t="s">
        <v>22194</v>
      </c>
      <c r="C37287">
        <v>240634</v>
      </c>
      <c r="D37287" s="1">
        <v>44462</v>
      </c>
      <c r="E37287" t="s">
        <v>42710</v>
      </c>
      <c r="F37287" t="s">
        <v>22062</v>
      </c>
      <c r="G37287" t="s">
        <v>22195</v>
      </c>
    </row>
    <row r="37288" spans="1:7" hidden="1" x14ac:dyDescent="0.25">
      <c r="A37288">
        <v>241030</v>
      </c>
      <c r="B37288" t="s">
        <v>22194</v>
      </c>
      <c r="C37288">
        <v>241003</v>
      </c>
      <c r="D37288" s="1">
        <v>44404</v>
      </c>
      <c r="E37288" t="s">
        <v>42741</v>
      </c>
      <c r="F37288" t="s">
        <v>20453</v>
      </c>
      <c r="G37288" t="s">
        <v>22195</v>
      </c>
    </row>
    <row r="37289" spans="1:7" hidden="1" x14ac:dyDescent="0.25">
      <c r="A37289">
        <v>241192</v>
      </c>
      <c r="B37289" t="s">
        <v>22194</v>
      </c>
      <c r="C37289">
        <v>241044</v>
      </c>
      <c r="D37289" s="1">
        <v>44405</v>
      </c>
      <c r="E37289" t="s">
        <v>42718</v>
      </c>
      <c r="F37289" t="s">
        <v>20394</v>
      </c>
      <c r="G37289" t="s">
        <v>22195</v>
      </c>
    </row>
    <row r="37290" spans="1:7" hidden="1" x14ac:dyDescent="0.25">
      <c r="A37290">
        <v>241182</v>
      </c>
      <c r="B37290" t="s">
        <v>22194</v>
      </c>
      <c r="C37290">
        <v>241109</v>
      </c>
      <c r="D37290" s="1">
        <v>44405</v>
      </c>
      <c r="E37290" t="s">
        <v>42752</v>
      </c>
      <c r="F37290" t="s">
        <v>20385</v>
      </c>
      <c r="G37290" t="s">
        <v>22195</v>
      </c>
    </row>
    <row r="37291" spans="1:7" hidden="1" x14ac:dyDescent="0.25">
      <c r="A37291">
        <v>241654</v>
      </c>
      <c r="B37291" t="s">
        <v>22194</v>
      </c>
      <c r="C37291">
        <v>241127</v>
      </c>
      <c r="D37291" s="1">
        <v>44405</v>
      </c>
      <c r="E37291" t="s">
        <v>42752</v>
      </c>
      <c r="F37291" t="s">
        <v>20409</v>
      </c>
      <c r="G37291" t="s">
        <v>22195</v>
      </c>
    </row>
    <row r="37292" spans="1:7" hidden="1" x14ac:dyDescent="0.25">
      <c r="A37292">
        <v>266411</v>
      </c>
      <c r="B37292" t="s">
        <v>22194</v>
      </c>
      <c r="C37292">
        <v>241135</v>
      </c>
      <c r="D37292" s="1">
        <v>44427</v>
      </c>
      <c r="E37292" t="s">
        <v>42726</v>
      </c>
      <c r="F37292" t="s">
        <v>21080</v>
      </c>
      <c r="G37292" t="s">
        <v>22195</v>
      </c>
    </row>
    <row r="37293" spans="1:7" hidden="1" x14ac:dyDescent="0.25">
      <c r="A37293">
        <v>298089</v>
      </c>
      <c r="B37293" t="s">
        <v>22194</v>
      </c>
      <c r="C37293">
        <v>239595</v>
      </c>
      <c r="D37293" s="1">
        <v>44455</v>
      </c>
      <c r="E37293" t="s">
        <v>42732</v>
      </c>
      <c r="F37293" t="s">
        <v>21876</v>
      </c>
      <c r="G37293" t="s">
        <v>22195</v>
      </c>
    </row>
    <row r="37294" spans="1:7" hidden="1" x14ac:dyDescent="0.25">
      <c r="A37294">
        <v>261987</v>
      </c>
      <c r="B37294" t="s">
        <v>22194</v>
      </c>
      <c r="C37294">
        <v>239370</v>
      </c>
      <c r="D37294" s="1">
        <v>44421</v>
      </c>
      <c r="E37294" t="s">
        <v>42723</v>
      </c>
      <c r="F37294" t="s">
        <v>20859</v>
      </c>
      <c r="G37294" t="s">
        <v>22195</v>
      </c>
    </row>
    <row r="37295" spans="1:7" hidden="1" x14ac:dyDescent="0.25">
      <c r="A37295">
        <v>244533</v>
      </c>
      <c r="B37295" t="s">
        <v>22194</v>
      </c>
      <c r="C37295">
        <v>242001</v>
      </c>
      <c r="D37295" s="1">
        <v>44406</v>
      </c>
      <c r="E37295" t="s">
        <v>42733</v>
      </c>
      <c r="F37295" t="s">
        <v>20608</v>
      </c>
      <c r="G37295" t="s">
        <v>22195</v>
      </c>
    </row>
    <row r="37296" spans="1:7" hidden="1" x14ac:dyDescent="0.25">
      <c r="A37296">
        <v>241186</v>
      </c>
      <c r="B37296" t="s">
        <v>22194</v>
      </c>
      <c r="C37296">
        <v>240551</v>
      </c>
      <c r="D37296" s="1">
        <v>44405</v>
      </c>
      <c r="E37296" t="s">
        <v>42718</v>
      </c>
      <c r="F37296" t="s">
        <v>20469</v>
      </c>
      <c r="G37296" t="s">
        <v>22195</v>
      </c>
    </row>
    <row r="37297" spans="1:7" hidden="1" x14ac:dyDescent="0.25">
      <c r="A37297">
        <v>241144</v>
      </c>
      <c r="B37297" t="s">
        <v>22194</v>
      </c>
      <c r="C37297">
        <v>240554</v>
      </c>
      <c r="D37297" s="1">
        <v>44405</v>
      </c>
      <c r="E37297" t="s">
        <v>42712</v>
      </c>
      <c r="F37297" t="s">
        <v>20381</v>
      </c>
      <c r="G37297" t="s">
        <v>22195</v>
      </c>
    </row>
    <row r="37298" spans="1:7" hidden="1" x14ac:dyDescent="0.25">
      <c r="A37298">
        <v>257489</v>
      </c>
      <c r="B37298" t="s">
        <v>22194</v>
      </c>
      <c r="C37298">
        <v>239584</v>
      </c>
      <c r="D37298" s="1">
        <v>44419</v>
      </c>
      <c r="E37298" t="s">
        <v>42731</v>
      </c>
      <c r="F37298" t="s">
        <v>20827</v>
      </c>
      <c r="G37298" t="s">
        <v>22195</v>
      </c>
    </row>
    <row r="37299" spans="1:7" hidden="1" x14ac:dyDescent="0.25">
      <c r="A37299">
        <v>285641</v>
      </c>
      <c r="B37299" t="s">
        <v>22194</v>
      </c>
      <c r="C37299">
        <v>238283</v>
      </c>
      <c r="D37299" s="1">
        <v>44445</v>
      </c>
      <c r="E37299" t="s">
        <v>42737</v>
      </c>
      <c r="F37299" t="s">
        <v>21470</v>
      </c>
      <c r="G37299" t="s">
        <v>22195</v>
      </c>
    </row>
    <row r="37300" spans="1:7" hidden="1" x14ac:dyDescent="0.25">
      <c r="A37300">
        <v>241649</v>
      </c>
      <c r="B37300" t="s">
        <v>22194</v>
      </c>
      <c r="C37300">
        <v>240574</v>
      </c>
      <c r="D37300" s="1">
        <v>44405</v>
      </c>
      <c r="E37300" t="s">
        <v>42767</v>
      </c>
      <c r="F37300" t="s">
        <v>20515</v>
      </c>
      <c r="G37300" t="s">
        <v>22195</v>
      </c>
    </row>
    <row r="37301" spans="1:7" hidden="1" x14ac:dyDescent="0.25">
      <c r="A37301">
        <v>392661</v>
      </c>
      <c r="B37301" t="s">
        <v>22194</v>
      </c>
      <c r="C37301">
        <v>239861</v>
      </c>
      <c r="D37301" s="1">
        <v>44544</v>
      </c>
      <c r="E37301" t="s">
        <v>42727</v>
      </c>
      <c r="F37301" t="s">
        <v>22547</v>
      </c>
      <c r="G37301" t="s">
        <v>22195</v>
      </c>
    </row>
    <row r="37302" spans="1:7" hidden="1" x14ac:dyDescent="0.25">
      <c r="A37302">
        <v>241678</v>
      </c>
      <c r="B37302" t="s">
        <v>22194</v>
      </c>
      <c r="C37302">
        <v>241670</v>
      </c>
      <c r="D37302" s="1">
        <v>44405</v>
      </c>
      <c r="E37302" t="s">
        <v>42771</v>
      </c>
      <c r="F37302" t="s">
        <v>20386</v>
      </c>
      <c r="G37302" t="s">
        <v>22195</v>
      </c>
    </row>
    <row r="37303" spans="1:7" hidden="1" x14ac:dyDescent="0.25">
      <c r="A37303">
        <v>244652</v>
      </c>
      <c r="B37303" t="s">
        <v>22194</v>
      </c>
      <c r="C37303">
        <v>241967</v>
      </c>
      <c r="D37303" s="1">
        <v>44406</v>
      </c>
      <c r="E37303" t="s">
        <v>42733</v>
      </c>
      <c r="F37303" t="s">
        <v>20609</v>
      </c>
      <c r="G37303" t="s">
        <v>22195</v>
      </c>
    </row>
    <row r="37304" spans="1:7" hidden="1" x14ac:dyDescent="0.25">
      <c r="A37304">
        <v>240492</v>
      </c>
      <c r="B37304" t="s">
        <v>22194</v>
      </c>
      <c r="C37304">
        <v>240455</v>
      </c>
      <c r="D37304" s="1">
        <v>44403</v>
      </c>
      <c r="E37304" t="s">
        <v>42752</v>
      </c>
      <c r="F37304" t="s">
        <v>20436</v>
      </c>
      <c r="G37304" t="s">
        <v>22195</v>
      </c>
    </row>
    <row r="37305" spans="1:7" hidden="1" x14ac:dyDescent="0.25">
      <c r="A37305">
        <v>270067</v>
      </c>
      <c r="B37305" t="s">
        <v>22194</v>
      </c>
      <c r="C37305">
        <v>242590</v>
      </c>
      <c r="D37305" s="1">
        <v>44431</v>
      </c>
      <c r="E37305" t="s">
        <v>42727</v>
      </c>
      <c r="F37305" t="s">
        <v>21235</v>
      </c>
      <c r="G37305" t="s">
        <v>22195</v>
      </c>
    </row>
    <row r="37306" spans="1:7" hidden="1" x14ac:dyDescent="0.25">
      <c r="A37306">
        <v>289990</v>
      </c>
      <c r="B37306" t="s">
        <v>22194</v>
      </c>
      <c r="C37306">
        <v>242932</v>
      </c>
      <c r="D37306" s="1">
        <v>44448</v>
      </c>
      <c r="E37306" t="s">
        <v>42710</v>
      </c>
      <c r="F37306" t="s">
        <v>21693</v>
      </c>
      <c r="G37306" t="s">
        <v>22195</v>
      </c>
    </row>
    <row r="37307" spans="1:7" hidden="1" x14ac:dyDescent="0.25">
      <c r="A37307">
        <v>247820</v>
      </c>
      <c r="B37307" t="s">
        <v>22194</v>
      </c>
      <c r="C37307">
        <v>247076</v>
      </c>
      <c r="D37307" s="1">
        <v>44410</v>
      </c>
      <c r="E37307" t="s">
        <v>42712</v>
      </c>
      <c r="F37307" t="s">
        <v>20557</v>
      </c>
      <c r="G37307" t="s">
        <v>22195</v>
      </c>
    </row>
    <row r="37308" spans="1:7" hidden="1" x14ac:dyDescent="0.25">
      <c r="A37308">
        <v>256384</v>
      </c>
      <c r="B37308" t="s">
        <v>22194</v>
      </c>
      <c r="C37308">
        <v>249096</v>
      </c>
      <c r="D37308" s="1">
        <v>44418</v>
      </c>
      <c r="E37308" t="s">
        <v>42712</v>
      </c>
      <c r="F37308" t="s">
        <v>20834</v>
      </c>
      <c r="G37308" t="s">
        <v>22195</v>
      </c>
    </row>
    <row r="37309" spans="1:7" hidden="1" x14ac:dyDescent="0.25">
      <c r="A37309">
        <v>244918</v>
      </c>
      <c r="B37309" t="s">
        <v>22194</v>
      </c>
      <c r="C37309">
        <v>243360</v>
      </c>
      <c r="D37309" s="1">
        <v>44406</v>
      </c>
      <c r="E37309" t="s">
        <v>42718</v>
      </c>
      <c r="F37309" t="s">
        <v>20554</v>
      </c>
      <c r="G37309" t="s">
        <v>22195</v>
      </c>
    </row>
    <row r="37310" spans="1:7" hidden="1" x14ac:dyDescent="0.25">
      <c r="A37310">
        <v>262008</v>
      </c>
      <c r="B37310" t="s">
        <v>22194</v>
      </c>
      <c r="C37310">
        <v>245536</v>
      </c>
      <c r="D37310" s="1">
        <v>44421</v>
      </c>
      <c r="E37310" t="s">
        <v>42723</v>
      </c>
      <c r="F37310" t="s">
        <v>20863</v>
      </c>
      <c r="G37310" t="s">
        <v>22195</v>
      </c>
    </row>
    <row r="37311" spans="1:7" hidden="1" x14ac:dyDescent="0.25">
      <c r="A37311">
        <v>249399</v>
      </c>
      <c r="B37311" t="s">
        <v>22194</v>
      </c>
      <c r="C37311">
        <v>248448</v>
      </c>
      <c r="D37311" s="1">
        <v>44412</v>
      </c>
      <c r="E37311" t="s">
        <v>42717</v>
      </c>
      <c r="F37311" t="s">
        <v>20599</v>
      </c>
      <c r="G37311" t="s">
        <v>22195</v>
      </c>
    </row>
    <row r="37312" spans="1:7" hidden="1" x14ac:dyDescent="0.25">
      <c r="A37312">
        <v>354084</v>
      </c>
      <c r="B37312" t="s">
        <v>22194</v>
      </c>
      <c r="C37312">
        <v>245441</v>
      </c>
      <c r="D37312" s="1">
        <v>44509</v>
      </c>
      <c r="E37312" t="s">
        <v>42742</v>
      </c>
      <c r="F37312" t="s">
        <v>30321</v>
      </c>
      <c r="G37312" t="s">
        <v>22195</v>
      </c>
    </row>
    <row r="37313" spans="1:7" hidden="1" x14ac:dyDescent="0.25">
      <c r="A37313">
        <v>249265</v>
      </c>
      <c r="B37313" t="s">
        <v>22194</v>
      </c>
      <c r="C37313">
        <v>248449</v>
      </c>
      <c r="D37313" s="1">
        <v>44412</v>
      </c>
      <c r="E37313" t="s">
        <v>42712</v>
      </c>
      <c r="F37313" t="s">
        <v>20617</v>
      </c>
      <c r="G37313" t="s">
        <v>22195</v>
      </c>
    </row>
    <row r="37314" spans="1:7" hidden="1" x14ac:dyDescent="0.25">
      <c r="A37314">
        <v>247565</v>
      </c>
      <c r="B37314" t="s">
        <v>22194</v>
      </c>
      <c r="C37314">
        <v>246614</v>
      </c>
      <c r="D37314" s="1">
        <v>44410</v>
      </c>
      <c r="E37314" t="s">
        <v>42771</v>
      </c>
      <c r="F37314" t="s">
        <v>20544</v>
      </c>
      <c r="G37314" t="s">
        <v>22195</v>
      </c>
    </row>
    <row r="37315" spans="1:7" hidden="1" x14ac:dyDescent="0.25">
      <c r="A37315">
        <v>249383</v>
      </c>
      <c r="B37315" t="s">
        <v>22194</v>
      </c>
      <c r="C37315">
        <v>248186</v>
      </c>
      <c r="D37315" s="1">
        <v>44412</v>
      </c>
      <c r="E37315" t="s">
        <v>42765</v>
      </c>
      <c r="F37315" t="s">
        <v>20590</v>
      </c>
      <c r="G37315" t="s">
        <v>22195</v>
      </c>
    </row>
    <row r="37316" spans="1:7" hidden="1" x14ac:dyDescent="0.25">
      <c r="A37316">
        <v>270035</v>
      </c>
      <c r="B37316" t="s">
        <v>22194</v>
      </c>
      <c r="C37316">
        <v>248991</v>
      </c>
      <c r="D37316" s="1">
        <v>44431</v>
      </c>
      <c r="E37316" t="s">
        <v>42718</v>
      </c>
      <c r="F37316" t="s">
        <v>21247</v>
      </c>
      <c r="G37316" t="s">
        <v>22195</v>
      </c>
    </row>
    <row r="37317" spans="1:7" hidden="1" x14ac:dyDescent="0.25">
      <c r="A37317">
        <v>249393</v>
      </c>
      <c r="B37317" t="s">
        <v>22194</v>
      </c>
      <c r="C37317">
        <v>248402</v>
      </c>
      <c r="D37317" s="1">
        <v>44412</v>
      </c>
      <c r="E37317" t="s">
        <v>42717</v>
      </c>
      <c r="F37317" t="s">
        <v>20620</v>
      </c>
      <c r="G37317" t="s">
        <v>22195</v>
      </c>
    </row>
    <row r="37318" spans="1:7" hidden="1" x14ac:dyDescent="0.25">
      <c r="A37318">
        <v>262002</v>
      </c>
      <c r="B37318" t="s">
        <v>22194</v>
      </c>
      <c r="C37318">
        <v>249406</v>
      </c>
      <c r="D37318" s="1">
        <v>44421</v>
      </c>
      <c r="E37318" t="s">
        <v>42723</v>
      </c>
      <c r="F37318" t="s">
        <v>20918</v>
      </c>
      <c r="G37318" t="s">
        <v>22195</v>
      </c>
    </row>
    <row r="37319" spans="1:7" hidden="1" x14ac:dyDescent="0.25">
      <c r="A37319">
        <v>257612</v>
      </c>
      <c r="B37319" t="s">
        <v>22194</v>
      </c>
      <c r="C37319">
        <v>249117</v>
      </c>
      <c r="D37319" s="1">
        <v>44419</v>
      </c>
      <c r="E37319" t="s">
        <v>42720</v>
      </c>
      <c r="F37319" t="s">
        <v>20941</v>
      </c>
      <c r="G37319" t="s">
        <v>22195</v>
      </c>
    </row>
    <row r="37320" spans="1:7" hidden="1" x14ac:dyDescent="0.25">
      <c r="A37320">
        <v>1545165</v>
      </c>
      <c r="B37320" t="s">
        <v>22194</v>
      </c>
      <c r="C37320">
        <v>1544388</v>
      </c>
      <c r="D37320" s="1">
        <v>45532</v>
      </c>
      <c r="E37320" t="s">
        <v>42752</v>
      </c>
      <c r="F37320" t="s">
        <v>58678</v>
      </c>
      <c r="G37320" t="s">
        <v>22195</v>
      </c>
    </row>
    <row r="37321" spans="1:7" hidden="1" x14ac:dyDescent="0.25">
      <c r="A37321">
        <v>1553640</v>
      </c>
      <c r="B37321" t="s">
        <v>22194</v>
      </c>
      <c r="C37321">
        <v>1543070</v>
      </c>
      <c r="D37321" s="1">
        <v>45538</v>
      </c>
      <c r="E37321" t="s">
        <v>42759</v>
      </c>
      <c r="F37321" t="s">
        <v>58679</v>
      </c>
      <c r="G37321" t="s">
        <v>22195</v>
      </c>
    </row>
    <row r="37322" spans="1:7" hidden="1" x14ac:dyDescent="0.25">
      <c r="A37322">
        <v>1547054</v>
      </c>
      <c r="B37322" t="s">
        <v>22194</v>
      </c>
      <c r="C37322">
        <v>1545835</v>
      </c>
      <c r="D37322" s="1">
        <v>45533</v>
      </c>
      <c r="E37322" t="s">
        <v>42752</v>
      </c>
      <c r="F37322" t="s">
        <v>58680</v>
      </c>
      <c r="G37322" t="s">
        <v>24696</v>
      </c>
    </row>
    <row r="37323" spans="1:7" hidden="1" x14ac:dyDescent="0.25">
      <c r="A37323">
        <v>1548821</v>
      </c>
      <c r="B37323" t="s">
        <v>22194</v>
      </c>
      <c r="C37323">
        <v>1546585</v>
      </c>
      <c r="D37323" s="1">
        <v>45533</v>
      </c>
      <c r="E37323" t="s">
        <v>42721</v>
      </c>
      <c r="F37323" t="s">
        <v>58681</v>
      </c>
      <c r="G37323" t="s">
        <v>22195</v>
      </c>
    </row>
    <row r="37324" spans="1:7" hidden="1" x14ac:dyDescent="0.25">
      <c r="A37324">
        <v>1546250</v>
      </c>
      <c r="B37324" t="s">
        <v>22194</v>
      </c>
      <c r="C37324">
        <v>1545149</v>
      </c>
      <c r="D37324" s="1">
        <v>45532</v>
      </c>
      <c r="E37324" t="s">
        <v>42754</v>
      </c>
      <c r="F37324" t="s">
        <v>58682</v>
      </c>
      <c r="G37324" t="s">
        <v>22195</v>
      </c>
    </row>
    <row r="37325" spans="1:7" hidden="1" x14ac:dyDescent="0.25">
      <c r="A37325">
        <v>1542574</v>
      </c>
      <c r="B37325" t="s">
        <v>22194</v>
      </c>
      <c r="C37325">
        <v>1542157</v>
      </c>
      <c r="D37325" s="1">
        <v>45531</v>
      </c>
      <c r="E37325" t="s">
        <v>42808</v>
      </c>
      <c r="F37325" t="s">
        <v>58683</v>
      </c>
      <c r="G37325" t="s">
        <v>22195</v>
      </c>
    </row>
    <row r="37326" spans="1:7" hidden="1" x14ac:dyDescent="0.25">
      <c r="A37326">
        <v>1542156</v>
      </c>
      <c r="B37326" t="s">
        <v>22194</v>
      </c>
      <c r="C37326">
        <v>1542041</v>
      </c>
      <c r="D37326" s="1">
        <v>45530</v>
      </c>
      <c r="E37326" t="s">
        <v>42754</v>
      </c>
      <c r="F37326" t="s">
        <v>58684</v>
      </c>
      <c r="G37326" t="s">
        <v>22195</v>
      </c>
    </row>
    <row r="37327" spans="1:7" hidden="1" x14ac:dyDescent="0.25">
      <c r="A37327">
        <v>1599596</v>
      </c>
      <c r="B37327" t="s">
        <v>22194</v>
      </c>
      <c r="C37327">
        <v>1542134</v>
      </c>
      <c r="D37327" s="1">
        <v>45562</v>
      </c>
      <c r="E37327" t="s">
        <v>42749</v>
      </c>
      <c r="F37327" t="s">
        <v>58685</v>
      </c>
      <c r="G37327" t="s">
        <v>22195</v>
      </c>
    </row>
    <row r="37328" spans="1:7" hidden="1" x14ac:dyDescent="0.25">
      <c r="A37328">
        <v>1570816</v>
      </c>
      <c r="B37328" t="s">
        <v>22194</v>
      </c>
      <c r="C37328">
        <v>1546818</v>
      </c>
      <c r="D37328" s="1">
        <v>45547</v>
      </c>
      <c r="E37328" t="s">
        <v>42723</v>
      </c>
      <c r="F37328" t="s">
        <v>58686</v>
      </c>
      <c r="G37328" t="s">
        <v>22195</v>
      </c>
    </row>
    <row r="37329" spans="1:7" hidden="1" x14ac:dyDescent="0.25">
      <c r="A37329">
        <v>1546764</v>
      </c>
      <c r="B37329" t="s">
        <v>22194</v>
      </c>
      <c r="C37329">
        <v>1543057</v>
      </c>
      <c r="D37329" s="1">
        <v>45533</v>
      </c>
      <c r="E37329" t="s">
        <v>50172</v>
      </c>
      <c r="F37329" t="s">
        <v>58687</v>
      </c>
      <c r="G37329" t="s">
        <v>22195</v>
      </c>
    </row>
    <row r="37330" spans="1:7" hidden="1" x14ac:dyDescent="0.25">
      <c r="A37330">
        <v>1548995</v>
      </c>
      <c r="B37330" t="s">
        <v>22194</v>
      </c>
      <c r="C37330">
        <v>1547023</v>
      </c>
      <c r="D37330" s="1">
        <v>45534</v>
      </c>
      <c r="E37330" t="s">
        <v>42734</v>
      </c>
      <c r="F37330" t="s">
        <v>58688</v>
      </c>
      <c r="G37330" t="s">
        <v>22195</v>
      </c>
    </row>
    <row r="37331" spans="1:7" hidden="1" x14ac:dyDescent="0.25">
      <c r="A37331">
        <v>1548992</v>
      </c>
      <c r="B37331" t="s">
        <v>22194</v>
      </c>
      <c r="C37331">
        <v>1547019</v>
      </c>
      <c r="D37331" s="1">
        <v>45534</v>
      </c>
      <c r="E37331" t="s">
        <v>42734</v>
      </c>
      <c r="F37331" t="s">
        <v>58689</v>
      </c>
      <c r="G37331" t="s">
        <v>22195</v>
      </c>
    </row>
    <row r="37332" spans="1:7" hidden="1" x14ac:dyDescent="0.25">
      <c r="A37332">
        <v>1594394</v>
      </c>
      <c r="B37332" t="s">
        <v>22194</v>
      </c>
      <c r="C37332">
        <v>1545105</v>
      </c>
      <c r="D37332" s="1">
        <v>45560</v>
      </c>
      <c r="E37332" t="s">
        <v>42752</v>
      </c>
      <c r="F37332" t="s">
        <v>58690</v>
      </c>
      <c r="G37332" t="s">
        <v>22195</v>
      </c>
    </row>
    <row r="37333" spans="1:7" hidden="1" x14ac:dyDescent="0.25">
      <c r="A37333">
        <v>1546831</v>
      </c>
      <c r="B37333" t="s">
        <v>22194</v>
      </c>
      <c r="C37333">
        <v>1546028</v>
      </c>
      <c r="D37333" s="1">
        <v>45533</v>
      </c>
      <c r="E37333" t="s">
        <v>42785</v>
      </c>
      <c r="F37333" t="s">
        <v>58691</v>
      </c>
      <c r="G37333" t="s">
        <v>22195</v>
      </c>
    </row>
    <row r="37334" spans="1:7" x14ac:dyDescent="0.25">
      <c r="A37334">
        <v>1797007</v>
      </c>
      <c r="B37334" t="s">
        <v>22194</v>
      </c>
      <c r="C37334">
        <v>1545607</v>
      </c>
      <c r="D37334" s="1">
        <v>45738</v>
      </c>
      <c r="E37334" t="s">
        <v>42710</v>
      </c>
      <c r="F37334" t="s">
        <v>58692</v>
      </c>
      <c r="G37334" t="s">
        <v>22195</v>
      </c>
    </row>
    <row r="37335" spans="1:7" hidden="1" x14ac:dyDescent="0.25">
      <c r="A37335">
        <v>1548515</v>
      </c>
      <c r="B37335" t="s">
        <v>22194</v>
      </c>
      <c r="C37335">
        <v>1542427</v>
      </c>
      <c r="D37335" s="1">
        <v>45533</v>
      </c>
      <c r="E37335" t="s">
        <v>42749</v>
      </c>
      <c r="F37335" t="s">
        <v>58693</v>
      </c>
      <c r="G37335" t="s">
        <v>22195</v>
      </c>
    </row>
    <row r="37336" spans="1:7" hidden="1" x14ac:dyDescent="0.25">
      <c r="A37336">
        <v>1548682</v>
      </c>
      <c r="B37336" t="s">
        <v>22194</v>
      </c>
      <c r="C37336">
        <v>1546788</v>
      </c>
      <c r="D37336" s="1">
        <v>45533</v>
      </c>
      <c r="E37336" t="s">
        <v>45499</v>
      </c>
      <c r="F37336" t="s">
        <v>58694</v>
      </c>
      <c r="G37336" t="s">
        <v>22195</v>
      </c>
    </row>
    <row r="37337" spans="1:7" hidden="1" x14ac:dyDescent="0.25">
      <c r="A37337">
        <v>1545161</v>
      </c>
      <c r="B37337" t="s">
        <v>22194</v>
      </c>
      <c r="C37337">
        <v>1541625</v>
      </c>
      <c r="D37337" s="1">
        <v>45532</v>
      </c>
      <c r="E37337" t="s">
        <v>42786</v>
      </c>
      <c r="F37337" t="s">
        <v>58695</v>
      </c>
      <c r="G37337" t="s">
        <v>22195</v>
      </c>
    </row>
    <row r="37338" spans="1:7" hidden="1" x14ac:dyDescent="0.25">
      <c r="A37338">
        <v>1584593</v>
      </c>
      <c r="B37338" t="s">
        <v>22194</v>
      </c>
      <c r="C37338">
        <v>1542593</v>
      </c>
      <c r="D37338" s="1">
        <v>45554</v>
      </c>
      <c r="E37338" t="s">
        <v>42710</v>
      </c>
      <c r="F37338" t="s">
        <v>58696</v>
      </c>
      <c r="G37338" t="s">
        <v>22195</v>
      </c>
    </row>
    <row r="37339" spans="1:7" hidden="1" x14ac:dyDescent="0.25">
      <c r="A37339">
        <v>1547011</v>
      </c>
      <c r="B37339" t="s">
        <v>22194</v>
      </c>
      <c r="C37339">
        <v>1544583</v>
      </c>
      <c r="D37339" s="1">
        <v>45533</v>
      </c>
      <c r="E37339" t="s">
        <v>42748</v>
      </c>
      <c r="F37339" t="s">
        <v>58697</v>
      </c>
      <c r="G37339" t="s">
        <v>22195</v>
      </c>
    </row>
    <row r="37340" spans="1:7" hidden="1" x14ac:dyDescent="0.25">
      <c r="A37340">
        <v>265483</v>
      </c>
      <c r="B37340" t="s">
        <v>22194</v>
      </c>
      <c r="C37340">
        <v>265433</v>
      </c>
      <c r="D37340" s="1">
        <v>44427</v>
      </c>
      <c r="E37340" t="s">
        <v>42719</v>
      </c>
      <c r="F37340" t="s">
        <v>21056</v>
      </c>
      <c r="G37340" t="s">
        <v>22195</v>
      </c>
    </row>
    <row r="37341" spans="1:7" hidden="1" x14ac:dyDescent="0.25">
      <c r="A37341">
        <v>266904</v>
      </c>
      <c r="B37341" t="s">
        <v>22194</v>
      </c>
      <c r="C37341">
        <v>265510</v>
      </c>
      <c r="D37341" s="1">
        <v>44428</v>
      </c>
      <c r="E37341" t="s">
        <v>42736</v>
      </c>
      <c r="F37341" t="s">
        <v>21023</v>
      </c>
      <c r="G37341" t="s">
        <v>22195</v>
      </c>
    </row>
    <row r="37342" spans="1:7" hidden="1" x14ac:dyDescent="0.25">
      <c r="A37342">
        <v>264841</v>
      </c>
      <c r="B37342" t="s">
        <v>22194</v>
      </c>
      <c r="C37342">
        <v>263102</v>
      </c>
      <c r="D37342" s="1">
        <v>44426</v>
      </c>
      <c r="E37342" t="s">
        <v>42719</v>
      </c>
      <c r="F37342" t="s">
        <v>20961</v>
      </c>
      <c r="G37342" t="s">
        <v>22195</v>
      </c>
    </row>
    <row r="37343" spans="1:7" hidden="1" x14ac:dyDescent="0.25">
      <c r="A37343">
        <v>267203</v>
      </c>
      <c r="B37343" t="s">
        <v>22194</v>
      </c>
      <c r="C37343">
        <v>264823</v>
      </c>
      <c r="D37343" s="1">
        <v>44428</v>
      </c>
      <c r="E37343" t="s">
        <v>42723</v>
      </c>
      <c r="F37343" t="s">
        <v>21003</v>
      </c>
      <c r="G37343" t="s">
        <v>22195</v>
      </c>
    </row>
    <row r="37344" spans="1:7" hidden="1" x14ac:dyDescent="0.25">
      <c r="A37344">
        <v>285876</v>
      </c>
      <c r="B37344" t="s">
        <v>22194</v>
      </c>
      <c r="C37344">
        <v>265464</v>
      </c>
      <c r="D37344" s="1">
        <v>44445</v>
      </c>
      <c r="E37344" t="s">
        <v>42737</v>
      </c>
      <c r="F37344" t="s">
        <v>21547</v>
      </c>
      <c r="G37344" t="s">
        <v>22195</v>
      </c>
    </row>
    <row r="37345" spans="1:7" hidden="1" x14ac:dyDescent="0.25">
      <c r="A37345">
        <v>281127</v>
      </c>
      <c r="B37345" t="s">
        <v>22194</v>
      </c>
      <c r="C37345">
        <v>262276</v>
      </c>
      <c r="D37345" s="1">
        <v>44440</v>
      </c>
      <c r="E37345" t="s">
        <v>42712</v>
      </c>
      <c r="F37345" t="s">
        <v>21394</v>
      </c>
      <c r="G37345" t="s">
        <v>22195</v>
      </c>
    </row>
    <row r="37346" spans="1:7" hidden="1" x14ac:dyDescent="0.25">
      <c r="A37346">
        <v>289691</v>
      </c>
      <c r="B37346" t="s">
        <v>22194</v>
      </c>
      <c r="C37346">
        <v>265625</v>
      </c>
      <c r="D37346" s="1">
        <v>44448</v>
      </c>
      <c r="E37346" t="s">
        <v>42736</v>
      </c>
      <c r="F37346" t="s">
        <v>21691</v>
      </c>
      <c r="G37346" t="s">
        <v>22195</v>
      </c>
    </row>
    <row r="37347" spans="1:7" hidden="1" x14ac:dyDescent="0.25">
      <c r="A37347">
        <v>268906</v>
      </c>
      <c r="B37347" t="s">
        <v>22194</v>
      </c>
      <c r="C37347">
        <v>267107</v>
      </c>
      <c r="D37347" s="1">
        <v>44431</v>
      </c>
      <c r="E37347" t="s">
        <v>42716</v>
      </c>
      <c r="F37347" t="s">
        <v>21301</v>
      </c>
      <c r="G37347" t="s">
        <v>22195</v>
      </c>
    </row>
    <row r="37348" spans="1:7" hidden="1" x14ac:dyDescent="0.25">
      <c r="A37348">
        <v>271737</v>
      </c>
      <c r="B37348" t="s">
        <v>22194</v>
      </c>
      <c r="C37348">
        <v>262406</v>
      </c>
      <c r="D37348" s="1">
        <v>44432</v>
      </c>
      <c r="E37348" t="s">
        <v>42711</v>
      </c>
      <c r="F37348" t="s">
        <v>21233</v>
      </c>
      <c r="G37348" t="s">
        <v>22195</v>
      </c>
    </row>
    <row r="37349" spans="1:7" hidden="1" x14ac:dyDescent="0.25">
      <c r="A37349">
        <v>269157</v>
      </c>
      <c r="B37349" t="s">
        <v>22194</v>
      </c>
      <c r="C37349">
        <v>265447</v>
      </c>
      <c r="D37349" s="1">
        <v>44431</v>
      </c>
      <c r="E37349" t="s">
        <v>42719</v>
      </c>
      <c r="F37349" t="s">
        <v>21225</v>
      </c>
      <c r="G37349" t="s">
        <v>22195</v>
      </c>
    </row>
    <row r="37350" spans="1:7" hidden="1" x14ac:dyDescent="0.25">
      <c r="A37350">
        <v>286104</v>
      </c>
      <c r="B37350" t="s">
        <v>22194</v>
      </c>
      <c r="C37350">
        <v>267226</v>
      </c>
      <c r="D37350" s="1">
        <v>44445</v>
      </c>
      <c r="E37350" t="s">
        <v>42726</v>
      </c>
      <c r="F37350" t="s">
        <v>21557</v>
      </c>
      <c r="G37350" t="s">
        <v>22195</v>
      </c>
    </row>
    <row r="37351" spans="1:7" hidden="1" x14ac:dyDescent="0.25">
      <c r="A37351">
        <v>264767</v>
      </c>
      <c r="B37351" t="s">
        <v>22194</v>
      </c>
      <c r="C37351">
        <v>263240</v>
      </c>
      <c r="D37351" s="1">
        <v>44426</v>
      </c>
      <c r="E37351" t="s">
        <v>42752</v>
      </c>
      <c r="F37351" t="s">
        <v>21088</v>
      </c>
      <c r="G37351" t="s">
        <v>22195</v>
      </c>
    </row>
    <row r="37352" spans="1:7" hidden="1" x14ac:dyDescent="0.25">
      <c r="A37352">
        <v>354109</v>
      </c>
      <c r="B37352" t="s">
        <v>22194</v>
      </c>
      <c r="C37352">
        <v>267240</v>
      </c>
      <c r="D37352" s="1">
        <v>44509</v>
      </c>
      <c r="E37352" t="s">
        <v>42727</v>
      </c>
      <c r="F37352" t="s">
        <v>32890</v>
      </c>
      <c r="G37352" t="s">
        <v>22195</v>
      </c>
    </row>
    <row r="37353" spans="1:7" hidden="1" x14ac:dyDescent="0.25">
      <c r="A37353">
        <v>295743</v>
      </c>
      <c r="B37353" t="s">
        <v>22194</v>
      </c>
      <c r="C37353">
        <v>265292</v>
      </c>
      <c r="D37353" s="1">
        <v>44453</v>
      </c>
      <c r="E37353" t="s">
        <v>42732</v>
      </c>
      <c r="F37353" t="s">
        <v>21894</v>
      </c>
      <c r="G37353" t="s">
        <v>22195</v>
      </c>
    </row>
    <row r="37354" spans="1:7" hidden="1" x14ac:dyDescent="0.25">
      <c r="A37354">
        <v>264812</v>
      </c>
      <c r="B37354" t="s">
        <v>22194</v>
      </c>
      <c r="C37354">
        <v>262341</v>
      </c>
      <c r="D37354" s="1">
        <v>44426</v>
      </c>
      <c r="E37354" t="s">
        <v>42721</v>
      </c>
      <c r="F37354" t="s">
        <v>21136</v>
      </c>
      <c r="G37354" t="s">
        <v>22195</v>
      </c>
    </row>
    <row r="37355" spans="1:7" hidden="1" x14ac:dyDescent="0.25">
      <c r="A37355">
        <v>265410</v>
      </c>
      <c r="B37355" t="s">
        <v>22194</v>
      </c>
      <c r="C37355">
        <v>264794</v>
      </c>
      <c r="D37355" s="1">
        <v>44427</v>
      </c>
      <c r="E37355" t="s">
        <v>42766</v>
      </c>
      <c r="F37355" t="s">
        <v>20988</v>
      </c>
      <c r="G37355" t="s">
        <v>22195</v>
      </c>
    </row>
    <row r="37356" spans="1:7" hidden="1" x14ac:dyDescent="0.25">
      <c r="A37356">
        <v>264765</v>
      </c>
      <c r="B37356" t="s">
        <v>22194</v>
      </c>
      <c r="C37356">
        <v>263226</v>
      </c>
      <c r="D37356" s="1">
        <v>44426</v>
      </c>
      <c r="E37356" t="s">
        <v>42752</v>
      </c>
      <c r="F37356" t="s">
        <v>20994</v>
      </c>
      <c r="G37356" t="s">
        <v>22195</v>
      </c>
    </row>
    <row r="37357" spans="1:7" hidden="1" x14ac:dyDescent="0.25">
      <c r="A37357">
        <v>268823</v>
      </c>
      <c r="B37357" t="s">
        <v>22194</v>
      </c>
      <c r="C37357">
        <v>267120</v>
      </c>
      <c r="D37357" s="1">
        <v>44428</v>
      </c>
      <c r="E37357" t="s">
        <v>42711</v>
      </c>
      <c r="F37357" t="s">
        <v>21288</v>
      </c>
      <c r="G37357" t="s">
        <v>22195</v>
      </c>
    </row>
    <row r="37358" spans="1:7" hidden="1" x14ac:dyDescent="0.25">
      <c r="A37358">
        <v>270917</v>
      </c>
      <c r="B37358" t="s">
        <v>22194</v>
      </c>
      <c r="C37358">
        <v>267197</v>
      </c>
      <c r="D37358" s="1">
        <v>44432</v>
      </c>
      <c r="E37358" t="s">
        <v>42728</v>
      </c>
      <c r="F37358" t="s">
        <v>21218</v>
      </c>
      <c r="G37358" t="s">
        <v>22195</v>
      </c>
    </row>
    <row r="37359" spans="1:7" hidden="1" x14ac:dyDescent="0.25">
      <c r="A37359">
        <v>286100</v>
      </c>
      <c r="B37359" t="s">
        <v>22194</v>
      </c>
      <c r="C37359">
        <v>267217</v>
      </c>
      <c r="D37359" s="1">
        <v>44445</v>
      </c>
      <c r="E37359" t="s">
        <v>42726</v>
      </c>
      <c r="F37359" t="s">
        <v>21480</v>
      </c>
      <c r="G37359" t="s">
        <v>22195</v>
      </c>
    </row>
    <row r="37360" spans="1:7" hidden="1" x14ac:dyDescent="0.25">
      <c r="A37360">
        <v>573583</v>
      </c>
      <c r="B37360" t="s">
        <v>22194</v>
      </c>
      <c r="C37360">
        <v>202903</v>
      </c>
      <c r="D37360" s="1">
        <v>44714</v>
      </c>
      <c r="E37360" t="s">
        <v>42752</v>
      </c>
      <c r="F37360" t="s">
        <v>31825</v>
      </c>
      <c r="G37360" t="s">
        <v>22195</v>
      </c>
    </row>
    <row r="37361" spans="1:7" hidden="1" x14ac:dyDescent="0.25">
      <c r="A37361">
        <v>389073</v>
      </c>
      <c r="B37361" t="s">
        <v>22194</v>
      </c>
      <c r="C37361">
        <v>205484</v>
      </c>
      <c r="D37361" s="1">
        <v>44540</v>
      </c>
      <c r="E37361" t="s">
        <v>42734</v>
      </c>
      <c r="F37361" t="s">
        <v>32951</v>
      </c>
      <c r="G37361" t="s">
        <v>22195</v>
      </c>
    </row>
    <row r="37362" spans="1:7" hidden="1" x14ac:dyDescent="0.25">
      <c r="A37362">
        <v>203856</v>
      </c>
      <c r="B37362" t="s">
        <v>22194</v>
      </c>
      <c r="C37362">
        <v>201062</v>
      </c>
      <c r="D37362" s="1">
        <v>44362</v>
      </c>
      <c r="E37362" t="s">
        <v>42723</v>
      </c>
      <c r="F37362" t="s">
        <v>19375</v>
      </c>
      <c r="G37362" t="s">
        <v>22195</v>
      </c>
    </row>
    <row r="37363" spans="1:7" hidden="1" x14ac:dyDescent="0.25">
      <c r="A37363">
        <v>223514</v>
      </c>
      <c r="B37363" t="s">
        <v>22194</v>
      </c>
      <c r="C37363">
        <v>205379</v>
      </c>
      <c r="D37363" s="1">
        <v>44383</v>
      </c>
      <c r="E37363" t="s">
        <v>42743</v>
      </c>
      <c r="F37363" t="s">
        <v>19845</v>
      </c>
      <c r="G37363" t="s">
        <v>22195</v>
      </c>
    </row>
    <row r="37364" spans="1:7" hidden="1" x14ac:dyDescent="0.25">
      <c r="A37364">
        <v>208345</v>
      </c>
      <c r="B37364" t="s">
        <v>22194</v>
      </c>
      <c r="C37364">
        <v>205507</v>
      </c>
      <c r="D37364" s="1">
        <v>44365</v>
      </c>
      <c r="E37364" t="s">
        <v>42725</v>
      </c>
      <c r="F37364" t="s">
        <v>19289</v>
      </c>
      <c r="G37364" t="s">
        <v>22195</v>
      </c>
    </row>
    <row r="37365" spans="1:7" hidden="1" x14ac:dyDescent="0.25">
      <c r="A37365">
        <v>241207</v>
      </c>
      <c r="B37365" t="s">
        <v>22194</v>
      </c>
      <c r="C37365">
        <v>205028</v>
      </c>
      <c r="D37365" s="1">
        <v>44405</v>
      </c>
      <c r="E37365" t="s">
        <v>42732</v>
      </c>
      <c r="F37365" t="s">
        <v>20478</v>
      </c>
      <c r="G37365" t="s">
        <v>22195</v>
      </c>
    </row>
    <row r="37366" spans="1:7" hidden="1" x14ac:dyDescent="0.25">
      <c r="A37366">
        <v>203967</v>
      </c>
      <c r="B37366" t="s">
        <v>22194</v>
      </c>
      <c r="C37366">
        <v>202561</v>
      </c>
      <c r="D37366" s="1">
        <v>44363</v>
      </c>
      <c r="E37366" t="s">
        <v>42725</v>
      </c>
      <c r="F37366" t="s">
        <v>19335</v>
      </c>
      <c r="G37366" t="s">
        <v>22195</v>
      </c>
    </row>
    <row r="37367" spans="1:7" hidden="1" x14ac:dyDescent="0.25">
      <c r="A37367">
        <v>209008</v>
      </c>
      <c r="B37367" t="s">
        <v>22194</v>
      </c>
      <c r="C37367">
        <v>208215</v>
      </c>
      <c r="D37367" s="1">
        <v>44368</v>
      </c>
      <c r="E37367" t="s">
        <v>42728</v>
      </c>
      <c r="F37367" t="s">
        <v>19645</v>
      </c>
      <c r="G37367" t="s">
        <v>22195</v>
      </c>
    </row>
    <row r="37368" spans="1:7" hidden="1" x14ac:dyDescent="0.25">
      <c r="A37368">
        <v>205274</v>
      </c>
      <c r="B37368" t="s">
        <v>22194</v>
      </c>
      <c r="C37368">
        <v>204012</v>
      </c>
      <c r="D37368" s="1">
        <v>44364</v>
      </c>
      <c r="E37368" t="s">
        <v>42734</v>
      </c>
      <c r="F37368" t="s">
        <v>19305</v>
      </c>
      <c r="G37368" t="s">
        <v>22195</v>
      </c>
    </row>
    <row r="37369" spans="1:7" hidden="1" x14ac:dyDescent="0.25">
      <c r="A37369">
        <v>205259</v>
      </c>
      <c r="B37369" t="s">
        <v>22194</v>
      </c>
      <c r="C37369">
        <v>205010</v>
      </c>
      <c r="D37369" s="1">
        <v>44364</v>
      </c>
      <c r="E37369" t="s">
        <v>42718</v>
      </c>
      <c r="F37369" t="s">
        <v>19371</v>
      </c>
      <c r="G37369" t="s">
        <v>22195</v>
      </c>
    </row>
    <row r="37370" spans="1:7" hidden="1" x14ac:dyDescent="0.25">
      <c r="A37370">
        <v>235796</v>
      </c>
      <c r="B37370" t="s">
        <v>22194</v>
      </c>
      <c r="C37370">
        <v>202782</v>
      </c>
      <c r="D37370" s="1">
        <v>44398</v>
      </c>
      <c r="E37370" t="s">
        <v>42725</v>
      </c>
      <c r="F37370" t="s">
        <v>20272</v>
      </c>
      <c r="G37370" t="s">
        <v>22195</v>
      </c>
    </row>
    <row r="37371" spans="1:7" hidden="1" x14ac:dyDescent="0.25">
      <c r="A37371">
        <v>218241</v>
      </c>
      <c r="B37371" t="s">
        <v>22194</v>
      </c>
      <c r="C37371">
        <v>205898</v>
      </c>
      <c r="D37371" s="1">
        <v>44377</v>
      </c>
      <c r="E37371" t="s">
        <v>42711</v>
      </c>
      <c r="F37371" t="s">
        <v>19750</v>
      </c>
      <c r="G37371" t="s">
        <v>22195</v>
      </c>
    </row>
    <row r="37372" spans="1:7" hidden="1" x14ac:dyDescent="0.25">
      <c r="A37372">
        <v>203925</v>
      </c>
      <c r="B37372" t="s">
        <v>22194</v>
      </c>
      <c r="C37372">
        <v>202912</v>
      </c>
      <c r="D37372" s="1">
        <v>44363</v>
      </c>
      <c r="E37372" t="s">
        <v>42752</v>
      </c>
      <c r="F37372" t="s">
        <v>19358</v>
      </c>
      <c r="G37372" t="s">
        <v>22195</v>
      </c>
    </row>
    <row r="37373" spans="1:7" hidden="1" x14ac:dyDescent="0.25">
      <c r="A37373">
        <v>210803</v>
      </c>
      <c r="B37373" t="s">
        <v>22194</v>
      </c>
      <c r="C37373">
        <v>207055</v>
      </c>
      <c r="D37373" s="1">
        <v>44370</v>
      </c>
      <c r="E37373" t="s">
        <v>42723</v>
      </c>
      <c r="F37373" t="s">
        <v>19584</v>
      </c>
      <c r="G37373" t="s">
        <v>22195</v>
      </c>
    </row>
    <row r="37374" spans="1:7" hidden="1" x14ac:dyDescent="0.25">
      <c r="A37374">
        <v>213719</v>
      </c>
      <c r="B37374" t="s">
        <v>22194</v>
      </c>
      <c r="C37374">
        <v>202150</v>
      </c>
      <c r="D37374" s="1">
        <v>44371</v>
      </c>
      <c r="E37374" t="s">
        <v>42731</v>
      </c>
      <c r="F37374" t="s">
        <v>19609</v>
      </c>
      <c r="G37374" t="s">
        <v>22195</v>
      </c>
    </row>
    <row r="37375" spans="1:7" hidden="1" x14ac:dyDescent="0.25">
      <c r="A37375">
        <v>208369</v>
      </c>
      <c r="B37375" t="s">
        <v>22194</v>
      </c>
      <c r="C37375">
        <v>205619</v>
      </c>
      <c r="D37375" s="1">
        <v>44365</v>
      </c>
      <c r="E37375" t="s">
        <v>42725</v>
      </c>
      <c r="F37375" t="s">
        <v>19406</v>
      </c>
      <c r="G37375" t="s">
        <v>22195</v>
      </c>
    </row>
    <row r="37376" spans="1:7" hidden="1" x14ac:dyDescent="0.25">
      <c r="A37376">
        <v>204009</v>
      </c>
      <c r="B37376" t="s">
        <v>22194</v>
      </c>
      <c r="C37376">
        <v>202558</v>
      </c>
      <c r="D37376" s="1">
        <v>44363</v>
      </c>
      <c r="E37376" t="s">
        <v>42712</v>
      </c>
      <c r="F37376" t="s">
        <v>19465</v>
      </c>
      <c r="G37376" t="s">
        <v>22195</v>
      </c>
    </row>
    <row r="37377" spans="1:7" hidden="1" x14ac:dyDescent="0.25">
      <c r="A37377">
        <v>209514</v>
      </c>
      <c r="B37377" t="s">
        <v>22194</v>
      </c>
      <c r="C37377">
        <v>208473</v>
      </c>
      <c r="D37377" s="1">
        <v>44368</v>
      </c>
      <c r="E37377" t="s">
        <v>42718</v>
      </c>
      <c r="F37377" t="s">
        <v>19560</v>
      </c>
      <c r="G37377" t="s">
        <v>22195</v>
      </c>
    </row>
    <row r="37378" spans="1:7" hidden="1" x14ac:dyDescent="0.25">
      <c r="A37378">
        <v>203979</v>
      </c>
      <c r="B37378" t="s">
        <v>22194</v>
      </c>
      <c r="C37378">
        <v>202321</v>
      </c>
      <c r="D37378" s="1">
        <v>44363</v>
      </c>
      <c r="E37378" t="s">
        <v>42750</v>
      </c>
      <c r="F37378" t="s">
        <v>19395</v>
      </c>
      <c r="G37378" t="s">
        <v>22195</v>
      </c>
    </row>
    <row r="37379" spans="1:7" hidden="1" x14ac:dyDescent="0.25">
      <c r="A37379">
        <v>194291</v>
      </c>
      <c r="B37379" t="s">
        <v>22194</v>
      </c>
      <c r="C37379">
        <v>192890</v>
      </c>
      <c r="D37379" s="1">
        <v>44349</v>
      </c>
      <c r="E37379" t="s">
        <v>42717</v>
      </c>
      <c r="F37379" t="s">
        <v>19013</v>
      </c>
      <c r="G37379" t="s">
        <v>22195</v>
      </c>
    </row>
    <row r="37380" spans="1:7" hidden="1" x14ac:dyDescent="0.25">
      <c r="A37380">
        <v>210399</v>
      </c>
      <c r="B37380" t="s">
        <v>22194</v>
      </c>
      <c r="C37380">
        <v>192336</v>
      </c>
      <c r="D37380" s="1">
        <v>44369</v>
      </c>
      <c r="E37380" t="s">
        <v>42727</v>
      </c>
      <c r="F37380" t="s">
        <v>19559</v>
      </c>
      <c r="G37380" t="s">
        <v>22195</v>
      </c>
    </row>
    <row r="37381" spans="1:7" hidden="1" x14ac:dyDescent="0.25">
      <c r="A37381">
        <v>202209</v>
      </c>
      <c r="B37381" t="s">
        <v>22194</v>
      </c>
      <c r="C37381">
        <v>192533</v>
      </c>
      <c r="D37381" s="1">
        <v>44362</v>
      </c>
      <c r="E37381" t="s">
        <v>42720</v>
      </c>
      <c r="F37381" t="s">
        <v>19385</v>
      </c>
      <c r="G37381" t="s">
        <v>22195</v>
      </c>
    </row>
    <row r="37382" spans="1:7" hidden="1" x14ac:dyDescent="0.25">
      <c r="A37382">
        <v>289775</v>
      </c>
      <c r="B37382" t="s">
        <v>22194</v>
      </c>
      <c r="C37382">
        <v>193960</v>
      </c>
      <c r="D37382" s="1">
        <v>44448</v>
      </c>
      <c r="E37382" t="s">
        <v>42736</v>
      </c>
      <c r="F37382" t="s">
        <v>21636</v>
      </c>
      <c r="G37382" t="s">
        <v>22195</v>
      </c>
    </row>
    <row r="37383" spans="1:7" hidden="1" x14ac:dyDescent="0.25">
      <c r="A37383">
        <v>199207</v>
      </c>
      <c r="B37383" t="s">
        <v>22194</v>
      </c>
      <c r="C37383">
        <v>194872</v>
      </c>
      <c r="D37383" s="1">
        <v>44356</v>
      </c>
      <c r="E37383" t="s">
        <v>42717</v>
      </c>
      <c r="F37383" t="s">
        <v>19222</v>
      </c>
      <c r="G37383" t="s">
        <v>22195</v>
      </c>
    </row>
    <row r="37384" spans="1:7" hidden="1" x14ac:dyDescent="0.25">
      <c r="A37384">
        <v>204799</v>
      </c>
      <c r="B37384" t="s">
        <v>22194</v>
      </c>
      <c r="C37384">
        <v>189322</v>
      </c>
      <c r="D37384" s="1">
        <v>44363</v>
      </c>
      <c r="E37384" t="s">
        <v>42750</v>
      </c>
      <c r="F37384" t="s">
        <v>19369</v>
      </c>
      <c r="G37384" t="s">
        <v>22195</v>
      </c>
    </row>
    <row r="37385" spans="1:7" hidden="1" x14ac:dyDescent="0.25">
      <c r="A37385">
        <v>195021</v>
      </c>
      <c r="B37385" t="s">
        <v>22194</v>
      </c>
      <c r="C37385">
        <v>194023</v>
      </c>
      <c r="D37385" s="1">
        <v>44350</v>
      </c>
      <c r="E37385" t="s">
        <v>42736</v>
      </c>
      <c r="F37385" t="s">
        <v>19142</v>
      </c>
      <c r="G37385" t="s">
        <v>22195</v>
      </c>
    </row>
    <row r="37386" spans="1:7" hidden="1" x14ac:dyDescent="0.25">
      <c r="A37386">
        <v>195048</v>
      </c>
      <c r="B37386" t="s">
        <v>22194</v>
      </c>
      <c r="C37386">
        <v>194035</v>
      </c>
      <c r="D37386" s="1">
        <v>44350</v>
      </c>
      <c r="E37386" t="s">
        <v>42736</v>
      </c>
      <c r="F37386" t="s">
        <v>19205</v>
      </c>
      <c r="G37386" t="s">
        <v>22195</v>
      </c>
    </row>
    <row r="37387" spans="1:7" hidden="1" x14ac:dyDescent="0.25">
      <c r="A37387">
        <v>194070</v>
      </c>
      <c r="B37387" t="s">
        <v>22194</v>
      </c>
      <c r="C37387">
        <v>194025</v>
      </c>
      <c r="D37387" s="1">
        <v>44349</v>
      </c>
      <c r="E37387" t="s">
        <v>42736</v>
      </c>
      <c r="F37387" t="s">
        <v>19033</v>
      </c>
      <c r="G37387" t="s">
        <v>22195</v>
      </c>
    </row>
    <row r="37388" spans="1:7" hidden="1" x14ac:dyDescent="0.25">
      <c r="A37388">
        <v>192791</v>
      </c>
      <c r="B37388" t="s">
        <v>22194</v>
      </c>
      <c r="C37388">
        <v>192353</v>
      </c>
      <c r="D37388" s="1">
        <v>44348</v>
      </c>
      <c r="E37388" t="s">
        <v>42731</v>
      </c>
      <c r="F37388" t="s">
        <v>19040</v>
      </c>
      <c r="G37388" t="s">
        <v>22195</v>
      </c>
    </row>
    <row r="37389" spans="1:7" hidden="1" x14ac:dyDescent="0.25">
      <c r="A37389">
        <v>195059</v>
      </c>
      <c r="B37389" t="s">
        <v>22194</v>
      </c>
      <c r="C37389">
        <v>194208</v>
      </c>
      <c r="D37389" s="1">
        <v>44350</v>
      </c>
      <c r="E37389" t="s">
        <v>42736</v>
      </c>
      <c r="F37389" t="s">
        <v>19134</v>
      </c>
      <c r="G37389" t="s">
        <v>22195</v>
      </c>
    </row>
    <row r="37390" spans="1:7" hidden="1" x14ac:dyDescent="0.25">
      <c r="A37390">
        <v>196645</v>
      </c>
      <c r="B37390" t="s">
        <v>22194</v>
      </c>
      <c r="C37390">
        <v>194610</v>
      </c>
      <c r="D37390" s="1">
        <v>44355</v>
      </c>
      <c r="E37390" t="s">
        <v>42716</v>
      </c>
      <c r="F37390" t="s">
        <v>19094</v>
      </c>
      <c r="G37390" t="s">
        <v>22195</v>
      </c>
    </row>
    <row r="37391" spans="1:7" hidden="1" x14ac:dyDescent="0.25">
      <c r="A37391">
        <v>197256</v>
      </c>
      <c r="B37391" t="s">
        <v>22194</v>
      </c>
      <c r="C37391">
        <v>194895</v>
      </c>
      <c r="D37391" s="1">
        <v>44355</v>
      </c>
      <c r="E37391" t="s">
        <v>42712</v>
      </c>
      <c r="F37391" t="s">
        <v>19230</v>
      </c>
      <c r="G37391" t="s">
        <v>22195</v>
      </c>
    </row>
    <row r="37392" spans="1:7" hidden="1" x14ac:dyDescent="0.25">
      <c r="A37392">
        <v>194257</v>
      </c>
      <c r="B37392" t="s">
        <v>22194</v>
      </c>
      <c r="C37392">
        <v>193127</v>
      </c>
      <c r="D37392" s="1">
        <v>44349</v>
      </c>
      <c r="E37392" t="s">
        <v>42725</v>
      </c>
      <c r="F37392" t="s">
        <v>19021</v>
      </c>
      <c r="G37392" t="s">
        <v>22195</v>
      </c>
    </row>
    <row r="37393" spans="1:7" hidden="1" x14ac:dyDescent="0.25">
      <c r="A37393">
        <v>191037</v>
      </c>
      <c r="B37393" t="s">
        <v>22194</v>
      </c>
      <c r="C37393">
        <v>190910</v>
      </c>
      <c r="D37393" s="1">
        <v>44347</v>
      </c>
      <c r="E37393" t="s">
        <v>42740</v>
      </c>
      <c r="F37393" t="s">
        <v>19051</v>
      </c>
      <c r="G37393" t="s">
        <v>22195</v>
      </c>
    </row>
    <row r="37394" spans="1:7" hidden="1" x14ac:dyDescent="0.25">
      <c r="A37394">
        <v>208881</v>
      </c>
      <c r="B37394" t="s">
        <v>22194</v>
      </c>
      <c r="C37394">
        <v>190833</v>
      </c>
      <c r="D37394" s="1">
        <v>44368</v>
      </c>
      <c r="E37394" t="s">
        <v>42724</v>
      </c>
      <c r="F37394" t="s">
        <v>19508</v>
      </c>
      <c r="G37394" t="s">
        <v>22195</v>
      </c>
    </row>
    <row r="37395" spans="1:7" hidden="1" x14ac:dyDescent="0.25">
      <c r="A37395">
        <v>194295</v>
      </c>
      <c r="B37395" t="s">
        <v>22194</v>
      </c>
      <c r="C37395">
        <v>193129</v>
      </c>
      <c r="D37395" s="1">
        <v>44349</v>
      </c>
      <c r="E37395" t="s">
        <v>42736</v>
      </c>
      <c r="F37395" t="s">
        <v>19024</v>
      </c>
      <c r="G37395" t="s">
        <v>22195</v>
      </c>
    </row>
    <row r="37396" spans="1:7" hidden="1" x14ac:dyDescent="0.25">
      <c r="A37396">
        <v>208580</v>
      </c>
      <c r="B37396" t="s">
        <v>22194</v>
      </c>
      <c r="C37396">
        <v>190799</v>
      </c>
      <c r="D37396" s="1">
        <v>44368</v>
      </c>
      <c r="E37396" t="s">
        <v>42732</v>
      </c>
      <c r="F37396" t="s">
        <v>19451</v>
      </c>
      <c r="G37396" t="s">
        <v>22195</v>
      </c>
    </row>
    <row r="37397" spans="1:7" hidden="1" x14ac:dyDescent="0.25">
      <c r="A37397">
        <v>195071</v>
      </c>
      <c r="B37397" t="s">
        <v>22194</v>
      </c>
      <c r="C37397">
        <v>194220</v>
      </c>
      <c r="D37397" s="1">
        <v>44350</v>
      </c>
      <c r="E37397" t="s">
        <v>42725</v>
      </c>
      <c r="F37397" t="s">
        <v>19136</v>
      </c>
      <c r="G37397" t="s">
        <v>22195</v>
      </c>
    </row>
    <row r="37398" spans="1:7" hidden="1" x14ac:dyDescent="0.25">
      <c r="A37398">
        <v>202885</v>
      </c>
      <c r="B37398" t="s">
        <v>22194</v>
      </c>
      <c r="C37398">
        <v>194211</v>
      </c>
      <c r="D37398" s="1">
        <v>44362</v>
      </c>
      <c r="E37398" t="s">
        <v>42725</v>
      </c>
      <c r="F37398" t="s">
        <v>19293</v>
      </c>
      <c r="G37398" t="s">
        <v>22195</v>
      </c>
    </row>
    <row r="37399" spans="1:7" hidden="1" x14ac:dyDescent="0.25">
      <c r="A37399">
        <v>194647</v>
      </c>
      <c r="B37399" t="s">
        <v>22194</v>
      </c>
      <c r="C37399">
        <v>194301</v>
      </c>
      <c r="D37399" s="1">
        <v>44350</v>
      </c>
      <c r="E37399" t="s">
        <v>42723</v>
      </c>
      <c r="F37399" t="s">
        <v>19078</v>
      </c>
      <c r="G37399" t="s">
        <v>22195</v>
      </c>
    </row>
    <row r="37400" spans="1:7" hidden="1" x14ac:dyDescent="0.25">
      <c r="A37400">
        <v>194037</v>
      </c>
      <c r="B37400" t="s">
        <v>22194</v>
      </c>
      <c r="C37400">
        <v>192868</v>
      </c>
      <c r="D37400" s="1">
        <v>44349</v>
      </c>
      <c r="E37400" t="s">
        <v>42736</v>
      </c>
      <c r="F37400" t="s">
        <v>19057</v>
      </c>
      <c r="G37400" t="s">
        <v>22195</v>
      </c>
    </row>
    <row r="37401" spans="1:7" hidden="1" x14ac:dyDescent="0.25">
      <c r="A37401">
        <v>195086</v>
      </c>
      <c r="B37401" t="s">
        <v>22194</v>
      </c>
      <c r="C37401">
        <v>194236</v>
      </c>
      <c r="D37401" s="1">
        <v>44350</v>
      </c>
      <c r="E37401" t="s">
        <v>42719</v>
      </c>
      <c r="F37401" t="s">
        <v>19221</v>
      </c>
      <c r="G37401" t="s">
        <v>22195</v>
      </c>
    </row>
    <row r="37402" spans="1:7" hidden="1" x14ac:dyDescent="0.25">
      <c r="A37402">
        <v>196355</v>
      </c>
      <c r="B37402" t="s">
        <v>22194</v>
      </c>
      <c r="C37402">
        <v>194304</v>
      </c>
      <c r="D37402" s="1">
        <v>44351</v>
      </c>
      <c r="E37402" t="s">
        <v>42717</v>
      </c>
      <c r="F37402" t="s">
        <v>19140</v>
      </c>
      <c r="G37402" t="s">
        <v>22195</v>
      </c>
    </row>
    <row r="37403" spans="1:7" hidden="1" x14ac:dyDescent="0.25">
      <c r="A37403">
        <v>201243</v>
      </c>
      <c r="B37403" t="s">
        <v>22194</v>
      </c>
      <c r="C37403">
        <v>194608</v>
      </c>
      <c r="D37403" s="1">
        <v>44358</v>
      </c>
      <c r="E37403" t="s">
        <v>42737</v>
      </c>
      <c r="F37403" t="s">
        <v>19320</v>
      </c>
      <c r="G37403" t="s">
        <v>22195</v>
      </c>
    </row>
    <row r="37404" spans="1:7" hidden="1" x14ac:dyDescent="0.25">
      <c r="A37404">
        <v>192368</v>
      </c>
      <c r="B37404" t="s">
        <v>22194</v>
      </c>
      <c r="C37404">
        <v>191284</v>
      </c>
      <c r="D37404" s="1">
        <v>44347</v>
      </c>
      <c r="E37404" t="s">
        <v>42716</v>
      </c>
      <c r="F37404" t="s">
        <v>18984</v>
      </c>
      <c r="G37404" t="s">
        <v>22195</v>
      </c>
    </row>
    <row r="37405" spans="1:7" hidden="1" x14ac:dyDescent="0.25">
      <c r="A37405">
        <v>408038</v>
      </c>
      <c r="B37405" t="s">
        <v>22194</v>
      </c>
      <c r="C37405">
        <v>374976</v>
      </c>
      <c r="D37405" s="1">
        <v>44560</v>
      </c>
      <c r="E37405" t="s">
        <v>42732</v>
      </c>
      <c r="F37405" t="s">
        <v>31086</v>
      </c>
      <c r="G37405" t="s">
        <v>22195</v>
      </c>
    </row>
    <row r="37406" spans="1:7" hidden="1" x14ac:dyDescent="0.25">
      <c r="A37406">
        <v>378346</v>
      </c>
      <c r="B37406" t="s">
        <v>22194</v>
      </c>
      <c r="C37406">
        <v>377669</v>
      </c>
      <c r="D37406" s="1">
        <v>44531</v>
      </c>
      <c r="E37406" t="s">
        <v>42719</v>
      </c>
      <c r="F37406" t="s">
        <v>35436</v>
      </c>
      <c r="G37406" t="s">
        <v>22195</v>
      </c>
    </row>
    <row r="37407" spans="1:7" hidden="1" x14ac:dyDescent="0.25">
      <c r="A37407">
        <v>375443</v>
      </c>
      <c r="B37407" t="s">
        <v>22194</v>
      </c>
      <c r="C37407">
        <v>374910</v>
      </c>
      <c r="D37407" s="1">
        <v>44529</v>
      </c>
      <c r="E37407" t="s">
        <v>42718</v>
      </c>
      <c r="F37407" t="s">
        <v>30392</v>
      </c>
      <c r="G37407" t="s">
        <v>22195</v>
      </c>
    </row>
    <row r="37408" spans="1:7" hidden="1" x14ac:dyDescent="0.25">
      <c r="A37408">
        <v>379538</v>
      </c>
      <c r="B37408" t="s">
        <v>22194</v>
      </c>
      <c r="C37408">
        <v>377697</v>
      </c>
      <c r="D37408" s="1">
        <v>44532</v>
      </c>
      <c r="E37408" t="s">
        <v>42719</v>
      </c>
      <c r="F37408" t="s">
        <v>22651</v>
      </c>
      <c r="G37408" t="s">
        <v>22195</v>
      </c>
    </row>
    <row r="37409" spans="1:7" hidden="1" x14ac:dyDescent="0.25">
      <c r="A37409">
        <v>440497</v>
      </c>
      <c r="B37409" t="s">
        <v>22194</v>
      </c>
      <c r="C37409">
        <v>370058</v>
      </c>
      <c r="D37409" s="1">
        <v>44595</v>
      </c>
      <c r="E37409" t="s">
        <v>42726</v>
      </c>
      <c r="F37409" t="s">
        <v>36208</v>
      </c>
      <c r="G37409" t="s">
        <v>22195</v>
      </c>
    </row>
    <row r="37410" spans="1:7" hidden="1" x14ac:dyDescent="0.25">
      <c r="A37410">
        <v>386342</v>
      </c>
      <c r="B37410" t="s">
        <v>22194</v>
      </c>
      <c r="C37410">
        <v>375953</v>
      </c>
      <c r="D37410" s="1">
        <v>44539</v>
      </c>
      <c r="E37410" t="s">
        <v>42720</v>
      </c>
      <c r="F37410" t="s">
        <v>38042</v>
      </c>
      <c r="G37410" t="s">
        <v>22195</v>
      </c>
    </row>
    <row r="37411" spans="1:7" hidden="1" x14ac:dyDescent="0.25">
      <c r="A37411">
        <v>385099</v>
      </c>
      <c r="B37411" t="s">
        <v>22194</v>
      </c>
      <c r="C37411">
        <v>382603</v>
      </c>
      <c r="D37411" s="1">
        <v>44537</v>
      </c>
      <c r="E37411" t="s">
        <v>42772</v>
      </c>
      <c r="F37411" t="s">
        <v>30330</v>
      </c>
      <c r="G37411" t="s">
        <v>22195</v>
      </c>
    </row>
    <row r="37412" spans="1:7" hidden="1" x14ac:dyDescent="0.25">
      <c r="A37412">
        <v>378924</v>
      </c>
      <c r="B37412" t="s">
        <v>22194</v>
      </c>
      <c r="C37412">
        <v>378350</v>
      </c>
      <c r="D37412" s="1">
        <v>44532</v>
      </c>
      <c r="E37412" t="s">
        <v>42774</v>
      </c>
      <c r="F37412" t="s">
        <v>25180</v>
      </c>
      <c r="G37412" t="s">
        <v>22195</v>
      </c>
    </row>
    <row r="37413" spans="1:7" hidden="1" x14ac:dyDescent="0.25">
      <c r="A37413">
        <v>473187</v>
      </c>
      <c r="B37413" t="s">
        <v>22194</v>
      </c>
      <c r="C37413">
        <v>393531</v>
      </c>
      <c r="D37413" s="1">
        <v>44623</v>
      </c>
      <c r="E37413" t="s">
        <v>42727</v>
      </c>
      <c r="F37413" t="s">
        <v>41215</v>
      </c>
      <c r="G37413" t="s">
        <v>22195</v>
      </c>
    </row>
    <row r="37414" spans="1:7" hidden="1" x14ac:dyDescent="0.25">
      <c r="A37414">
        <v>455482</v>
      </c>
      <c r="B37414" t="s">
        <v>22194</v>
      </c>
      <c r="C37414">
        <v>394618</v>
      </c>
      <c r="D37414" s="1">
        <v>44609</v>
      </c>
      <c r="E37414" t="s">
        <v>42777</v>
      </c>
      <c r="F37414" t="s">
        <v>25910</v>
      </c>
      <c r="G37414" t="s">
        <v>22195</v>
      </c>
    </row>
    <row r="37415" spans="1:7" hidden="1" x14ac:dyDescent="0.25">
      <c r="A37415">
        <v>398868</v>
      </c>
      <c r="B37415" t="s">
        <v>22194</v>
      </c>
      <c r="C37415">
        <v>368919</v>
      </c>
      <c r="D37415" s="1">
        <v>44551</v>
      </c>
      <c r="E37415" t="s">
        <v>42726</v>
      </c>
      <c r="F37415" t="s">
        <v>38058</v>
      </c>
      <c r="G37415" t="s">
        <v>22195</v>
      </c>
    </row>
    <row r="37416" spans="1:7" hidden="1" x14ac:dyDescent="0.25">
      <c r="A37416">
        <v>365513</v>
      </c>
      <c r="B37416" t="s">
        <v>22194</v>
      </c>
      <c r="C37416">
        <v>365110</v>
      </c>
      <c r="D37416" s="1">
        <v>44519</v>
      </c>
      <c r="E37416" t="s">
        <v>42773</v>
      </c>
      <c r="F37416" t="s">
        <v>22527</v>
      </c>
      <c r="G37416" t="s">
        <v>22195</v>
      </c>
    </row>
    <row r="37417" spans="1:7" hidden="1" x14ac:dyDescent="0.25">
      <c r="A37417">
        <v>384299</v>
      </c>
      <c r="B37417" t="s">
        <v>22194</v>
      </c>
      <c r="C37417">
        <v>382612</v>
      </c>
      <c r="D37417" s="1">
        <v>44536</v>
      </c>
      <c r="E37417" t="s">
        <v>42725</v>
      </c>
      <c r="F37417" t="s">
        <v>35364</v>
      </c>
      <c r="G37417" t="s">
        <v>22195</v>
      </c>
    </row>
    <row r="37418" spans="1:7" hidden="1" x14ac:dyDescent="0.25">
      <c r="A37418">
        <v>473146</v>
      </c>
      <c r="B37418" t="s">
        <v>22194</v>
      </c>
      <c r="C37418">
        <v>384356</v>
      </c>
      <c r="D37418" s="1">
        <v>44623</v>
      </c>
      <c r="E37418" t="s">
        <v>42732</v>
      </c>
      <c r="F37418" t="s">
        <v>41217</v>
      </c>
      <c r="G37418" t="s">
        <v>22195</v>
      </c>
    </row>
    <row r="37419" spans="1:7" hidden="1" x14ac:dyDescent="0.25">
      <c r="A37419">
        <v>497844</v>
      </c>
      <c r="B37419" t="s">
        <v>22194</v>
      </c>
      <c r="C37419">
        <v>400614</v>
      </c>
      <c r="D37419" s="1">
        <v>44646</v>
      </c>
      <c r="E37419" t="s">
        <v>42732</v>
      </c>
      <c r="F37419" t="s">
        <v>33611</v>
      </c>
      <c r="G37419" t="s">
        <v>22195</v>
      </c>
    </row>
    <row r="37420" spans="1:7" hidden="1" x14ac:dyDescent="0.25">
      <c r="A37420">
        <v>355653</v>
      </c>
      <c r="B37420" t="s">
        <v>22194</v>
      </c>
      <c r="C37420">
        <v>354886</v>
      </c>
      <c r="D37420" s="1">
        <v>44510</v>
      </c>
      <c r="E37420" t="s">
        <v>42741</v>
      </c>
      <c r="F37420" t="s">
        <v>37952</v>
      </c>
      <c r="G37420" t="s">
        <v>22195</v>
      </c>
    </row>
    <row r="37421" spans="1:7" hidden="1" x14ac:dyDescent="0.25">
      <c r="A37421">
        <v>514473</v>
      </c>
      <c r="B37421" t="s">
        <v>22194</v>
      </c>
      <c r="C37421">
        <v>386222</v>
      </c>
      <c r="D37421" s="1">
        <v>44659</v>
      </c>
      <c r="E37421" t="s">
        <v>42748</v>
      </c>
      <c r="F37421" t="s">
        <v>41438</v>
      </c>
      <c r="G37421" t="s">
        <v>22195</v>
      </c>
    </row>
    <row r="37422" spans="1:7" hidden="1" x14ac:dyDescent="0.25">
      <c r="A37422">
        <v>385164</v>
      </c>
      <c r="B37422" t="s">
        <v>22194</v>
      </c>
      <c r="C37422">
        <v>372244</v>
      </c>
      <c r="D37422" s="1">
        <v>44537</v>
      </c>
      <c r="E37422" t="s">
        <v>42732</v>
      </c>
      <c r="F37422" t="s">
        <v>25118</v>
      </c>
      <c r="G37422" t="s">
        <v>22195</v>
      </c>
    </row>
    <row r="37423" spans="1:7" hidden="1" x14ac:dyDescent="0.25">
      <c r="A37423">
        <v>578914</v>
      </c>
      <c r="B37423" t="s">
        <v>22194</v>
      </c>
      <c r="C37423">
        <v>386360</v>
      </c>
      <c r="D37423" s="1">
        <v>44719</v>
      </c>
      <c r="E37423" t="s">
        <v>42733</v>
      </c>
      <c r="F37423" t="s">
        <v>36856</v>
      </c>
      <c r="G37423" t="s">
        <v>22195</v>
      </c>
    </row>
    <row r="37424" spans="1:7" hidden="1" x14ac:dyDescent="0.25">
      <c r="A37424">
        <v>393155</v>
      </c>
      <c r="B37424" t="s">
        <v>22194</v>
      </c>
      <c r="C37424">
        <v>389488</v>
      </c>
      <c r="D37424" s="1">
        <v>44545</v>
      </c>
      <c r="E37424" t="s">
        <v>42712</v>
      </c>
      <c r="F37424" t="s">
        <v>25151</v>
      </c>
      <c r="G37424" t="s">
        <v>22195</v>
      </c>
    </row>
    <row r="37425" spans="1:7" hidden="1" x14ac:dyDescent="0.25">
      <c r="A37425">
        <v>399962</v>
      </c>
      <c r="B37425" t="s">
        <v>22194</v>
      </c>
      <c r="C37425">
        <v>397933</v>
      </c>
      <c r="D37425" s="1">
        <v>44552</v>
      </c>
      <c r="E37425" t="s">
        <v>42727</v>
      </c>
      <c r="F37425" t="s">
        <v>30325</v>
      </c>
      <c r="G37425" t="s">
        <v>22195</v>
      </c>
    </row>
    <row r="37426" spans="1:7" hidden="1" x14ac:dyDescent="0.25">
      <c r="A37426">
        <v>420989</v>
      </c>
      <c r="B37426" t="s">
        <v>22194</v>
      </c>
      <c r="C37426">
        <v>397933</v>
      </c>
      <c r="D37426" s="1">
        <v>44578</v>
      </c>
      <c r="E37426" t="s">
        <v>42727</v>
      </c>
      <c r="F37426" t="s">
        <v>28523</v>
      </c>
      <c r="G37426" t="s">
        <v>22195</v>
      </c>
    </row>
    <row r="37427" spans="1:7" hidden="1" x14ac:dyDescent="0.25">
      <c r="A37427">
        <v>455477</v>
      </c>
      <c r="B37427" t="s">
        <v>22194</v>
      </c>
      <c r="C37427">
        <v>357541</v>
      </c>
      <c r="D37427" s="1">
        <v>44609</v>
      </c>
      <c r="E37427" t="s">
        <v>42726</v>
      </c>
      <c r="F37427" t="s">
        <v>28339</v>
      </c>
      <c r="G37427" t="s">
        <v>22195</v>
      </c>
    </row>
    <row r="37428" spans="1:7" hidden="1" x14ac:dyDescent="0.25">
      <c r="A37428">
        <v>401093</v>
      </c>
      <c r="B37428" t="s">
        <v>22194</v>
      </c>
      <c r="C37428">
        <v>400003</v>
      </c>
      <c r="D37428" s="1">
        <v>44553</v>
      </c>
      <c r="E37428" t="s">
        <v>42752</v>
      </c>
      <c r="F37428" t="s">
        <v>40639</v>
      </c>
      <c r="G37428" t="s">
        <v>22195</v>
      </c>
    </row>
    <row r="37429" spans="1:7" hidden="1" x14ac:dyDescent="0.25">
      <c r="A37429">
        <v>389291</v>
      </c>
      <c r="B37429" t="s">
        <v>22194</v>
      </c>
      <c r="C37429">
        <v>387409</v>
      </c>
      <c r="D37429" s="1">
        <v>44543</v>
      </c>
      <c r="E37429" t="s">
        <v>42773</v>
      </c>
      <c r="F37429" t="s">
        <v>25202</v>
      </c>
      <c r="G37429" t="s">
        <v>22195</v>
      </c>
    </row>
    <row r="37430" spans="1:7" hidden="1" x14ac:dyDescent="0.25">
      <c r="A37430">
        <v>394142</v>
      </c>
      <c r="B37430" t="s">
        <v>22194</v>
      </c>
      <c r="C37430">
        <v>393212</v>
      </c>
      <c r="D37430" s="1">
        <v>44546</v>
      </c>
      <c r="E37430" t="s">
        <v>42716</v>
      </c>
      <c r="F37430" t="s">
        <v>40620</v>
      </c>
      <c r="G37430" t="s">
        <v>22195</v>
      </c>
    </row>
    <row r="37431" spans="1:7" hidden="1" x14ac:dyDescent="0.25">
      <c r="A37431">
        <v>395246</v>
      </c>
      <c r="B37431" t="s">
        <v>22194</v>
      </c>
      <c r="C37431">
        <v>393881</v>
      </c>
      <c r="D37431" s="1">
        <v>44547</v>
      </c>
      <c r="E37431" t="s">
        <v>42716</v>
      </c>
      <c r="F37431" t="s">
        <v>35345</v>
      </c>
      <c r="G37431" t="s">
        <v>22195</v>
      </c>
    </row>
    <row r="37432" spans="1:7" hidden="1" x14ac:dyDescent="0.25">
      <c r="A37432">
        <v>369778</v>
      </c>
      <c r="B37432" t="s">
        <v>22194</v>
      </c>
      <c r="C37432">
        <v>367664</v>
      </c>
      <c r="D37432" s="1">
        <v>44523</v>
      </c>
      <c r="E37432" t="s">
        <v>42712</v>
      </c>
      <c r="F37432" t="s">
        <v>32903</v>
      </c>
      <c r="G37432" t="s">
        <v>22195</v>
      </c>
    </row>
    <row r="37433" spans="1:7" hidden="1" x14ac:dyDescent="0.25">
      <c r="A37433">
        <v>418390</v>
      </c>
      <c r="B37433" t="s">
        <v>22194</v>
      </c>
      <c r="C37433">
        <v>393220</v>
      </c>
      <c r="D37433" s="1">
        <v>44575</v>
      </c>
      <c r="E37433" t="s">
        <v>42732</v>
      </c>
      <c r="F37433" t="s">
        <v>23435</v>
      </c>
      <c r="G37433" t="s">
        <v>22195</v>
      </c>
    </row>
    <row r="37434" spans="1:7" hidden="1" x14ac:dyDescent="0.25">
      <c r="A37434">
        <v>389920</v>
      </c>
      <c r="B37434" t="s">
        <v>22194</v>
      </c>
      <c r="C37434">
        <v>379408</v>
      </c>
      <c r="D37434" s="1">
        <v>44543</v>
      </c>
      <c r="E37434" t="s">
        <v>42748</v>
      </c>
      <c r="F37434" t="s">
        <v>37992</v>
      </c>
      <c r="G37434" t="s">
        <v>22195</v>
      </c>
    </row>
    <row r="37435" spans="1:7" hidden="1" x14ac:dyDescent="0.25">
      <c r="A37435">
        <v>383562</v>
      </c>
      <c r="B37435" t="s">
        <v>22194</v>
      </c>
      <c r="C37435">
        <v>379410</v>
      </c>
      <c r="D37435" s="1">
        <v>44536</v>
      </c>
      <c r="E37435" t="s">
        <v>42736</v>
      </c>
      <c r="F37435" t="s">
        <v>35338</v>
      </c>
      <c r="G37435" t="s">
        <v>22195</v>
      </c>
    </row>
    <row r="37436" spans="1:7" hidden="1" x14ac:dyDescent="0.25">
      <c r="A37436">
        <v>389428</v>
      </c>
      <c r="B37436" t="s">
        <v>22194</v>
      </c>
      <c r="C37436">
        <v>386387</v>
      </c>
      <c r="D37436" s="1">
        <v>44543</v>
      </c>
      <c r="E37436" t="s">
        <v>42719</v>
      </c>
      <c r="F37436" t="s">
        <v>35431</v>
      </c>
      <c r="G37436" t="s">
        <v>22195</v>
      </c>
    </row>
    <row r="37437" spans="1:7" hidden="1" x14ac:dyDescent="0.25">
      <c r="A37437">
        <v>398106</v>
      </c>
      <c r="B37437" t="s">
        <v>22194</v>
      </c>
      <c r="C37437">
        <v>357562</v>
      </c>
      <c r="D37437" s="1">
        <v>44551</v>
      </c>
      <c r="E37437" t="s">
        <v>42726</v>
      </c>
      <c r="F37437" t="s">
        <v>32906</v>
      </c>
      <c r="G37437" t="s">
        <v>22195</v>
      </c>
    </row>
    <row r="37438" spans="1:7" hidden="1" x14ac:dyDescent="0.25">
      <c r="A37438">
        <v>393572</v>
      </c>
      <c r="B37438" t="s">
        <v>22194</v>
      </c>
      <c r="C37438">
        <v>393200</v>
      </c>
      <c r="D37438" s="1">
        <v>44545</v>
      </c>
      <c r="E37438" t="s">
        <v>42720</v>
      </c>
      <c r="F37438" t="s">
        <v>32851</v>
      </c>
      <c r="G37438" t="s">
        <v>22195</v>
      </c>
    </row>
    <row r="37439" spans="1:7" hidden="1" x14ac:dyDescent="0.25">
      <c r="A37439">
        <v>418588</v>
      </c>
      <c r="B37439" t="s">
        <v>22194</v>
      </c>
      <c r="C37439">
        <v>392650</v>
      </c>
      <c r="D37439" s="1">
        <v>44575</v>
      </c>
      <c r="E37439" t="s">
        <v>42726</v>
      </c>
      <c r="F37439" t="s">
        <v>28554</v>
      </c>
      <c r="G37439" t="s">
        <v>22195</v>
      </c>
    </row>
    <row r="37440" spans="1:7" hidden="1" x14ac:dyDescent="0.25">
      <c r="A37440">
        <v>407490</v>
      </c>
      <c r="B37440" t="s">
        <v>22194</v>
      </c>
      <c r="C37440">
        <v>389535</v>
      </c>
      <c r="D37440" s="1">
        <v>44559</v>
      </c>
      <c r="E37440" t="s">
        <v>42748</v>
      </c>
      <c r="F37440" t="s">
        <v>23401</v>
      </c>
      <c r="G37440" t="s">
        <v>22195</v>
      </c>
    </row>
    <row r="37441" spans="1:7" hidden="1" x14ac:dyDescent="0.25">
      <c r="A37441">
        <v>476743</v>
      </c>
      <c r="B37441" t="s">
        <v>22194</v>
      </c>
      <c r="C37441">
        <v>393364</v>
      </c>
      <c r="D37441" s="1">
        <v>44627</v>
      </c>
      <c r="E37441" t="s">
        <v>42710</v>
      </c>
      <c r="F37441" t="s">
        <v>28387</v>
      </c>
      <c r="G37441" t="s">
        <v>22195</v>
      </c>
    </row>
    <row r="37442" spans="1:7" hidden="1" x14ac:dyDescent="0.25">
      <c r="A37442">
        <v>357920</v>
      </c>
      <c r="B37442" t="s">
        <v>22194</v>
      </c>
      <c r="C37442">
        <v>354570</v>
      </c>
      <c r="D37442" s="1">
        <v>44512</v>
      </c>
      <c r="E37442" t="s">
        <v>42725</v>
      </c>
      <c r="F37442" t="s">
        <v>32921</v>
      </c>
      <c r="G37442" t="s">
        <v>22195</v>
      </c>
    </row>
    <row r="37443" spans="1:7" hidden="1" x14ac:dyDescent="0.25">
      <c r="A37443">
        <v>380260</v>
      </c>
      <c r="B37443" t="s">
        <v>22194</v>
      </c>
      <c r="C37443">
        <v>372225</v>
      </c>
      <c r="D37443" s="1">
        <v>44532</v>
      </c>
      <c r="E37443" t="s">
        <v>42727</v>
      </c>
      <c r="F37443" t="s">
        <v>22495</v>
      </c>
      <c r="G37443" t="s">
        <v>22195</v>
      </c>
    </row>
    <row r="37444" spans="1:7" hidden="1" x14ac:dyDescent="0.25">
      <c r="A37444">
        <v>473157</v>
      </c>
      <c r="B37444" t="s">
        <v>22194</v>
      </c>
      <c r="C37444">
        <v>392801</v>
      </c>
      <c r="D37444" s="1">
        <v>44623</v>
      </c>
      <c r="E37444" t="s">
        <v>42732</v>
      </c>
      <c r="F37444" t="s">
        <v>33589</v>
      </c>
      <c r="G37444" t="s">
        <v>22195</v>
      </c>
    </row>
    <row r="37445" spans="1:7" hidden="1" x14ac:dyDescent="0.25">
      <c r="A37445">
        <v>411986</v>
      </c>
      <c r="B37445" t="s">
        <v>22194</v>
      </c>
      <c r="C37445">
        <v>393214</v>
      </c>
      <c r="D37445" s="1">
        <v>44567</v>
      </c>
      <c r="E37445" t="s">
        <v>42737</v>
      </c>
      <c r="F37445" t="s">
        <v>41331</v>
      </c>
      <c r="G37445" t="s">
        <v>22195</v>
      </c>
    </row>
    <row r="37446" spans="1:7" hidden="1" x14ac:dyDescent="0.25">
      <c r="A37446">
        <v>398304</v>
      </c>
      <c r="B37446" t="s">
        <v>22194</v>
      </c>
      <c r="C37446">
        <v>398010</v>
      </c>
      <c r="D37446" s="1">
        <v>44551</v>
      </c>
      <c r="E37446" t="s">
        <v>42736</v>
      </c>
      <c r="F37446" t="s">
        <v>40568</v>
      </c>
      <c r="G37446" t="s">
        <v>22195</v>
      </c>
    </row>
    <row r="37447" spans="1:7" hidden="1" x14ac:dyDescent="0.25">
      <c r="A37447">
        <v>355413</v>
      </c>
      <c r="B37447" t="s">
        <v>22194</v>
      </c>
      <c r="C37447">
        <v>354616</v>
      </c>
      <c r="D37447" s="1">
        <v>44510</v>
      </c>
      <c r="E37447" t="s">
        <v>42712</v>
      </c>
      <c r="F37447" t="s">
        <v>38063</v>
      </c>
      <c r="G37447" t="s">
        <v>22195</v>
      </c>
    </row>
    <row r="37448" spans="1:7" hidden="1" x14ac:dyDescent="0.25">
      <c r="A37448">
        <v>369817</v>
      </c>
      <c r="B37448" t="s">
        <v>22194</v>
      </c>
      <c r="C37448">
        <v>369482</v>
      </c>
      <c r="D37448" s="1">
        <v>44523</v>
      </c>
      <c r="E37448" t="s">
        <v>42736</v>
      </c>
      <c r="F37448" t="s">
        <v>30249</v>
      </c>
      <c r="G37448" t="s">
        <v>22195</v>
      </c>
    </row>
    <row r="37449" spans="1:7" hidden="1" x14ac:dyDescent="0.25">
      <c r="A37449">
        <v>371976</v>
      </c>
      <c r="B37449" t="s">
        <v>22194</v>
      </c>
      <c r="C37449">
        <v>370879</v>
      </c>
      <c r="D37449" s="1">
        <v>44524</v>
      </c>
      <c r="E37449" t="s">
        <v>42718</v>
      </c>
      <c r="F37449" t="s">
        <v>32907</v>
      </c>
      <c r="G37449" t="s">
        <v>22195</v>
      </c>
    </row>
    <row r="37450" spans="1:7" hidden="1" x14ac:dyDescent="0.25">
      <c r="A37450">
        <v>355617</v>
      </c>
      <c r="B37450" t="s">
        <v>22194</v>
      </c>
      <c r="C37450">
        <v>355420</v>
      </c>
      <c r="D37450" s="1">
        <v>44510</v>
      </c>
      <c r="E37450" t="s">
        <v>42741</v>
      </c>
      <c r="F37450" t="s">
        <v>40526</v>
      </c>
      <c r="G37450" t="s">
        <v>22195</v>
      </c>
    </row>
    <row r="37451" spans="1:7" hidden="1" x14ac:dyDescent="0.25">
      <c r="A37451">
        <v>393170</v>
      </c>
      <c r="B37451" t="s">
        <v>22194</v>
      </c>
      <c r="C37451">
        <v>384327</v>
      </c>
      <c r="D37451" s="1">
        <v>44545</v>
      </c>
      <c r="E37451" t="s">
        <v>42750</v>
      </c>
      <c r="F37451" t="s">
        <v>35382</v>
      </c>
      <c r="G37451" t="s">
        <v>22195</v>
      </c>
    </row>
    <row r="37452" spans="1:7" hidden="1" x14ac:dyDescent="0.25">
      <c r="A37452">
        <v>394614</v>
      </c>
      <c r="B37452" t="s">
        <v>22194</v>
      </c>
      <c r="C37452">
        <v>393369</v>
      </c>
      <c r="D37452" s="1">
        <v>44546</v>
      </c>
      <c r="E37452" t="s">
        <v>42736</v>
      </c>
      <c r="F37452" t="s">
        <v>27772</v>
      </c>
      <c r="G37452" t="s">
        <v>22195</v>
      </c>
    </row>
    <row r="37453" spans="1:7" hidden="1" x14ac:dyDescent="0.25">
      <c r="A37453">
        <v>393589</v>
      </c>
      <c r="B37453" t="s">
        <v>22194</v>
      </c>
      <c r="C37453">
        <v>386827</v>
      </c>
      <c r="D37453" s="1">
        <v>44545</v>
      </c>
      <c r="E37453" t="s">
        <v>42718</v>
      </c>
      <c r="F37453" t="s">
        <v>22615</v>
      </c>
      <c r="G37453" t="s">
        <v>22195</v>
      </c>
    </row>
    <row r="37454" spans="1:7" hidden="1" x14ac:dyDescent="0.25">
      <c r="A37454">
        <v>371941</v>
      </c>
      <c r="B37454" t="s">
        <v>22194</v>
      </c>
      <c r="C37454">
        <v>371422</v>
      </c>
      <c r="D37454" s="1">
        <v>44524</v>
      </c>
      <c r="E37454" t="s">
        <v>42712</v>
      </c>
      <c r="F37454" t="s">
        <v>22582</v>
      </c>
      <c r="G37454" t="s">
        <v>22195</v>
      </c>
    </row>
    <row r="37455" spans="1:7" hidden="1" x14ac:dyDescent="0.25">
      <c r="A37455">
        <v>396720</v>
      </c>
      <c r="B37455" t="s">
        <v>22194</v>
      </c>
      <c r="C37455">
        <v>372543</v>
      </c>
      <c r="D37455" s="1">
        <v>44547</v>
      </c>
      <c r="E37455" t="s">
        <v>42742</v>
      </c>
      <c r="F37455" t="s">
        <v>25123</v>
      </c>
      <c r="G37455" t="s">
        <v>22195</v>
      </c>
    </row>
    <row r="37456" spans="1:7" hidden="1" x14ac:dyDescent="0.25">
      <c r="A37456">
        <v>481039</v>
      </c>
      <c r="B37456" t="s">
        <v>22194</v>
      </c>
      <c r="C37456">
        <v>401977</v>
      </c>
      <c r="D37456" s="1">
        <v>44629</v>
      </c>
      <c r="E37456" t="s">
        <v>42727</v>
      </c>
      <c r="F37456" t="s">
        <v>38670</v>
      </c>
      <c r="G37456" t="s">
        <v>22195</v>
      </c>
    </row>
    <row r="37457" spans="1:7" hidden="1" x14ac:dyDescent="0.25">
      <c r="A37457">
        <v>371989</v>
      </c>
      <c r="B37457" t="s">
        <v>22194</v>
      </c>
      <c r="C37457">
        <v>357554</v>
      </c>
      <c r="D37457" s="1">
        <v>44524</v>
      </c>
      <c r="E37457" t="s">
        <v>42732</v>
      </c>
      <c r="F37457" t="s">
        <v>32853</v>
      </c>
      <c r="G37457" t="s">
        <v>22195</v>
      </c>
    </row>
    <row r="37458" spans="1:7" hidden="1" x14ac:dyDescent="0.25">
      <c r="A37458">
        <v>393154</v>
      </c>
      <c r="B37458" t="s">
        <v>22194</v>
      </c>
      <c r="C37458">
        <v>387411</v>
      </c>
      <c r="D37458" s="1">
        <v>44545</v>
      </c>
      <c r="E37458" t="s">
        <v>42712</v>
      </c>
      <c r="F37458" t="s">
        <v>22548</v>
      </c>
      <c r="G37458" t="s">
        <v>22195</v>
      </c>
    </row>
    <row r="37459" spans="1:7" hidden="1" x14ac:dyDescent="0.25">
      <c r="A37459">
        <v>428505</v>
      </c>
      <c r="B37459" t="s">
        <v>22194</v>
      </c>
      <c r="C37459">
        <v>400583</v>
      </c>
      <c r="D37459" s="1">
        <v>44586</v>
      </c>
      <c r="E37459" t="s">
        <v>42723</v>
      </c>
      <c r="F37459" t="s">
        <v>33738</v>
      </c>
      <c r="G37459" t="s">
        <v>22195</v>
      </c>
    </row>
    <row r="37460" spans="1:7" hidden="1" x14ac:dyDescent="0.25">
      <c r="A37460">
        <v>358760</v>
      </c>
      <c r="B37460" t="s">
        <v>22194</v>
      </c>
      <c r="C37460">
        <v>358029</v>
      </c>
      <c r="D37460" s="1">
        <v>44512</v>
      </c>
      <c r="E37460" t="s">
        <v>42728</v>
      </c>
      <c r="F37460" t="s">
        <v>32905</v>
      </c>
      <c r="G37460" t="s">
        <v>22195</v>
      </c>
    </row>
    <row r="37461" spans="1:7" hidden="1" x14ac:dyDescent="0.25">
      <c r="A37461">
        <v>401021</v>
      </c>
      <c r="B37461" t="s">
        <v>22194</v>
      </c>
      <c r="C37461">
        <v>396821</v>
      </c>
      <c r="D37461" s="1">
        <v>44553</v>
      </c>
      <c r="E37461" t="s">
        <v>42774</v>
      </c>
      <c r="F37461" t="s">
        <v>40551</v>
      </c>
      <c r="G37461" t="s">
        <v>22195</v>
      </c>
    </row>
    <row r="37462" spans="1:7" hidden="1" x14ac:dyDescent="0.25">
      <c r="A37462">
        <v>367445</v>
      </c>
      <c r="B37462" t="s">
        <v>22194</v>
      </c>
      <c r="C37462">
        <v>365561</v>
      </c>
      <c r="D37462" s="1">
        <v>44522</v>
      </c>
      <c r="E37462" t="s">
        <v>42717</v>
      </c>
      <c r="F37462" t="s">
        <v>40507</v>
      </c>
      <c r="G37462" t="s">
        <v>22195</v>
      </c>
    </row>
    <row r="37463" spans="1:7" hidden="1" x14ac:dyDescent="0.25">
      <c r="A37463">
        <v>795381</v>
      </c>
      <c r="B37463" t="s">
        <v>22194</v>
      </c>
      <c r="C37463">
        <v>365661</v>
      </c>
      <c r="D37463" s="1">
        <v>44909</v>
      </c>
      <c r="E37463" t="s">
        <v>42726</v>
      </c>
      <c r="F37463" t="s">
        <v>31392</v>
      </c>
      <c r="G37463" t="s">
        <v>22195</v>
      </c>
    </row>
    <row r="37464" spans="1:7" hidden="1" x14ac:dyDescent="0.25">
      <c r="A37464">
        <v>394675</v>
      </c>
      <c r="B37464" t="s">
        <v>22194</v>
      </c>
      <c r="C37464">
        <v>391572</v>
      </c>
      <c r="D37464" s="1">
        <v>44546</v>
      </c>
      <c r="E37464" t="s">
        <v>42719</v>
      </c>
      <c r="F37464" t="s">
        <v>27667</v>
      </c>
      <c r="G37464" t="s">
        <v>22195</v>
      </c>
    </row>
    <row r="37465" spans="1:7" hidden="1" x14ac:dyDescent="0.25">
      <c r="A37465">
        <v>368127</v>
      </c>
      <c r="B37465" t="s">
        <v>22194</v>
      </c>
      <c r="C37465">
        <v>367234</v>
      </c>
      <c r="D37465" s="1">
        <v>44522</v>
      </c>
      <c r="E37465" t="s">
        <v>42718</v>
      </c>
      <c r="F37465" t="s">
        <v>32886</v>
      </c>
      <c r="G37465" t="s">
        <v>22195</v>
      </c>
    </row>
    <row r="37466" spans="1:7" hidden="1" x14ac:dyDescent="0.25">
      <c r="A37466">
        <v>393562</v>
      </c>
      <c r="B37466" t="s">
        <v>22194</v>
      </c>
      <c r="C37466">
        <v>391224</v>
      </c>
      <c r="D37466" s="1">
        <v>44545</v>
      </c>
      <c r="E37466" t="s">
        <v>42733</v>
      </c>
      <c r="F37466" t="s">
        <v>35387</v>
      </c>
      <c r="G37466" t="s">
        <v>22195</v>
      </c>
    </row>
    <row r="37467" spans="1:7" hidden="1" x14ac:dyDescent="0.25">
      <c r="A37467">
        <v>428772</v>
      </c>
      <c r="B37467" t="s">
        <v>22194</v>
      </c>
      <c r="C37467">
        <v>391552</v>
      </c>
      <c r="D37467" s="1">
        <v>44586</v>
      </c>
      <c r="E37467" t="s">
        <v>42748</v>
      </c>
      <c r="F37467" t="s">
        <v>31193</v>
      </c>
      <c r="G37467" t="s">
        <v>22195</v>
      </c>
    </row>
    <row r="37468" spans="1:7" hidden="1" x14ac:dyDescent="0.25">
      <c r="A37468">
        <v>389909</v>
      </c>
      <c r="B37468" t="s">
        <v>22194</v>
      </c>
      <c r="C37468">
        <v>368162</v>
      </c>
      <c r="D37468" s="1">
        <v>44543</v>
      </c>
      <c r="E37468" t="s">
        <v>42748</v>
      </c>
      <c r="F37468" t="s">
        <v>38055</v>
      </c>
      <c r="G37468" t="s">
        <v>22195</v>
      </c>
    </row>
    <row r="37469" spans="1:7" hidden="1" x14ac:dyDescent="0.25">
      <c r="A37469">
        <v>393570</v>
      </c>
      <c r="B37469" t="s">
        <v>22194</v>
      </c>
      <c r="C37469">
        <v>392664</v>
      </c>
      <c r="D37469" s="1">
        <v>44545</v>
      </c>
      <c r="E37469" t="s">
        <v>42720</v>
      </c>
      <c r="F37469" t="s">
        <v>32948</v>
      </c>
      <c r="G37469" t="s">
        <v>22195</v>
      </c>
    </row>
    <row r="37470" spans="1:7" hidden="1" x14ac:dyDescent="0.25">
      <c r="A37470">
        <v>396758</v>
      </c>
      <c r="B37470" t="s">
        <v>22194</v>
      </c>
      <c r="C37470">
        <v>394100</v>
      </c>
      <c r="D37470" s="1">
        <v>44547</v>
      </c>
      <c r="E37470" t="s">
        <v>42712</v>
      </c>
      <c r="F37470" t="s">
        <v>27718</v>
      </c>
      <c r="G37470" t="s">
        <v>22195</v>
      </c>
    </row>
    <row r="37471" spans="1:7" hidden="1" x14ac:dyDescent="0.25">
      <c r="A37471">
        <v>384351</v>
      </c>
      <c r="B37471" t="s">
        <v>22194</v>
      </c>
      <c r="C37471">
        <v>365559</v>
      </c>
      <c r="D37471" s="1">
        <v>44536</v>
      </c>
      <c r="E37471" t="s">
        <v>42726</v>
      </c>
      <c r="F37471" t="s">
        <v>25204</v>
      </c>
      <c r="G37471" t="s">
        <v>22195</v>
      </c>
    </row>
    <row r="37472" spans="1:7" hidden="1" x14ac:dyDescent="0.25">
      <c r="A37472">
        <v>379424</v>
      </c>
      <c r="B37472" t="s">
        <v>22194</v>
      </c>
      <c r="C37472">
        <v>378895</v>
      </c>
      <c r="D37472" s="1">
        <v>44532</v>
      </c>
      <c r="E37472" t="s">
        <v>42734</v>
      </c>
      <c r="F37472" t="s">
        <v>22493</v>
      </c>
      <c r="G37472" t="s">
        <v>22195</v>
      </c>
    </row>
    <row r="37473" spans="1:7" hidden="1" x14ac:dyDescent="0.25">
      <c r="A37473">
        <v>389300</v>
      </c>
      <c r="B37473" t="s">
        <v>22194</v>
      </c>
      <c r="C37473">
        <v>387756</v>
      </c>
      <c r="D37473" s="1">
        <v>44543</v>
      </c>
      <c r="E37473" t="s">
        <v>42773</v>
      </c>
      <c r="F37473" t="s">
        <v>27635</v>
      </c>
      <c r="G37473" t="s">
        <v>22195</v>
      </c>
    </row>
    <row r="37474" spans="1:7" hidden="1" x14ac:dyDescent="0.25">
      <c r="A37474">
        <v>366932</v>
      </c>
      <c r="B37474" t="s">
        <v>22194</v>
      </c>
      <c r="C37474">
        <v>354546</v>
      </c>
      <c r="D37474" s="1">
        <v>44522</v>
      </c>
      <c r="E37474" t="s">
        <v>42711</v>
      </c>
      <c r="F37474" t="s">
        <v>37969</v>
      </c>
      <c r="G37474" t="s">
        <v>22195</v>
      </c>
    </row>
    <row r="37475" spans="1:7" hidden="1" x14ac:dyDescent="0.25">
      <c r="A37475">
        <v>395379</v>
      </c>
      <c r="B37475" t="s">
        <v>22194</v>
      </c>
      <c r="C37475">
        <v>394619</v>
      </c>
      <c r="D37475" s="1">
        <v>44547</v>
      </c>
      <c r="E37475" t="s">
        <v>42777</v>
      </c>
      <c r="F37475" t="s">
        <v>32816</v>
      </c>
      <c r="G37475" t="s">
        <v>22195</v>
      </c>
    </row>
    <row r="37476" spans="1:7" hidden="1" x14ac:dyDescent="0.25">
      <c r="A37476">
        <v>389544</v>
      </c>
      <c r="B37476" t="s">
        <v>22194</v>
      </c>
      <c r="C37476">
        <v>389235</v>
      </c>
      <c r="D37476" s="1">
        <v>44543</v>
      </c>
      <c r="E37476" t="s">
        <v>42720</v>
      </c>
      <c r="F37476" t="s">
        <v>25195</v>
      </c>
      <c r="G37476" t="s">
        <v>22195</v>
      </c>
    </row>
    <row r="37477" spans="1:7" hidden="1" x14ac:dyDescent="0.25">
      <c r="A37477">
        <v>365511</v>
      </c>
      <c r="B37477" t="s">
        <v>22194</v>
      </c>
      <c r="C37477">
        <v>363929</v>
      </c>
      <c r="D37477" s="1">
        <v>44519</v>
      </c>
      <c r="E37477" t="s">
        <v>42773</v>
      </c>
      <c r="F37477" t="s">
        <v>38064</v>
      </c>
      <c r="G37477" t="s">
        <v>22195</v>
      </c>
    </row>
    <row r="37478" spans="1:7" hidden="1" x14ac:dyDescent="0.25">
      <c r="A37478">
        <v>397521</v>
      </c>
      <c r="B37478" t="s">
        <v>22194</v>
      </c>
      <c r="C37478">
        <v>395240</v>
      </c>
      <c r="D37478" s="1">
        <v>44550</v>
      </c>
      <c r="E37478" t="s">
        <v>42717</v>
      </c>
      <c r="F37478" t="s">
        <v>27810</v>
      </c>
      <c r="G37478" t="s">
        <v>22195</v>
      </c>
    </row>
    <row r="37479" spans="1:7" hidden="1" x14ac:dyDescent="0.25">
      <c r="A37479">
        <v>398315</v>
      </c>
      <c r="B37479" t="s">
        <v>22194</v>
      </c>
      <c r="C37479">
        <v>395200</v>
      </c>
      <c r="D37479" s="1">
        <v>44551</v>
      </c>
      <c r="E37479" t="s">
        <v>42732</v>
      </c>
      <c r="F37479" t="s">
        <v>25148</v>
      </c>
      <c r="G37479" t="s">
        <v>22195</v>
      </c>
    </row>
    <row r="37480" spans="1:7" hidden="1" x14ac:dyDescent="0.25">
      <c r="A37480">
        <v>411666</v>
      </c>
      <c r="B37480" t="s">
        <v>22194</v>
      </c>
      <c r="C37480">
        <v>398411</v>
      </c>
      <c r="D37480" s="1">
        <v>44567</v>
      </c>
      <c r="E37480" t="s">
        <v>42733</v>
      </c>
      <c r="F37480" t="s">
        <v>28524</v>
      </c>
      <c r="G37480" t="s">
        <v>22195</v>
      </c>
    </row>
    <row r="37481" spans="1:7" hidden="1" x14ac:dyDescent="0.25">
      <c r="A37481">
        <v>438778</v>
      </c>
      <c r="B37481" t="s">
        <v>22194</v>
      </c>
      <c r="C37481">
        <v>398851</v>
      </c>
      <c r="D37481" s="1">
        <v>44594</v>
      </c>
      <c r="E37481" t="s">
        <v>42711</v>
      </c>
      <c r="F37481" t="s">
        <v>31090</v>
      </c>
      <c r="G37481" t="s">
        <v>22195</v>
      </c>
    </row>
    <row r="37482" spans="1:7" hidden="1" x14ac:dyDescent="0.25">
      <c r="A37482">
        <v>384316</v>
      </c>
      <c r="B37482" t="s">
        <v>22194</v>
      </c>
      <c r="C37482">
        <v>379104</v>
      </c>
      <c r="D37482" s="1">
        <v>44536</v>
      </c>
      <c r="E37482" t="s">
        <v>42752</v>
      </c>
      <c r="F37482" t="s">
        <v>32893</v>
      </c>
      <c r="G37482" t="s">
        <v>22195</v>
      </c>
    </row>
    <row r="37483" spans="1:7" hidden="1" x14ac:dyDescent="0.25">
      <c r="A37483">
        <v>433538</v>
      </c>
      <c r="B37483" t="s">
        <v>22194</v>
      </c>
      <c r="C37483">
        <v>400653</v>
      </c>
      <c r="D37483" s="1">
        <v>44588</v>
      </c>
      <c r="E37483" t="s">
        <v>42727</v>
      </c>
      <c r="F37483" t="s">
        <v>23391</v>
      </c>
      <c r="G37483" t="s">
        <v>22195</v>
      </c>
    </row>
    <row r="37484" spans="1:7" hidden="1" x14ac:dyDescent="0.25">
      <c r="A37484">
        <v>386332</v>
      </c>
      <c r="B37484" t="s">
        <v>22194</v>
      </c>
      <c r="C37484">
        <v>355407</v>
      </c>
      <c r="D37484" s="1">
        <v>44539</v>
      </c>
      <c r="E37484" t="s">
        <v>42711</v>
      </c>
      <c r="F37484" t="s">
        <v>27684</v>
      </c>
      <c r="G37484" t="s">
        <v>22195</v>
      </c>
    </row>
    <row r="37485" spans="1:7" hidden="1" x14ac:dyDescent="0.25">
      <c r="A37485">
        <v>363074</v>
      </c>
      <c r="B37485" t="s">
        <v>22194</v>
      </c>
      <c r="C37485">
        <v>360042</v>
      </c>
      <c r="D37485" s="1">
        <v>44517</v>
      </c>
      <c r="E37485" t="s">
        <v>42752</v>
      </c>
      <c r="F37485" t="s">
        <v>32837</v>
      </c>
      <c r="G37485" t="s">
        <v>22195</v>
      </c>
    </row>
    <row r="37486" spans="1:7" hidden="1" x14ac:dyDescent="0.25">
      <c r="A37486">
        <v>382651</v>
      </c>
      <c r="B37486" t="s">
        <v>22194</v>
      </c>
      <c r="C37486">
        <v>369578</v>
      </c>
      <c r="D37486" s="1">
        <v>44536</v>
      </c>
      <c r="E37486" t="s">
        <v>42733</v>
      </c>
      <c r="F37486" t="s">
        <v>32813</v>
      </c>
      <c r="G37486" t="s">
        <v>22195</v>
      </c>
    </row>
    <row r="37487" spans="1:7" hidden="1" x14ac:dyDescent="0.25">
      <c r="A37487">
        <v>441762</v>
      </c>
      <c r="B37487" t="s">
        <v>22194</v>
      </c>
      <c r="C37487">
        <v>365478</v>
      </c>
      <c r="D37487" s="1">
        <v>44599</v>
      </c>
      <c r="E37487" t="s">
        <v>42711</v>
      </c>
      <c r="F37487" t="s">
        <v>33698</v>
      </c>
      <c r="G37487" t="s">
        <v>22195</v>
      </c>
    </row>
    <row r="37488" spans="1:7" hidden="1" x14ac:dyDescent="0.25">
      <c r="A37488">
        <v>368131</v>
      </c>
      <c r="B37488" t="s">
        <v>22194</v>
      </c>
      <c r="C37488">
        <v>366968</v>
      </c>
      <c r="D37488" s="1">
        <v>44522</v>
      </c>
      <c r="E37488" t="s">
        <v>42718</v>
      </c>
      <c r="F37488" t="s">
        <v>40643</v>
      </c>
      <c r="G37488" t="s">
        <v>22195</v>
      </c>
    </row>
    <row r="37489" spans="1:7" hidden="1" x14ac:dyDescent="0.25">
      <c r="A37489">
        <v>398281</v>
      </c>
      <c r="B37489" t="s">
        <v>22194</v>
      </c>
      <c r="C37489">
        <v>368571</v>
      </c>
      <c r="D37489" s="1">
        <v>44551</v>
      </c>
      <c r="E37489" t="s">
        <v>42732</v>
      </c>
      <c r="F37489" t="s">
        <v>32850</v>
      </c>
      <c r="G37489" t="s">
        <v>22195</v>
      </c>
    </row>
    <row r="37490" spans="1:7" hidden="1" x14ac:dyDescent="0.25">
      <c r="A37490">
        <v>369826</v>
      </c>
      <c r="B37490" t="s">
        <v>22194</v>
      </c>
      <c r="C37490">
        <v>369733</v>
      </c>
      <c r="D37490" s="1">
        <v>44524</v>
      </c>
      <c r="E37490" t="s">
        <v>42719</v>
      </c>
      <c r="F37490" t="s">
        <v>37994</v>
      </c>
      <c r="G37490" t="s">
        <v>22195</v>
      </c>
    </row>
    <row r="37491" spans="1:7" hidden="1" x14ac:dyDescent="0.25">
      <c r="A37491">
        <v>392782</v>
      </c>
      <c r="B37491" t="s">
        <v>22194</v>
      </c>
      <c r="C37491">
        <v>391036</v>
      </c>
      <c r="D37491" s="1">
        <v>44544</v>
      </c>
      <c r="E37491" t="s">
        <v>42774</v>
      </c>
      <c r="F37491" t="s">
        <v>32847</v>
      </c>
      <c r="G37491" t="s">
        <v>22195</v>
      </c>
    </row>
    <row r="37492" spans="1:7" hidden="1" x14ac:dyDescent="0.25">
      <c r="A37492">
        <v>368132</v>
      </c>
      <c r="B37492" t="s">
        <v>22194</v>
      </c>
      <c r="C37492">
        <v>368106</v>
      </c>
      <c r="D37492" s="1">
        <v>44522</v>
      </c>
      <c r="E37492" t="s">
        <v>42763</v>
      </c>
      <c r="F37492" t="s">
        <v>35399</v>
      </c>
      <c r="G37492" t="s">
        <v>22195</v>
      </c>
    </row>
    <row r="37493" spans="1:7" hidden="1" x14ac:dyDescent="0.25">
      <c r="A37493">
        <v>357748</v>
      </c>
      <c r="B37493" t="s">
        <v>22194</v>
      </c>
      <c r="C37493">
        <v>357501</v>
      </c>
      <c r="D37493" s="1">
        <v>44512</v>
      </c>
      <c r="E37493" t="s">
        <v>42720</v>
      </c>
      <c r="F37493" t="s">
        <v>35388</v>
      </c>
      <c r="G37493" t="s">
        <v>22195</v>
      </c>
    </row>
    <row r="37494" spans="1:7" hidden="1" x14ac:dyDescent="0.25">
      <c r="A37494">
        <v>359447</v>
      </c>
      <c r="B37494" t="s">
        <v>22194</v>
      </c>
      <c r="C37494">
        <v>358754</v>
      </c>
      <c r="D37494" s="1">
        <v>44512</v>
      </c>
      <c r="E37494" t="s">
        <v>42734</v>
      </c>
      <c r="F37494" t="s">
        <v>35404</v>
      </c>
      <c r="G37494" t="s">
        <v>22195</v>
      </c>
    </row>
    <row r="37495" spans="1:7" hidden="1" x14ac:dyDescent="0.25">
      <c r="A37495">
        <v>393168</v>
      </c>
      <c r="B37495" t="s">
        <v>22194</v>
      </c>
      <c r="C37495">
        <v>391581</v>
      </c>
      <c r="D37495" s="1">
        <v>44545</v>
      </c>
      <c r="E37495" t="s">
        <v>42712</v>
      </c>
      <c r="F37495" t="s">
        <v>37962</v>
      </c>
      <c r="G37495" t="s">
        <v>22195</v>
      </c>
    </row>
    <row r="37496" spans="1:7" hidden="1" x14ac:dyDescent="0.25">
      <c r="A37496">
        <v>398112</v>
      </c>
      <c r="B37496" t="s">
        <v>22194</v>
      </c>
      <c r="C37496">
        <v>362244</v>
      </c>
      <c r="D37496" s="1">
        <v>44551</v>
      </c>
      <c r="E37496" t="s">
        <v>42726</v>
      </c>
      <c r="F37496" t="s">
        <v>38012</v>
      </c>
      <c r="G37496" t="s">
        <v>22195</v>
      </c>
    </row>
    <row r="37497" spans="1:7" hidden="1" x14ac:dyDescent="0.25">
      <c r="A37497">
        <v>365516</v>
      </c>
      <c r="B37497" t="s">
        <v>22194</v>
      </c>
      <c r="C37497">
        <v>363953</v>
      </c>
      <c r="D37497" s="1">
        <v>44519</v>
      </c>
      <c r="E37497" t="s">
        <v>42734</v>
      </c>
      <c r="F37497" t="s">
        <v>22551</v>
      </c>
      <c r="G37497" t="s">
        <v>22195</v>
      </c>
    </row>
    <row r="37498" spans="1:7" hidden="1" x14ac:dyDescent="0.25">
      <c r="A37498">
        <v>358400</v>
      </c>
      <c r="B37498" t="s">
        <v>22194</v>
      </c>
      <c r="C37498">
        <v>357496</v>
      </c>
      <c r="D37498" s="1">
        <v>44512</v>
      </c>
      <c r="E37498" t="s">
        <v>42772</v>
      </c>
      <c r="F37498" t="s">
        <v>27641</v>
      </c>
      <c r="G37498" t="s">
        <v>22195</v>
      </c>
    </row>
    <row r="37499" spans="1:7" hidden="1" x14ac:dyDescent="0.25">
      <c r="A37499">
        <v>524019</v>
      </c>
      <c r="B37499" t="s">
        <v>22194</v>
      </c>
      <c r="C37499">
        <v>372537</v>
      </c>
      <c r="D37499" s="1">
        <v>44671</v>
      </c>
      <c r="E37499" t="s">
        <v>42711</v>
      </c>
      <c r="F37499" t="s">
        <v>41555</v>
      </c>
      <c r="G37499" t="s">
        <v>22195</v>
      </c>
    </row>
    <row r="37500" spans="1:7" hidden="1" x14ac:dyDescent="0.25">
      <c r="A37500">
        <v>415213</v>
      </c>
      <c r="B37500" t="s">
        <v>22194</v>
      </c>
      <c r="C37500">
        <v>357603</v>
      </c>
      <c r="D37500" s="1">
        <v>44573</v>
      </c>
      <c r="E37500" t="s">
        <v>42742</v>
      </c>
      <c r="F37500" t="s">
        <v>41411</v>
      </c>
      <c r="G37500" t="s">
        <v>22195</v>
      </c>
    </row>
    <row r="37501" spans="1:7" hidden="1" x14ac:dyDescent="0.25">
      <c r="A37501">
        <v>389638</v>
      </c>
      <c r="B37501" t="s">
        <v>22194</v>
      </c>
      <c r="C37501">
        <v>357603</v>
      </c>
      <c r="D37501" s="1">
        <v>44543</v>
      </c>
      <c r="E37501" t="s">
        <v>42742</v>
      </c>
      <c r="F37501" t="s">
        <v>22627</v>
      </c>
      <c r="G37501" t="s">
        <v>22195</v>
      </c>
    </row>
    <row r="37502" spans="1:7" hidden="1" x14ac:dyDescent="0.25">
      <c r="A37502">
        <v>373940</v>
      </c>
      <c r="B37502" t="s">
        <v>22194</v>
      </c>
      <c r="C37502">
        <v>372989</v>
      </c>
      <c r="D37502" s="1">
        <v>44526</v>
      </c>
      <c r="E37502" t="s">
        <v>42720</v>
      </c>
      <c r="F37502" t="s">
        <v>30369</v>
      </c>
      <c r="G37502" t="s">
        <v>22195</v>
      </c>
    </row>
    <row r="37503" spans="1:7" hidden="1" x14ac:dyDescent="0.25">
      <c r="A37503">
        <v>433708</v>
      </c>
      <c r="B37503" t="s">
        <v>22194</v>
      </c>
      <c r="C37503">
        <v>389640</v>
      </c>
      <c r="D37503" s="1">
        <v>44588</v>
      </c>
      <c r="E37503" t="s">
        <v>42712</v>
      </c>
      <c r="F37503" t="s">
        <v>33705</v>
      </c>
      <c r="G37503" t="s">
        <v>22195</v>
      </c>
    </row>
    <row r="37504" spans="1:7" hidden="1" x14ac:dyDescent="0.25">
      <c r="A37504">
        <v>393156</v>
      </c>
      <c r="B37504" t="s">
        <v>22194</v>
      </c>
      <c r="C37504">
        <v>389640</v>
      </c>
      <c r="D37504" s="1">
        <v>44545</v>
      </c>
      <c r="E37504" t="s">
        <v>42712</v>
      </c>
      <c r="F37504" t="s">
        <v>22526</v>
      </c>
      <c r="G37504" t="s">
        <v>22195</v>
      </c>
    </row>
    <row r="37505" spans="1:7" hidden="1" x14ac:dyDescent="0.25">
      <c r="A37505">
        <v>440853</v>
      </c>
      <c r="B37505" t="s">
        <v>22194</v>
      </c>
      <c r="C37505">
        <v>393262</v>
      </c>
      <c r="D37505" s="1">
        <v>44596</v>
      </c>
      <c r="E37505" t="s">
        <v>42763</v>
      </c>
      <c r="F37505" t="s">
        <v>31184</v>
      </c>
      <c r="G37505" t="s">
        <v>22195</v>
      </c>
    </row>
    <row r="37506" spans="1:7" hidden="1" x14ac:dyDescent="0.25">
      <c r="A37506">
        <v>389321</v>
      </c>
      <c r="B37506" t="s">
        <v>22194</v>
      </c>
      <c r="C37506">
        <v>386383</v>
      </c>
      <c r="D37506" s="1">
        <v>44543</v>
      </c>
      <c r="E37506" t="s">
        <v>42752</v>
      </c>
      <c r="F37506" t="s">
        <v>27713</v>
      </c>
      <c r="G37506" t="s">
        <v>22195</v>
      </c>
    </row>
    <row r="37507" spans="1:7" hidden="1" x14ac:dyDescent="0.25">
      <c r="A37507">
        <v>362734</v>
      </c>
      <c r="B37507" t="s">
        <v>22194</v>
      </c>
      <c r="C37507">
        <v>360097</v>
      </c>
      <c r="D37507" s="1">
        <v>44517</v>
      </c>
      <c r="E37507" t="s">
        <v>42772</v>
      </c>
      <c r="F37507" t="s">
        <v>30291</v>
      </c>
      <c r="G37507" t="s">
        <v>22195</v>
      </c>
    </row>
    <row r="37508" spans="1:7" hidden="1" x14ac:dyDescent="0.25">
      <c r="A37508">
        <v>435165</v>
      </c>
      <c r="B37508" t="s">
        <v>22194</v>
      </c>
      <c r="C37508">
        <v>393219</v>
      </c>
      <c r="D37508" s="1">
        <v>44589</v>
      </c>
      <c r="E37508" t="s">
        <v>42752</v>
      </c>
      <c r="F37508" t="s">
        <v>38797</v>
      </c>
      <c r="G37508" t="s">
        <v>22195</v>
      </c>
    </row>
    <row r="37509" spans="1:7" hidden="1" x14ac:dyDescent="0.25">
      <c r="A37509">
        <v>384246</v>
      </c>
      <c r="B37509" t="s">
        <v>22194</v>
      </c>
      <c r="C37509">
        <v>361889</v>
      </c>
      <c r="D37509" s="1">
        <v>44536</v>
      </c>
      <c r="E37509" t="s">
        <v>42710</v>
      </c>
      <c r="F37509" t="s">
        <v>22622</v>
      </c>
      <c r="G37509" t="s">
        <v>22195</v>
      </c>
    </row>
    <row r="37510" spans="1:7" hidden="1" x14ac:dyDescent="0.25">
      <c r="A37510">
        <v>395262</v>
      </c>
      <c r="B37510" t="s">
        <v>22194</v>
      </c>
      <c r="C37510">
        <v>394620</v>
      </c>
      <c r="D37510" s="1">
        <v>44547</v>
      </c>
      <c r="E37510" t="s">
        <v>42777</v>
      </c>
      <c r="F37510" t="s">
        <v>27712</v>
      </c>
      <c r="G37510" t="s">
        <v>22195</v>
      </c>
    </row>
    <row r="37511" spans="1:7" hidden="1" x14ac:dyDescent="0.25">
      <c r="A37511">
        <v>400553</v>
      </c>
      <c r="B37511" t="s">
        <v>22194</v>
      </c>
      <c r="C37511">
        <v>399925</v>
      </c>
      <c r="D37511" s="1">
        <v>44552</v>
      </c>
      <c r="E37511" t="s">
        <v>42736</v>
      </c>
      <c r="F37511" t="s">
        <v>40635</v>
      </c>
      <c r="G37511" t="s">
        <v>22195</v>
      </c>
    </row>
    <row r="37512" spans="1:7" hidden="1" x14ac:dyDescent="0.25">
      <c r="A37512">
        <v>544040</v>
      </c>
      <c r="B37512" t="s">
        <v>22194</v>
      </c>
      <c r="C37512">
        <v>385034</v>
      </c>
      <c r="D37512" s="1">
        <v>44687</v>
      </c>
      <c r="E37512" t="s">
        <v>42711</v>
      </c>
      <c r="F37512" t="s">
        <v>38917</v>
      </c>
      <c r="G37512" t="s">
        <v>22195</v>
      </c>
    </row>
    <row r="37513" spans="1:7" hidden="1" x14ac:dyDescent="0.25">
      <c r="A37513">
        <v>393770</v>
      </c>
      <c r="B37513" t="s">
        <v>22194</v>
      </c>
      <c r="C37513">
        <v>389224</v>
      </c>
      <c r="D37513" s="1">
        <v>44546</v>
      </c>
      <c r="E37513" t="s">
        <v>42720</v>
      </c>
      <c r="F37513" t="s">
        <v>35427</v>
      </c>
      <c r="G37513" t="s">
        <v>22195</v>
      </c>
    </row>
    <row r="37514" spans="1:7" hidden="1" x14ac:dyDescent="0.25">
      <c r="A37514">
        <v>433655</v>
      </c>
      <c r="B37514" t="s">
        <v>22194</v>
      </c>
      <c r="C37514">
        <v>385961</v>
      </c>
      <c r="D37514" s="1">
        <v>44588</v>
      </c>
      <c r="E37514" t="s">
        <v>42727</v>
      </c>
      <c r="F37514" t="s">
        <v>38742</v>
      </c>
      <c r="G37514" t="s">
        <v>22195</v>
      </c>
    </row>
    <row r="37515" spans="1:7" hidden="1" x14ac:dyDescent="0.25">
      <c r="A37515">
        <v>385042</v>
      </c>
      <c r="B37515" t="s">
        <v>22194</v>
      </c>
      <c r="C37515">
        <v>383671</v>
      </c>
      <c r="D37515" s="1">
        <v>44537</v>
      </c>
      <c r="E37515" t="s">
        <v>42725</v>
      </c>
      <c r="F37515" t="s">
        <v>32914</v>
      </c>
      <c r="G37515" t="s">
        <v>22195</v>
      </c>
    </row>
    <row r="37516" spans="1:7" hidden="1" x14ac:dyDescent="0.25">
      <c r="A37516">
        <v>362956</v>
      </c>
      <c r="B37516" t="s">
        <v>22194</v>
      </c>
      <c r="C37516">
        <v>360096</v>
      </c>
      <c r="D37516" s="1">
        <v>44517</v>
      </c>
      <c r="E37516" t="s">
        <v>42736</v>
      </c>
      <c r="F37516" t="s">
        <v>32945</v>
      </c>
      <c r="G37516" t="s">
        <v>22195</v>
      </c>
    </row>
    <row r="37517" spans="1:7" hidden="1" x14ac:dyDescent="0.25">
      <c r="A37517">
        <v>358172</v>
      </c>
      <c r="B37517" t="s">
        <v>22194</v>
      </c>
      <c r="C37517">
        <v>357526</v>
      </c>
      <c r="D37517" s="1">
        <v>44512</v>
      </c>
      <c r="E37517" t="s">
        <v>42719</v>
      </c>
      <c r="F37517" t="s">
        <v>22646</v>
      </c>
      <c r="G37517" t="s">
        <v>22195</v>
      </c>
    </row>
    <row r="37518" spans="1:7" hidden="1" x14ac:dyDescent="0.25">
      <c r="A37518">
        <v>393148</v>
      </c>
      <c r="B37518" t="s">
        <v>22194</v>
      </c>
      <c r="C37518">
        <v>391108</v>
      </c>
      <c r="D37518" s="1">
        <v>44545</v>
      </c>
      <c r="E37518" t="s">
        <v>42774</v>
      </c>
      <c r="F37518" t="s">
        <v>22628</v>
      </c>
      <c r="G37518" t="s">
        <v>22195</v>
      </c>
    </row>
    <row r="37519" spans="1:7" hidden="1" x14ac:dyDescent="0.25">
      <c r="A37519">
        <v>395960</v>
      </c>
      <c r="B37519" t="s">
        <v>22194</v>
      </c>
      <c r="C37519">
        <v>394146</v>
      </c>
      <c r="D37519" s="1">
        <v>44547</v>
      </c>
      <c r="E37519" t="s">
        <v>42734</v>
      </c>
      <c r="F37519" t="s">
        <v>22503</v>
      </c>
      <c r="G37519" t="s">
        <v>22195</v>
      </c>
    </row>
    <row r="37520" spans="1:7" hidden="1" x14ac:dyDescent="0.25">
      <c r="A37520">
        <v>358766</v>
      </c>
      <c r="B37520" t="s">
        <v>22194</v>
      </c>
      <c r="C37520">
        <v>358164</v>
      </c>
      <c r="D37520" s="1">
        <v>44512</v>
      </c>
      <c r="E37520" t="s">
        <v>42728</v>
      </c>
      <c r="F37520" t="s">
        <v>35394</v>
      </c>
      <c r="G37520" t="s">
        <v>22195</v>
      </c>
    </row>
    <row r="37521" spans="1:7" hidden="1" x14ac:dyDescent="0.25">
      <c r="A37521">
        <v>421571</v>
      </c>
      <c r="B37521" t="s">
        <v>22194</v>
      </c>
      <c r="C37521">
        <v>401284</v>
      </c>
      <c r="D37521" s="1">
        <v>44579</v>
      </c>
      <c r="E37521" t="s">
        <v>42733</v>
      </c>
      <c r="F37521" t="s">
        <v>31118</v>
      </c>
      <c r="G37521" t="s">
        <v>22195</v>
      </c>
    </row>
    <row r="37522" spans="1:7" hidden="1" x14ac:dyDescent="0.25">
      <c r="A37522">
        <v>406518</v>
      </c>
      <c r="B37522" t="s">
        <v>22194</v>
      </c>
      <c r="C37522">
        <v>385113</v>
      </c>
      <c r="D37522" s="1">
        <v>44559</v>
      </c>
      <c r="E37522" t="s">
        <v>42774</v>
      </c>
      <c r="F37522" t="s">
        <v>31170</v>
      </c>
      <c r="G37522" t="s">
        <v>22195</v>
      </c>
    </row>
    <row r="37523" spans="1:7" hidden="1" x14ac:dyDescent="0.25">
      <c r="A37523">
        <v>588486</v>
      </c>
      <c r="B37523" t="s">
        <v>22194</v>
      </c>
      <c r="C37523">
        <v>400628</v>
      </c>
      <c r="D37523" s="1">
        <v>44722</v>
      </c>
      <c r="E37523" t="s">
        <v>42733</v>
      </c>
      <c r="F37523" t="s">
        <v>24013</v>
      </c>
      <c r="G37523" t="s">
        <v>22195</v>
      </c>
    </row>
    <row r="37524" spans="1:7" hidden="1" x14ac:dyDescent="0.25">
      <c r="A37524">
        <v>404257</v>
      </c>
      <c r="B37524" t="s">
        <v>22194</v>
      </c>
      <c r="C37524">
        <v>401056</v>
      </c>
      <c r="D37524" s="1">
        <v>44557</v>
      </c>
      <c r="E37524" t="s">
        <v>42752</v>
      </c>
      <c r="F37524" t="s">
        <v>25998</v>
      </c>
      <c r="G37524" t="s">
        <v>22195</v>
      </c>
    </row>
    <row r="37525" spans="1:7" hidden="1" x14ac:dyDescent="0.25">
      <c r="A37525">
        <v>395926</v>
      </c>
      <c r="B37525" t="s">
        <v>22194</v>
      </c>
      <c r="C37525">
        <v>393253</v>
      </c>
      <c r="D37525" s="1">
        <v>44547</v>
      </c>
      <c r="E37525" t="s">
        <v>42734</v>
      </c>
      <c r="F37525" t="s">
        <v>22642</v>
      </c>
      <c r="G37525" t="s">
        <v>22195</v>
      </c>
    </row>
    <row r="37526" spans="1:7" hidden="1" x14ac:dyDescent="0.25">
      <c r="A37526">
        <v>426584</v>
      </c>
      <c r="B37526" t="s">
        <v>22194</v>
      </c>
      <c r="C37526">
        <v>401806</v>
      </c>
      <c r="D37526" s="1">
        <v>44585</v>
      </c>
      <c r="E37526" t="s">
        <v>42727</v>
      </c>
      <c r="F37526" t="s">
        <v>28506</v>
      </c>
      <c r="G37526" t="s">
        <v>22195</v>
      </c>
    </row>
    <row r="37527" spans="1:7" hidden="1" x14ac:dyDescent="0.25">
      <c r="A37527">
        <v>396996</v>
      </c>
      <c r="B37527" t="s">
        <v>22194</v>
      </c>
      <c r="C37527">
        <v>389358</v>
      </c>
      <c r="D37527" s="1">
        <v>44550</v>
      </c>
      <c r="E37527" t="s">
        <v>42766</v>
      </c>
      <c r="F37527" t="s">
        <v>22635</v>
      </c>
      <c r="G37527" t="s">
        <v>22195</v>
      </c>
    </row>
    <row r="37528" spans="1:7" hidden="1" x14ac:dyDescent="0.25">
      <c r="A37528">
        <v>367217</v>
      </c>
      <c r="B37528" t="s">
        <v>22194</v>
      </c>
      <c r="C37528">
        <v>364750</v>
      </c>
      <c r="D37528" s="1">
        <v>44522</v>
      </c>
      <c r="E37528" t="s">
        <v>42736</v>
      </c>
      <c r="F37528" t="s">
        <v>40562</v>
      </c>
      <c r="G37528" t="s">
        <v>22195</v>
      </c>
    </row>
    <row r="37529" spans="1:7" hidden="1" x14ac:dyDescent="0.25">
      <c r="A37529">
        <v>373937</v>
      </c>
      <c r="B37529" t="s">
        <v>22194</v>
      </c>
      <c r="C37529">
        <v>371585</v>
      </c>
      <c r="D37529" s="1">
        <v>44526</v>
      </c>
      <c r="E37529" t="s">
        <v>42718</v>
      </c>
      <c r="F37529" t="s">
        <v>35360</v>
      </c>
      <c r="G37529" t="s">
        <v>22195</v>
      </c>
    </row>
    <row r="37530" spans="1:7" hidden="1" x14ac:dyDescent="0.25">
      <c r="A37530">
        <v>371985</v>
      </c>
      <c r="B37530" t="s">
        <v>22194</v>
      </c>
      <c r="C37530">
        <v>371585</v>
      </c>
      <c r="D37530" s="1">
        <v>44524</v>
      </c>
      <c r="E37530" t="s">
        <v>42718</v>
      </c>
      <c r="F37530" t="s">
        <v>25106</v>
      </c>
      <c r="G37530" t="s">
        <v>22195</v>
      </c>
    </row>
    <row r="37531" spans="1:7" hidden="1" x14ac:dyDescent="0.25">
      <c r="A37531">
        <v>395221</v>
      </c>
      <c r="B37531" t="s">
        <v>22194</v>
      </c>
      <c r="C37531">
        <v>385067</v>
      </c>
      <c r="D37531" s="1">
        <v>44547</v>
      </c>
      <c r="E37531" t="s">
        <v>42774</v>
      </c>
      <c r="F37531" t="s">
        <v>35392</v>
      </c>
      <c r="G37531" t="s">
        <v>22195</v>
      </c>
    </row>
    <row r="37532" spans="1:7" hidden="1" x14ac:dyDescent="0.25">
      <c r="A37532">
        <v>411991</v>
      </c>
      <c r="B37532" t="s">
        <v>22194</v>
      </c>
      <c r="C37532">
        <v>393223</v>
      </c>
      <c r="D37532" s="1">
        <v>44567</v>
      </c>
      <c r="E37532" t="s">
        <v>42737</v>
      </c>
      <c r="F37532" t="s">
        <v>23315</v>
      </c>
      <c r="G37532" t="s">
        <v>22195</v>
      </c>
    </row>
    <row r="37533" spans="1:7" hidden="1" x14ac:dyDescent="0.25">
      <c r="A37533">
        <v>398174</v>
      </c>
      <c r="B37533" t="s">
        <v>22194</v>
      </c>
      <c r="C37533">
        <v>390993</v>
      </c>
      <c r="D37533" s="1">
        <v>44551</v>
      </c>
      <c r="E37533" t="s">
        <v>42748</v>
      </c>
      <c r="F37533" t="s">
        <v>30334</v>
      </c>
      <c r="G37533" t="s">
        <v>22195</v>
      </c>
    </row>
    <row r="37534" spans="1:7" hidden="1" x14ac:dyDescent="0.25">
      <c r="A37534">
        <v>395715</v>
      </c>
      <c r="B37534" t="s">
        <v>22194</v>
      </c>
      <c r="C37534">
        <v>394458</v>
      </c>
      <c r="D37534" s="1">
        <v>44547</v>
      </c>
      <c r="E37534" t="s">
        <v>42719</v>
      </c>
      <c r="F37534" t="s">
        <v>35443</v>
      </c>
      <c r="G37534" t="s">
        <v>22195</v>
      </c>
    </row>
    <row r="37535" spans="1:7" hidden="1" x14ac:dyDescent="0.25">
      <c r="A37535">
        <v>358157</v>
      </c>
      <c r="B37535" t="s">
        <v>22194</v>
      </c>
      <c r="C37535">
        <v>357525</v>
      </c>
      <c r="D37535" s="1">
        <v>44512</v>
      </c>
      <c r="E37535" t="s">
        <v>42719</v>
      </c>
      <c r="F37535" t="s">
        <v>30246</v>
      </c>
      <c r="G37535" t="s">
        <v>22195</v>
      </c>
    </row>
    <row r="37536" spans="1:7" hidden="1" x14ac:dyDescent="0.25">
      <c r="A37536">
        <v>393119</v>
      </c>
      <c r="B37536" t="s">
        <v>22194</v>
      </c>
      <c r="C37536">
        <v>390867</v>
      </c>
      <c r="D37536" s="1">
        <v>44544</v>
      </c>
      <c r="E37536" t="s">
        <v>42719</v>
      </c>
      <c r="F37536" t="s">
        <v>40615</v>
      </c>
      <c r="G37536" t="s">
        <v>22195</v>
      </c>
    </row>
    <row r="37537" spans="1:7" hidden="1" x14ac:dyDescent="0.25">
      <c r="A37537">
        <v>735024</v>
      </c>
      <c r="B37537" t="s">
        <v>22194</v>
      </c>
      <c r="C37537">
        <v>391103</v>
      </c>
      <c r="D37537" s="1">
        <v>44855</v>
      </c>
      <c r="E37537" t="s">
        <v>42726</v>
      </c>
      <c r="F37537" t="s">
        <v>34690</v>
      </c>
      <c r="G37537" t="s">
        <v>22195</v>
      </c>
    </row>
    <row r="37538" spans="1:7" hidden="1" x14ac:dyDescent="0.25">
      <c r="A37538">
        <v>396789</v>
      </c>
      <c r="B37538" t="s">
        <v>22194</v>
      </c>
      <c r="C37538">
        <v>392426</v>
      </c>
      <c r="D37538" s="1">
        <v>44548</v>
      </c>
      <c r="E37538" t="s">
        <v>42774</v>
      </c>
      <c r="F37538" t="s">
        <v>22496</v>
      </c>
      <c r="G37538" t="s">
        <v>22195</v>
      </c>
    </row>
    <row r="37539" spans="1:7" hidden="1" x14ac:dyDescent="0.25">
      <c r="A37539">
        <v>1135019</v>
      </c>
      <c r="B37539" t="s">
        <v>22194</v>
      </c>
      <c r="C37539">
        <v>393107</v>
      </c>
      <c r="D37539" s="1">
        <v>45224</v>
      </c>
      <c r="E37539" t="s">
        <v>42732</v>
      </c>
      <c r="F37539" t="s">
        <v>43784</v>
      </c>
      <c r="G37539" t="s">
        <v>22195</v>
      </c>
    </row>
    <row r="37540" spans="1:7" hidden="1" x14ac:dyDescent="0.25">
      <c r="A37540">
        <v>389876</v>
      </c>
      <c r="B37540" t="s">
        <v>22194</v>
      </c>
      <c r="C37540">
        <v>368145</v>
      </c>
      <c r="D37540" s="1">
        <v>44543</v>
      </c>
      <c r="E37540" t="s">
        <v>42726</v>
      </c>
      <c r="F37540" t="s">
        <v>25132</v>
      </c>
      <c r="G37540" t="s">
        <v>22195</v>
      </c>
    </row>
    <row r="37541" spans="1:7" hidden="1" x14ac:dyDescent="0.25">
      <c r="A37541">
        <v>420841</v>
      </c>
      <c r="B37541" t="s">
        <v>22194</v>
      </c>
      <c r="C37541">
        <v>362360</v>
      </c>
      <c r="D37541" s="1">
        <v>44578</v>
      </c>
      <c r="E37541" t="s">
        <v>42742</v>
      </c>
      <c r="F37541" t="s">
        <v>28526</v>
      </c>
      <c r="G37541" t="s">
        <v>22195</v>
      </c>
    </row>
    <row r="37542" spans="1:7" hidden="1" x14ac:dyDescent="0.25">
      <c r="A37542">
        <v>398102</v>
      </c>
      <c r="B37542" t="s">
        <v>22194</v>
      </c>
      <c r="C37542">
        <v>362253</v>
      </c>
      <c r="D37542" s="1">
        <v>44551</v>
      </c>
      <c r="E37542" t="s">
        <v>42726</v>
      </c>
      <c r="F37542" t="s">
        <v>30284</v>
      </c>
      <c r="G37542" t="s">
        <v>22195</v>
      </c>
    </row>
    <row r="37543" spans="1:7" hidden="1" x14ac:dyDescent="0.25">
      <c r="A37543">
        <v>400550</v>
      </c>
      <c r="B37543" t="s">
        <v>22194</v>
      </c>
      <c r="C37543">
        <v>399799</v>
      </c>
      <c r="D37543" s="1">
        <v>44552</v>
      </c>
      <c r="E37543" t="s">
        <v>42736</v>
      </c>
      <c r="F37543" t="s">
        <v>25182</v>
      </c>
      <c r="G37543" t="s">
        <v>22195</v>
      </c>
    </row>
    <row r="37544" spans="1:7" hidden="1" x14ac:dyDescent="0.25">
      <c r="A37544">
        <v>367701</v>
      </c>
      <c r="B37544" t="s">
        <v>22194</v>
      </c>
      <c r="C37544">
        <v>367690</v>
      </c>
      <c r="D37544" s="1">
        <v>44522</v>
      </c>
      <c r="E37544" t="s">
        <v>42741</v>
      </c>
      <c r="F37544" t="s">
        <v>27662</v>
      </c>
      <c r="G37544" t="s">
        <v>22195</v>
      </c>
    </row>
    <row r="37545" spans="1:7" hidden="1" x14ac:dyDescent="0.25">
      <c r="A37545">
        <v>395123</v>
      </c>
      <c r="B37545" t="s">
        <v>22194</v>
      </c>
      <c r="C37545">
        <v>393642</v>
      </c>
      <c r="D37545" s="1">
        <v>44546</v>
      </c>
      <c r="E37545" t="s">
        <v>42712</v>
      </c>
      <c r="F37545" t="s">
        <v>40622</v>
      </c>
      <c r="G37545" t="s">
        <v>22195</v>
      </c>
    </row>
    <row r="37546" spans="1:7" hidden="1" x14ac:dyDescent="0.25">
      <c r="A37546">
        <v>382674</v>
      </c>
      <c r="B37546" t="s">
        <v>22194</v>
      </c>
      <c r="C37546">
        <v>357763</v>
      </c>
      <c r="D37546" s="1">
        <v>44536</v>
      </c>
      <c r="E37546" t="s">
        <v>42733</v>
      </c>
      <c r="F37546" t="s">
        <v>40554</v>
      </c>
      <c r="G37546" t="s">
        <v>22195</v>
      </c>
    </row>
    <row r="37547" spans="1:7" hidden="1" x14ac:dyDescent="0.25">
      <c r="A37547">
        <v>362571</v>
      </c>
      <c r="B37547" t="s">
        <v>22194</v>
      </c>
      <c r="C37547">
        <v>361887</v>
      </c>
      <c r="D37547" s="1">
        <v>44517</v>
      </c>
      <c r="E37547" t="s">
        <v>42712</v>
      </c>
      <c r="F37547" t="s">
        <v>40571</v>
      </c>
      <c r="G37547" t="s">
        <v>22195</v>
      </c>
    </row>
    <row r="37548" spans="1:7" hidden="1" x14ac:dyDescent="0.25">
      <c r="A37548">
        <v>487674</v>
      </c>
      <c r="B37548" t="s">
        <v>22194</v>
      </c>
      <c r="C37548">
        <v>376992</v>
      </c>
      <c r="D37548" s="1">
        <v>44636</v>
      </c>
      <c r="E37548" t="s">
        <v>42766</v>
      </c>
      <c r="F37548" t="s">
        <v>36151</v>
      </c>
      <c r="G37548" t="s">
        <v>22195</v>
      </c>
    </row>
    <row r="37549" spans="1:7" hidden="1" x14ac:dyDescent="0.25">
      <c r="A37549">
        <v>400909</v>
      </c>
      <c r="B37549" t="s">
        <v>22194</v>
      </c>
      <c r="C37549">
        <v>400599</v>
      </c>
      <c r="D37549" s="1">
        <v>44553</v>
      </c>
      <c r="E37549" t="s">
        <v>42718</v>
      </c>
      <c r="F37549" t="s">
        <v>27690</v>
      </c>
      <c r="G37549" t="s">
        <v>22195</v>
      </c>
    </row>
    <row r="37550" spans="1:7" hidden="1" x14ac:dyDescent="0.25">
      <c r="A37550">
        <v>430324</v>
      </c>
      <c r="B37550" t="s">
        <v>22194</v>
      </c>
      <c r="C37550">
        <v>401067</v>
      </c>
      <c r="D37550" s="1">
        <v>44587</v>
      </c>
      <c r="E37550" t="s">
        <v>42726</v>
      </c>
      <c r="F37550" t="s">
        <v>23389</v>
      </c>
      <c r="G37550" t="s">
        <v>22195</v>
      </c>
    </row>
    <row r="37551" spans="1:7" hidden="1" x14ac:dyDescent="0.25">
      <c r="A37551">
        <v>386181</v>
      </c>
      <c r="B37551" t="s">
        <v>22194</v>
      </c>
      <c r="C37551">
        <v>385003</v>
      </c>
      <c r="D37551" s="1">
        <v>44539</v>
      </c>
      <c r="E37551" t="s">
        <v>42752</v>
      </c>
      <c r="F37551" t="s">
        <v>25255</v>
      </c>
      <c r="G37551" t="s">
        <v>22195</v>
      </c>
    </row>
    <row r="37552" spans="1:7" hidden="1" x14ac:dyDescent="0.25">
      <c r="A37552">
        <v>508156</v>
      </c>
      <c r="B37552" t="s">
        <v>22194</v>
      </c>
      <c r="C37552">
        <v>387186</v>
      </c>
      <c r="D37552" s="1">
        <v>44655</v>
      </c>
      <c r="E37552" t="s">
        <v>42711</v>
      </c>
      <c r="F37552" t="s">
        <v>33799</v>
      </c>
      <c r="G37552" t="s">
        <v>22195</v>
      </c>
    </row>
    <row r="37553" spans="1:7" hidden="1" x14ac:dyDescent="0.25">
      <c r="A37553">
        <v>393306</v>
      </c>
      <c r="B37553" t="s">
        <v>22194</v>
      </c>
      <c r="C37553">
        <v>389386</v>
      </c>
      <c r="D37553" s="1">
        <v>44545</v>
      </c>
      <c r="E37553" t="s">
        <v>42725</v>
      </c>
      <c r="F37553" t="s">
        <v>32883</v>
      </c>
      <c r="G37553" t="s">
        <v>22195</v>
      </c>
    </row>
    <row r="37554" spans="1:7" hidden="1" x14ac:dyDescent="0.25">
      <c r="A37554">
        <v>441765</v>
      </c>
      <c r="B37554" t="s">
        <v>22194</v>
      </c>
      <c r="C37554">
        <v>403730</v>
      </c>
      <c r="D37554" s="1">
        <v>44599</v>
      </c>
      <c r="E37554" t="s">
        <v>42711</v>
      </c>
      <c r="F37554" t="s">
        <v>41297</v>
      </c>
      <c r="G37554" t="s">
        <v>22195</v>
      </c>
    </row>
    <row r="37555" spans="1:7" hidden="1" x14ac:dyDescent="0.25">
      <c r="A37555">
        <v>398088</v>
      </c>
      <c r="B37555" t="s">
        <v>22194</v>
      </c>
      <c r="C37555">
        <v>387877</v>
      </c>
      <c r="D37555" s="1">
        <v>44551</v>
      </c>
      <c r="E37555" t="s">
        <v>42723</v>
      </c>
      <c r="F37555" t="s">
        <v>38054</v>
      </c>
      <c r="G37555" t="s">
        <v>22195</v>
      </c>
    </row>
    <row r="37556" spans="1:7" hidden="1" x14ac:dyDescent="0.25">
      <c r="A37556">
        <v>389519</v>
      </c>
      <c r="B37556" t="s">
        <v>22194</v>
      </c>
      <c r="C37556">
        <v>387406</v>
      </c>
      <c r="D37556" s="1">
        <v>44543</v>
      </c>
      <c r="E37556" t="s">
        <v>42733</v>
      </c>
      <c r="F37556" t="s">
        <v>25194</v>
      </c>
      <c r="G37556" t="s">
        <v>22195</v>
      </c>
    </row>
    <row r="37557" spans="1:7" hidden="1" x14ac:dyDescent="0.25">
      <c r="A37557">
        <v>380158</v>
      </c>
      <c r="B37557" t="s">
        <v>22194</v>
      </c>
      <c r="C37557">
        <v>377941</v>
      </c>
      <c r="D37557" s="1">
        <v>44532</v>
      </c>
      <c r="E37557" t="s">
        <v>42719</v>
      </c>
      <c r="F37557" t="s">
        <v>30357</v>
      </c>
      <c r="G37557" t="s">
        <v>22195</v>
      </c>
    </row>
    <row r="37558" spans="1:7" hidden="1" x14ac:dyDescent="0.25">
      <c r="A37558">
        <v>369828</v>
      </c>
      <c r="B37558" t="s">
        <v>22194</v>
      </c>
      <c r="C37558">
        <v>360056</v>
      </c>
      <c r="D37558" s="1">
        <v>44524</v>
      </c>
      <c r="E37558" t="s">
        <v>42772</v>
      </c>
      <c r="F37558" t="s">
        <v>32817</v>
      </c>
      <c r="G37558" t="s">
        <v>22195</v>
      </c>
    </row>
    <row r="37559" spans="1:7" hidden="1" x14ac:dyDescent="0.25">
      <c r="A37559">
        <v>393171</v>
      </c>
      <c r="B37559" t="s">
        <v>22194</v>
      </c>
      <c r="C37559">
        <v>391564</v>
      </c>
      <c r="D37559" s="1">
        <v>44545</v>
      </c>
      <c r="E37559" t="s">
        <v>42750</v>
      </c>
      <c r="F37559" t="s">
        <v>40589</v>
      </c>
      <c r="G37559" t="s">
        <v>22195</v>
      </c>
    </row>
    <row r="37560" spans="1:7" hidden="1" x14ac:dyDescent="0.25">
      <c r="A37560">
        <v>394662</v>
      </c>
      <c r="B37560" t="s">
        <v>22194</v>
      </c>
      <c r="C37560">
        <v>391566</v>
      </c>
      <c r="D37560" s="1">
        <v>44546</v>
      </c>
      <c r="E37560" t="s">
        <v>42719</v>
      </c>
      <c r="F37560" t="s">
        <v>30360</v>
      </c>
      <c r="G37560" t="s">
        <v>22195</v>
      </c>
    </row>
    <row r="37561" spans="1:7" hidden="1" x14ac:dyDescent="0.25">
      <c r="A37561">
        <v>277621</v>
      </c>
      <c r="B37561" t="s">
        <v>22194</v>
      </c>
      <c r="C37561">
        <v>276138</v>
      </c>
      <c r="D37561" s="1">
        <v>44435</v>
      </c>
      <c r="E37561" t="s">
        <v>42734</v>
      </c>
      <c r="F37561" t="s">
        <v>21329</v>
      </c>
      <c r="G37561" t="s">
        <v>22195</v>
      </c>
    </row>
    <row r="37562" spans="1:7" hidden="1" x14ac:dyDescent="0.25">
      <c r="A37562">
        <v>284851</v>
      </c>
      <c r="B37562" t="s">
        <v>22194</v>
      </c>
      <c r="C37562">
        <v>276112</v>
      </c>
      <c r="D37562" s="1">
        <v>44442</v>
      </c>
      <c r="E37562" t="s">
        <v>42711</v>
      </c>
      <c r="F37562" t="s">
        <v>21443</v>
      </c>
      <c r="G37562" t="s">
        <v>22195</v>
      </c>
    </row>
    <row r="37563" spans="1:7" hidden="1" x14ac:dyDescent="0.25">
      <c r="A37563">
        <v>284763</v>
      </c>
      <c r="B37563" t="s">
        <v>22194</v>
      </c>
      <c r="C37563">
        <v>275580</v>
      </c>
      <c r="D37563" s="1">
        <v>44442</v>
      </c>
      <c r="E37563" t="s">
        <v>42711</v>
      </c>
      <c r="F37563" t="s">
        <v>21536</v>
      </c>
      <c r="G37563" t="s">
        <v>22195</v>
      </c>
    </row>
    <row r="37564" spans="1:7" hidden="1" x14ac:dyDescent="0.25">
      <c r="A37564">
        <v>351611</v>
      </c>
      <c r="B37564" t="s">
        <v>22194</v>
      </c>
      <c r="C37564">
        <v>276109</v>
      </c>
      <c r="D37564" s="1">
        <v>44505</v>
      </c>
      <c r="E37564" t="s">
        <v>42710</v>
      </c>
      <c r="F37564" t="s">
        <v>38476</v>
      </c>
      <c r="G37564" t="s">
        <v>22195</v>
      </c>
    </row>
    <row r="37565" spans="1:7" hidden="1" x14ac:dyDescent="0.25">
      <c r="A37565">
        <v>304478</v>
      </c>
      <c r="B37565" t="s">
        <v>22194</v>
      </c>
      <c r="C37565">
        <v>278164</v>
      </c>
      <c r="D37565" s="1">
        <v>44462</v>
      </c>
      <c r="E37565" t="s">
        <v>42728</v>
      </c>
      <c r="F37565" t="s">
        <v>22095</v>
      </c>
      <c r="G37565" t="s">
        <v>22195</v>
      </c>
    </row>
    <row r="37566" spans="1:7" hidden="1" x14ac:dyDescent="0.25">
      <c r="A37566">
        <v>282134</v>
      </c>
      <c r="B37566" t="s">
        <v>22194</v>
      </c>
      <c r="C37566">
        <v>280694</v>
      </c>
      <c r="D37566" s="1">
        <v>44440</v>
      </c>
      <c r="E37566" t="s">
        <v>42725</v>
      </c>
      <c r="F37566" t="s">
        <v>21386</v>
      </c>
      <c r="G37566" t="s">
        <v>22195</v>
      </c>
    </row>
    <row r="37567" spans="1:7" hidden="1" x14ac:dyDescent="0.25">
      <c r="A37567">
        <v>282167</v>
      </c>
      <c r="B37567" t="s">
        <v>22194</v>
      </c>
      <c r="C37567">
        <v>280699</v>
      </c>
      <c r="D37567" s="1">
        <v>44441</v>
      </c>
      <c r="E37567" t="s">
        <v>42736</v>
      </c>
      <c r="F37567" t="s">
        <v>21423</v>
      </c>
      <c r="G37567" t="s">
        <v>22195</v>
      </c>
    </row>
    <row r="37568" spans="1:7" hidden="1" x14ac:dyDescent="0.25">
      <c r="A37568">
        <v>279480</v>
      </c>
      <c r="B37568" t="s">
        <v>22194</v>
      </c>
      <c r="C37568">
        <v>278418</v>
      </c>
      <c r="D37568" s="1">
        <v>44439</v>
      </c>
      <c r="E37568" t="s">
        <v>42718</v>
      </c>
      <c r="F37568" t="s">
        <v>21321</v>
      </c>
      <c r="G37568" t="s">
        <v>22195</v>
      </c>
    </row>
    <row r="37569" spans="1:7" hidden="1" x14ac:dyDescent="0.25">
      <c r="A37569">
        <v>279403</v>
      </c>
      <c r="B37569" t="s">
        <v>22194</v>
      </c>
      <c r="C37569">
        <v>278845</v>
      </c>
      <c r="D37569" s="1">
        <v>44439</v>
      </c>
      <c r="E37569" t="s">
        <v>42728</v>
      </c>
      <c r="F37569" t="s">
        <v>21431</v>
      </c>
      <c r="G37569" t="s">
        <v>22195</v>
      </c>
    </row>
    <row r="37570" spans="1:7" hidden="1" x14ac:dyDescent="0.25">
      <c r="A37570">
        <v>323645</v>
      </c>
      <c r="B37570" t="s">
        <v>22194</v>
      </c>
      <c r="C37570">
        <v>279264</v>
      </c>
      <c r="D37570" s="1">
        <v>44481</v>
      </c>
      <c r="E37570" t="s">
        <v>42718</v>
      </c>
      <c r="F37570" t="s">
        <v>35968</v>
      </c>
      <c r="G37570" t="s">
        <v>22195</v>
      </c>
    </row>
    <row r="37571" spans="1:7" hidden="1" x14ac:dyDescent="0.25">
      <c r="A37571">
        <v>286721</v>
      </c>
      <c r="B37571" t="s">
        <v>22194</v>
      </c>
      <c r="C37571">
        <v>276243</v>
      </c>
      <c r="D37571" s="1">
        <v>44446</v>
      </c>
      <c r="E37571" t="s">
        <v>42723</v>
      </c>
      <c r="F37571" t="s">
        <v>21504</v>
      </c>
      <c r="G37571" t="s">
        <v>22195</v>
      </c>
    </row>
    <row r="37572" spans="1:7" hidden="1" x14ac:dyDescent="0.25">
      <c r="A37572">
        <v>298910</v>
      </c>
      <c r="B37572" t="s">
        <v>22194</v>
      </c>
      <c r="C37572">
        <v>278327</v>
      </c>
      <c r="D37572" s="1">
        <v>44456</v>
      </c>
      <c r="E37572" t="s">
        <v>42766</v>
      </c>
      <c r="F37572" t="s">
        <v>21829</v>
      </c>
      <c r="G37572" t="s">
        <v>22195</v>
      </c>
    </row>
    <row r="37573" spans="1:7" hidden="1" x14ac:dyDescent="0.25">
      <c r="A37573">
        <v>371999</v>
      </c>
      <c r="B37573" t="s">
        <v>22194</v>
      </c>
      <c r="C37573">
        <v>280845</v>
      </c>
      <c r="D37573" s="1">
        <v>44524</v>
      </c>
      <c r="E37573" t="s">
        <v>42732</v>
      </c>
      <c r="F37573" t="s">
        <v>32952</v>
      </c>
      <c r="G37573" t="s">
        <v>22195</v>
      </c>
    </row>
    <row r="37574" spans="1:7" hidden="1" x14ac:dyDescent="0.25">
      <c r="A37574">
        <v>275965</v>
      </c>
      <c r="B37574" t="s">
        <v>22194</v>
      </c>
      <c r="C37574">
        <v>275575</v>
      </c>
      <c r="D37574" s="1">
        <v>44435</v>
      </c>
      <c r="E37574" t="s">
        <v>42736</v>
      </c>
      <c r="F37574" t="s">
        <v>21311</v>
      </c>
      <c r="G37574" t="s">
        <v>22195</v>
      </c>
    </row>
    <row r="37575" spans="1:7" hidden="1" x14ac:dyDescent="0.25">
      <c r="A37575">
        <v>284849</v>
      </c>
      <c r="B37575" t="s">
        <v>22194</v>
      </c>
      <c r="C37575">
        <v>275565</v>
      </c>
      <c r="D37575" s="1">
        <v>44442</v>
      </c>
      <c r="E37575" t="s">
        <v>42711</v>
      </c>
      <c r="F37575" t="s">
        <v>21530</v>
      </c>
      <c r="G37575" t="s">
        <v>22195</v>
      </c>
    </row>
    <row r="37576" spans="1:7" hidden="1" x14ac:dyDescent="0.25">
      <c r="A37576">
        <v>261464</v>
      </c>
      <c r="B37576" t="s">
        <v>22194</v>
      </c>
      <c r="C37576">
        <v>258253</v>
      </c>
      <c r="D37576" s="1">
        <v>44421</v>
      </c>
      <c r="E37576" t="s">
        <v>42718</v>
      </c>
      <c r="F37576" t="s">
        <v>20877</v>
      </c>
      <c r="G37576" t="s">
        <v>22195</v>
      </c>
    </row>
    <row r="37577" spans="1:7" hidden="1" x14ac:dyDescent="0.25">
      <c r="A37577">
        <v>265422</v>
      </c>
      <c r="B37577" t="s">
        <v>22194</v>
      </c>
      <c r="C37577">
        <v>257453</v>
      </c>
      <c r="D37577" s="1">
        <v>44427</v>
      </c>
      <c r="E37577" t="s">
        <v>42728</v>
      </c>
      <c r="F37577" t="s">
        <v>21065</v>
      </c>
      <c r="G37577" t="s">
        <v>22195</v>
      </c>
    </row>
    <row r="37578" spans="1:7" hidden="1" x14ac:dyDescent="0.25">
      <c r="A37578">
        <v>262191</v>
      </c>
      <c r="B37578" t="s">
        <v>22194</v>
      </c>
      <c r="C37578">
        <v>258632</v>
      </c>
      <c r="D37578" s="1">
        <v>44421</v>
      </c>
      <c r="E37578" t="s">
        <v>42723</v>
      </c>
      <c r="F37578" t="s">
        <v>20913</v>
      </c>
      <c r="G37578" t="s">
        <v>22195</v>
      </c>
    </row>
    <row r="37579" spans="1:7" hidden="1" x14ac:dyDescent="0.25">
      <c r="A37579">
        <v>261227</v>
      </c>
      <c r="B37579" t="s">
        <v>22194</v>
      </c>
      <c r="C37579">
        <v>258693</v>
      </c>
      <c r="D37579" s="1">
        <v>44421</v>
      </c>
      <c r="E37579" t="s">
        <v>42733</v>
      </c>
      <c r="F37579" t="s">
        <v>20854</v>
      </c>
      <c r="G37579" t="s">
        <v>22195</v>
      </c>
    </row>
    <row r="37580" spans="1:7" hidden="1" x14ac:dyDescent="0.25">
      <c r="A37580">
        <v>260811</v>
      </c>
      <c r="B37580" t="s">
        <v>22194</v>
      </c>
      <c r="C37580">
        <v>259771</v>
      </c>
      <c r="D37580" s="1">
        <v>44421</v>
      </c>
      <c r="E37580" t="s">
        <v>42726</v>
      </c>
      <c r="F37580" t="s">
        <v>20931</v>
      </c>
      <c r="G37580" t="s">
        <v>22195</v>
      </c>
    </row>
    <row r="37581" spans="1:7" hidden="1" x14ac:dyDescent="0.25">
      <c r="A37581">
        <v>325985</v>
      </c>
      <c r="B37581" t="s">
        <v>22194</v>
      </c>
      <c r="C37581">
        <v>258287</v>
      </c>
      <c r="D37581" s="1">
        <v>44483</v>
      </c>
      <c r="E37581" t="s">
        <v>42732</v>
      </c>
      <c r="F37581" t="s">
        <v>25712</v>
      </c>
      <c r="G37581" t="s">
        <v>22195</v>
      </c>
    </row>
    <row r="37582" spans="1:7" hidden="1" x14ac:dyDescent="0.25">
      <c r="A37582">
        <v>280505</v>
      </c>
      <c r="B37582" t="s">
        <v>22194</v>
      </c>
      <c r="C37582">
        <v>259909</v>
      </c>
      <c r="D37582" s="1">
        <v>44439</v>
      </c>
      <c r="E37582" t="s">
        <v>42723</v>
      </c>
      <c r="F37582" t="s">
        <v>21367</v>
      </c>
      <c r="G37582" t="s">
        <v>22195</v>
      </c>
    </row>
    <row r="37583" spans="1:7" hidden="1" x14ac:dyDescent="0.25">
      <c r="A37583">
        <v>260817</v>
      </c>
      <c r="B37583" t="s">
        <v>22194</v>
      </c>
      <c r="C37583">
        <v>260790</v>
      </c>
      <c r="D37583" s="1">
        <v>44421</v>
      </c>
      <c r="E37583" t="s">
        <v>42741</v>
      </c>
      <c r="F37583" t="s">
        <v>20933</v>
      </c>
      <c r="G37583" t="s">
        <v>22195</v>
      </c>
    </row>
    <row r="37584" spans="1:7" hidden="1" x14ac:dyDescent="0.25">
      <c r="A37584">
        <v>258503</v>
      </c>
      <c r="B37584" t="s">
        <v>22194</v>
      </c>
      <c r="C37584">
        <v>257125</v>
      </c>
      <c r="D37584" s="1">
        <v>44420</v>
      </c>
      <c r="E37584" t="s">
        <v>42752</v>
      </c>
      <c r="F37584" t="s">
        <v>20840</v>
      </c>
      <c r="G37584" t="s">
        <v>22195</v>
      </c>
    </row>
    <row r="37585" spans="1:7" hidden="1" x14ac:dyDescent="0.25">
      <c r="A37585">
        <v>262436</v>
      </c>
      <c r="B37585" t="s">
        <v>22194</v>
      </c>
      <c r="C37585">
        <v>260816</v>
      </c>
      <c r="D37585" s="1">
        <v>44425</v>
      </c>
      <c r="E37585" t="s">
        <v>42712</v>
      </c>
      <c r="F37585" t="s">
        <v>21123</v>
      </c>
      <c r="G37585" t="s">
        <v>22195</v>
      </c>
    </row>
    <row r="37586" spans="1:7" hidden="1" x14ac:dyDescent="0.25">
      <c r="A37586">
        <v>258639</v>
      </c>
      <c r="B37586" t="s">
        <v>22194</v>
      </c>
      <c r="C37586">
        <v>257615</v>
      </c>
      <c r="D37586" s="1">
        <v>44420</v>
      </c>
      <c r="E37586" t="s">
        <v>42736</v>
      </c>
      <c r="F37586" t="s">
        <v>20883</v>
      </c>
      <c r="G37586" t="s">
        <v>22195</v>
      </c>
    </row>
    <row r="37587" spans="1:7" hidden="1" x14ac:dyDescent="0.25">
      <c r="A37587">
        <v>268854</v>
      </c>
      <c r="B37587" t="s">
        <v>22194</v>
      </c>
      <c r="C37587">
        <v>261345</v>
      </c>
      <c r="D37587" s="1">
        <v>44428</v>
      </c>
      <c r="E37587" t="s">
        <v>42726</v>
      </c>
      <c r="F37587" t="s">
        <v>21144</v>
      </c>
      <c r="G37587" t="s">
        <v>22195</v>
      </c>
    </row>
    <row r="37588" spans="1:7" hidden="1" x14ac:dyDescent="0.25">
      <c r="A37588">
        <v>262232</v>
      </c>
      <c r="B37588" t="s">
        <v>22194</v>
      </c>
      <c r="C37588">
        <v>261354</v>
      </c>
      <c r="D37588" s="1">
        <v>44421</v>
      </c>
      <c r="E37588" t="s">
        <v>42738</v>
      </c>
      <c r="F37588" t="s">
        <v>21137</v>
      </c>
      <c r="G37588" t="s">
        <v>22195</v>
      </c>
    </row>
    <row r="37589" spans="1:7" hidden="1" x14ac:dyDescent="0.25">
      <c r="A37589">
        <v>258519</v>
      </c>
      <c r="B37589" t="s">
        <v>22194</v>
      </c>
      <c r="C37589">
        <v>257385</v>
      </c>
      <c r="D37589" s="1">
        <v>44420</v>
      </c>
      <c r="E37589" t="s">
        <v>42734</v>
      </c>
      <c r="F37589" t="s">
        <v>20822</v>
      </c>
      <c r="G37589" t="s">
        <v>22195</v>
      </c>
    </row>
    <row r="37590" spans="1:7" hidden="1" x14ac:dyDescent="0.25">
      <c r="A37590">
        <v>299147</v>
      </c>
      <c r="B37590" t="s">
        <v>22194</v>
      </c>
      <c r="C37590">
        <v>262142</v>
      </c>
      <c r="D37590" s="1">
        <v>44456</v>
      </c>
      <c r="E37590" t="s">
        <v>42723</v>
      </c>
      <c r="F37590" t="s">
        <v>21915</v>
      </c>
      <c r="G37590" t="s">
        <v>22195</v>
      </c>
    </row>
    <row r="37591" spans="1:7" hidden="1" x14ac:dyDescent="0.25">
      <c r="A37591">
        <v>262901</v>
      </c>
      <c r="B37591" t="s">
        <v>22194</v>
      </c>
      <c r="C37591">
        <v>258652</v>
      </c>
      <c r="D37591" s="1">
        <v>44425</v>
      </c>
      <c r="E37591" t="s">
        <v>42743</v>
      </c>
      <c r="F37591" t="s">
        <v>21087</v>
      </c>
      <c r="G37591" t="s">
        <v>22195</v>
      </c>
    </row>
    <row r="37592" spans="1:7" hidden="1" x14ac:dyDescent="0.25">
      <c r="A37592">
        <v>264791</v>
      </c>
      <c r="B37592" t="s">
        <v>22194</v>
      </c>
      <c r="C37592">
        <v>258702</v>
      </c>
      <c r="D37592" s="1">
        <v>44426</v>
      </c>
      <c r="E37592" t="s">
        <v>42740</v>
      </c>
      <c r="F37592" t="s">
        <v>21114</v>
      </c>
      <c r="G37592" t="s">
        <v>22195</v>
      </c>
    </row>
    <row r="37593" spans="1:7" hidden="1" x14ac:dyDescent="0.25">
      <c r="A37593">
        <v>261995</v>
      </c>
      <c r="B37593" t="s">
        <v>22194</v>
      </c>
      <c r="C37593">
        <v>259132</v>
      </c>
      <c r="D37593" s="1">
        <v>44421</v>
      </c>
      <c r="E37593" t="s">
        <v>42711</v>
      </c>
      <c r="F37593" t="s">
        <v>20917</v>
      </c>
      <c r="G37593" t="s">
        <v>22195</v>
      </c>
    </row>
    <row r="37594" spans="1:7" hidden="1" x14ac:dyDescent="0.25">
      <c r="A37594">
        <v>261567</v>
      </c>
      <c r="B37594" t="s">
        <v>22194</v>
      </c>
      <c r="C37594">
        <v>258233</v>
      </c>
      <c r="D37594" s="1">
        <v>44421</v>
      </c>
      <c r="E37594" t="s">
        <v>42718</v>
      </c>
      <c r="F37594" t="s">
        <v>20858</v>
      </c>
      <c r="G37594" t="s">
        <v>22195</v>
      </c>
    </row>
    <row r="37595" spans="1:7" hidden="1" x14ac:dyDescent="0.25">
      <c r="A37595">
        <v>265405</v>
      </c>
      <c r="B37595" t="s">
        <v>22194</v>
      </c>
      <c r="C37595">
        <v>261208</v>
      </c>
      <c r="D37595" s="1">
        <v>44427</v>
      </c>
      <c r="E37595" t="s">
        <v>42771</v>
      </c>
      <c r="F37595" t="s">
        <v>20957</v>
      </c>
      <c r="G37595" t="s">
        <v>22195</v>
      </c>
    </row>
    <row r="37596" spans="1:7" hidden="1" x14ac:dyDescent="0.25">
      <c r="A37596">
        <v>258506</v>
      </c>
      <c r="B37596" t="s">
        <v>22194</v>
      </c>
      <c r="C37596">
        <v>257377</v>
      </c>
      <c r="D37596" s="1">
        <v>44420</v>
      </c>
      <c r="E37596" t="s">
        <v>42734</v>
      </c>
      <c r="F37596" t="s">
        <v>20821</v>
      </c>
      <c r="G37596" t="s">
        <v>22195</v>
      </c>
    </row>
    <row r="37597" spans="1:7" hidden="1" x14ac:dyDescent="0.25">
      <c r="A37597">
        <v>271695</v>
      </c>
      <c r="B37597" t="s">
        <v>22194</v>
      </c>
      <c r="C37597">
        <v>270924</v>
      </c>
      <c r="D37597" s="1">
        <v>44432</v>
      </c>
      <c r="E37597" t="s">
        <v>42733</v>
      </c>
      <c r="F37597" t="s">
        <v>21162</v>
      </c>
      <c r="G37597" t="s">
        <v>22195</v>
      </c>
    </row>
    <row r="37598" spans="1:7" hidden="1" x14ac:dyDescent="0.25">
      <c r="A37598">
        <v>275210</v>
      </c>
      <c r="B37598" t="s">
        <v>22194</v>
      </c>
      <c r="C37598">
        <v>271709</v>
      </c>
      <c r="D37598" s="1">
        <v>44434</v>
      </c>
      <c r="E37598" t="s">
        <v>42734</v>
      </c>
      <c r="F37598" t="s">
        <v>21283</v>
      </c>
      <c r="G37598" t="s">
        <v>22195</v>
      </c>
    </row>
    <row r="37599" spans="1:7" hidden="1" x14ac:dyDescent="0.25">
      <c r="A37599">
        <v>274464</v>
      </c>
      <c r="B37599" t="s">
        <v>22194</v>
      </c>
      <c r="C37599">
        <v>271963</v>
      </c>
      <c r="D37599" s="1">
        <v>44433</v>
      </c>
      <c r="E37599" t="s">
        <v>42728</v>
      </c>
      <c r="F37599" t="s">
        <v>21198</v>
      </c>
      <c r="G37599" t="s">
        <v>22195</v>
      </c>
    </row>
    <row r="37600" spans="1:7" hidden="1" x14ac:dyDescent="0.25">
      <c r="A37600">
        <v>274931</v>
      </c>
      <c r="B37600" t="s">
        <v>22194</v>
      </c>
      <c r="C37600">
        <v>272765</v>
      </c>
      <c r="D37600" s="1">
        <v>44434</v>
      </c>
      <c r="E37600" t="s">
        <v>42728</v>
      </c>
      <c r="F37600" t="s">
        <v>21204</v>
      </c>
      <c r="G37600" t="s">
        <v>22195</v>
      </c>
    </row>
    <row r="37601" spans="1:7" hidden="1" x14ac:dyDescent="0.25">
      <c r="A37601">
        <v>270946</v>
      </c>
      <c r="B37601" t="s">
        <v>22194</v>
      </c>
      <c r="C37601">
        <v>269291</v>
      </c>
      <c r="D37601" s="1">
        <v>44432</v>
      </c>
      <c r="E37601" t="s">
        <v>42752</v>
      </c>
      <c r="F37601" t="s">
        <v>21227</v>
      </c>
      <c r="G37601" t="s">
        <v>22195</v>
      </c>
    </row>
    <row r="37602" spans="1:7" hidden="1" x14ac:dyDescent="0.25">
      <c r="A37602">
        <v>270099</v>
      </c>
      <c r="B37602" t="s">
        <v>22194</v>
      </c>
      <c r="C37602">
        <v>269135</v>
      </c>
      <c r="D37602" s="1">
        <v>44431</v>
      </c>
      <c r="E37602" t="s">
        <v>42734</v>
      </c>
      <c r="F37602" t="s">
        <v>21145</v>
      </c>
      <c r="G37602" t="s">
        <v>22195</v>
      </c>
    </row>
    <row r="37603" spans="1:7" hidden="1" x14ac:dyDescent="0.25">
      <c r="A37603">
        <v>272425</v>
      </c>
      <c r="B37603" t="s">
        <v>22194</v>
      </c>
      <c r="C37603">
        <v>270943</v>
      </c>
      <c r="D37603" s="1">
        <v>44433</v>
      </c>
      <c r="E37603" t="s">
        <v>42752</v>
      </c>
      <c r="F37603" t="s">
        <v>21168</v>
      </c>
      <c r="G37603" t="s">
        <v>22195</v>
      </c>
    </row>
    <row r="37604" spans="1:7" hidden="1" x14ac:dyDescent="0.25">
      <c r="A37604">
        <v>270898</v>
      </c>
      <c r="B37604" t="s">
        <v>22194</v>
      </c>
      <c r="C37604">
        <v>269300</v>
      </c>
      <c r="D37604" s="1">
        <v>44432</v>
      </c>
      <c r="E37604" t="s">
        <v>42726</v>
      </c>
      <c r="F37604" t="s">
        <v>21205</v>
      </c>
      <c r="G37604" t="s">
        <v>22195</v>
      </c>
    </row>
    <row r="37605" spans="1:7" hidden="1" x14ac:dyDescent="0.25">
      <c r="A37605">
        <v>289828</v>
      </c>
      <c r="B37605" t="s">
        <v>22194</v>
      </c>
      <c r="C37605">
        <v>273863</v>
      </c>
      <c r="D37605" s="1">
        <v>44448</v>
      </c>
      <c r="E37605" t="s">
        <v>42727</v>
      </c>
      <c r="F37605" t="s">
        <v>21686</v>
      </c>
      <c r="G37605" t="s">
        <v>22195</v>
      </c>
    </row>
    <row r="37606" spans="1:7" hidden="1" x14ac:dyDescent="0.25">
      <c r="A37606">
        <v>433522</v>
      </c>
      <c r="B37606" t="s">
        <v>22194</v>
      </c>
      <c r="C37606">
        <v>270872</v>
      </c>
      <c r="D37606" s="1">
        <v>44588</v>
      </c>
      <c r="E37606" t="s">
        <v>42727</v>
      </c>
      <c r="F37606" t="s">
        <v>41371</v>
      </c>
      <c r="G37606" t="s">
        <v>22195</v>
      </c>
    </row>
    <row r="37607" spans="1:7" hidden="1" x14ac:dyDescent="0.25">
      <c r="A37607">
        <v>272774</v>
      </c>
      <c r="B37607" t="s">
        <v>22194</v>
      </c>
      <c r="C37607">
        <v>270887</v>
      </c>
      <c r="D37607" s="1">
        <v>44433</v>
      </c>
      <c r="E37607" t="s">
        <v>42752</v>
      </c>
      <c r="F37607" t="s">
        <v>21226</v>
      </c>
      <c r="G37607" t="s">
        <v>22195</v>
      </c>
    </row>
    <row r="37608" spans="1:7" hidden="1" x14ac:dyDescent="0.25">
      <c r="A37608">
        <v>268895</v>
      </c>
      <c r="B37608" t="s">
        <v>22194</v>
      </c>
      <c r="C37608">
        <v>268814</v>
      </c>
      <c r="D37608" s="1">
        <v>44431</v>
      </c>
      <c r="E37608" t="s">
        <v>42716</v>
      </c>
      <c r="F37608" t="s">
        <v>21229</v>
      </c>
      <c r="G37608" t="s">
        <v>22195</v>
      </c>
    </row>
    <row r="37609" spans="1:7" hidden="1" x14ac:dyDescent="0.25">
      <c r="A37609">
        <v>304718</v>
      </c>
      <c r="B37609" t="s">
        <v>22194</v>
      </c>
      <c r="C37609">
        <v>274331</v>
      </c>
      <c r="D37609" s="1">
        <v>44462</v>
      </c>
      <c r="E37609" t="s">
        <v>42723</v>
      </c>
      <c r="F37609" t="s">
        <v>22171</v>
      </c>
      <c r="G37609" t="s">
        <v>22195</v>
      </c>
    </row>
    <row r="37610" spans="1:7" hidden="1" x14ac:dyDescent="0.25">
      <c r="A37610">
        <v>272780</v>
      </c>
      <c r="B37610" t="s">
        <v>22194</v>
      </c>
      <c r="C37610">
        <v>270916</v>
      </c>
      <c r="D37610" s="1">
        <v>44433</v>
      </c>
      <c r="E37610" t="s">
        <v>42740</v>
      </c>
      <c r="F37610" t="s">
        <v>21186</v>
      </c>
      <c r="G37610" t="s">
        <v>22195</v>
      </c>
    </row>
    <row r="37611" spans="1:7" hidden="1" x14ac:dyDescent="0.25">
      <c r="A37611">
        <v>284686</v>
      </c>
      <c r="B37611" t="s">
        <v>22194</v>
      </c>
      <c r="C37611">
        <v>268827</v>
      </c>
      <c r="D37611" s="1">
        <v>44442</v>
      </c>
      <c r="E37611" t="s">
        <v>42711</v>
      </c>
      <c r="F37611" t="s">
        <v>21609</v>
      </c>
      <c r="G37611" t="s">
        <v>22195</v>
      </c>
    </row>
    <row r="37612" spans="1:7" hidden="1" x14ac:dyDescent="0.25">
      <c r="A37612">
        <v>284784</v>
      </c>
      <c r="B37612" t="s">
        <v>22194</v>
      </c>
      <c r="C37612">
        <v>271522</v>
      </c>
      <c r="D37612" s="1">
        <v>44442</v>
      </c>
      <c r="E37612" t="s">
        <v>42716</v>
      </c>
      <c r="F37612" t="s">
        <v>21610</v>
      </c>
      <c r="G37612" t="s">
        <v>22195</v>
      </c>
    </row>
    <row r="37613" spans="1:7" hidden="1" x14ac:dyDescent="0.25">
      <c r="A37613">
        <v>274202</v>
      </c>
      <c r="B37613" t="s">
        <v>22194</v>
      </c>
      <c r="C37613">
        <v>272757</v>
      </c>
      <c r="D37613" s="1">
        <v>44433</v>
      </c>
      <c r="E37613" t="s">
        <v>42728</v>
      </c>
      <c r="F37613" t="s">
        <v>21197</v>
      </c>
      <c r="G37613" t="s">
        <v>22195</v>
      </c>
    </row>
    <row r="37614" spans="1:7" hidden="1" x14ac:dyDescent="0.25">
      <c r="A37614">
        <v>593086</v>
      </c>
      <c r="B37614" t="s">
        <v>22194</v>
      </c>
      <c r="C37614">
        <v>270744</v>
      </c>
      <c r="D37614" s="1">
        <v>44727</v>
      </c>
      <c r="E37614" t="s">
        <v>42733</v>
      </c>
      <c r="F37614" t="s">
        <v>31845</v>
      </c>
      <c r="G37614" t="s">
        <v>22195</v>
      </c>
    </row>
    <row r="37615" spans="1:7" hidden="1" x14ac:dyDescent="0.25">
      <c r="A37615">
        <v>298129</v>
      </c>
      <c r="B37615" t="s">
        <v>22194</v>
      </c>
      <c r="C37615">
        <v>272312</v>
      </c>
      <c r="D37615" s="1">
        <v>44455</v>
      </c>
      <c r="E37615" t="s">
        <v>42732</v>
      </c>
      <c r="F37615" t="s">
        <v>21864</v>
      </c>
      <c r="G37615" t="s">
        <v>22195</v>
      </c>
    </row>
    <row r="37616" spans="1:7" hidden="1" x14ac:dyDescent="0.25">
      <c r="A37616">
        <v>314648</v>
      </c>
      <c r="B37616" t="s">
        <v>22194</v>
      </c>
      <c r="C37616">
        <v>314098</v>
      </c>
      <c r="D37616" s="1">
        <v>44474</v>
      </c>
      <c r="E37616" t="s">
        <v>42728</v>
      </c>
      <c r="F37616" t="s">
        <v>40665</v>
      </c>
      <c r="G37616" t="s">
        <v>22195</v>
      </c>
    </row>
    <row r="37617" spans="1:7" hidden="1" x14ac:dyDescent="0.25">
      <c r="A37617">
        <v>341678</v>
      </c>
      <c r="B37617" t="s">
        <v>22194</v>
      </c>
      <c r="C37617">
        <v>316490</v>
      </c>
      <c r="D37617" s="1">
        <v>44497</v>
      </c>
      <c r="E37617" t="s">
        <v>42742</v>
      </c>
      <c r="F37617" t="s">
        <v>28203</v>
      </c>
      <c r="G37617" t="s">
        <v>22195</v>
      </c>
    </row>
    <row r="37618" spans="1:7" hidden="1" x14ac:dyDescent="0.25">
      <c r="A37618">
        <v>557142</v>
      </c>
      <c r="B37618" t="s">
        <v>22194</v>
      </c>
      <c r="C37618">
        <v>316615</v>
      </c>
      <c r="D37618" s="1">
        <v>44698</v>
      </c>
      <c r="E37618" t="s">
        <v>42718</v>
      </c>
      <c r="F37618" t="s">
        <v>23991</v>
      </c>
      <c r="G37618" t="s">
        <v>22195</v>
      </c>
    </row>
    <row r="37619" spans="1:7" hidden="1" x14ac:dyDescent="0.25">
      <c r="A37619">
        <v>325819</v>
      </c>
      <c r="B37619" t="s">
        <v>22194</v>
      </c>
      <c r="C37619">
        <v>314025</v>
      </c>
      <c r="D37619" s="1">
        <v>44482</v>
      </c>
      <c r="E37619" t="s">
        <v>42728</v>
      </c>
      <c r="F37619" t="s">
        <v>25783</v>
      </c>
      <c r="G37619" t="s">
        <v>22195</v>
      </c>
    </row>
    <row r="37620" spans="1:7" hidden="1" x14ac:dyDescent="0.25">
      <c r="A37620">
        <v>549762</v>
      </c>
      <c r="B37620" t="s">
        <v>22194</v>
      </c>
      <c r="C37620">
        <v>314019</v>
      </c>
      <c r="D37620" s="1">
        <v>44692</v>
      </c>
      <c r="E37620" t="s">
        <v>42727</v>
      </c>
      <c r="F37620" t="s">
        <v>33856</v>
      </c>
      <c r="G37620" t="s">
        <v>22195</v>
      </c>
    </row>
    <row r="37621" spans="1:7" hidden="1" x14ac:dyDescent="0.25">
      <c r="A37621">
        <v>336339</v>
      </c>
      <c r="B37621" t="s">
        <v>22194</v>
      </c>
      <c r="C37621">
        <v>317640</v>
      </c>
      <c r="D37621" s="1">
        <v>44494</v>
      </c>
      <c r="E37621" t="s">
        <v>42726</v>
      </c>
      <c r="F37621" t="s">
        <v>23100</v>
      </c>
      <c r="G37621" t="s">
        <v>22195</v>
      </c>
    </row>
    <row r="37622" spans="1:7" hidden="1" x14ac:dyDescent="0.25">
      <c r="A37622">
        <v>332056</v>
      </c>
      <c r="B37622" t="s">
        <v>22194</v>
      </c>
      <c r="C37622">
        <v>318257</v>
      </c>
      <c r="D37622" s="1">
        <v>44490</v>
      </c>
      <c r="E37622" t="s">
        <v>42723</v>
      </c>
      <c r="F37622" t="s">
        <v>35938</v>
      </c>
      <c r="G37622" t="s">
        <v>22195</v>
      </c>
    </row>
    <row r="37623" spans="1:7" hidden="1" x14ac:dyDescent="0.25">
      <c r="A37623">
        <v>362587</v>
      </c>
      <c r="B37623" t="s">
        <v>22194</v>
      </c>
      <c r="C37623">
        <v>313953</v>
      </c>
      <c r="D37623" s="1">
        <v>44517</v>
      </c>
      <c r="E37623" t="s">
        <v>42727</v>
      </c>
      <c r="F37623" t="s">
        <v>30326</v>
      </c>
      <c r="G37623" t="s">
        <v>22195</v>
      </c>
    </row>
    <row r="37624" spans="1:7" hidden="1" x14ac:dyDescent="0.25">
      <c r="A37624">
        <v>320842</v>
      </c>
      <c r="B37624" t="s">
        <v>22194</v>
      </c>
      <c r="C37624">
        <v>318114</v>
      </c>
      <c r="D37624" s="1">
        <v>44477</v>
      </c>
      <c r="E37624" t="s">
        <v>42721</v>
      </c>
      <c r="F37624" t="s">
        <v>35964</v>
      </c>
      <c r="G37624" t="s">
        <v>22195</v>
      </c>
    </row>
    <row r="37625" spans="1:7" hidden="1" x14ac:dyDescent="0.25">
      <c r="A37625">
        <v>338313</v>
      </c>
      <c r="B37625" t="s">
        <v>22194</v>
      </c>
      <c r="C37625">
        <v>318829</v>
      </c>
      <c r="D37625" s="1">
        <v>44496</v>
      </c>
      <c r="E37625" t="s">
        <v>42733</v>
      </c>
      <c r="F37625" t="s">
        <v>33442</v>
      </c>
      <c r="G37625" t="s">
        <v>22195</v>
      </c>
    </row>
    <row r="37626" spans="1:7" hidden="1" x14ac:dyDescent="0.25">
      <c r="A37626">
        <v>319764</v>
      </c>
      <c r="B37626" t="s">
        <v>22194</v>
      </c>
      <c r="C37626">
        <v>314634</v>
      </c>
      <c r="D37626" s="1">
        <v>44477</v>
      </c>
      <c r="E37626" t="s">
        <v>42711</v>
      </c>
      <c r="F37626" t="s">
        <v>30913</v>
      </c>
      <c r="G37626" t="s">
        <v>22195</v>
      </c>
    </row>
    <row r="37627" spans="1:7" hidden="1" x14ac:dyDescent="0.25">
      <c r="A37627">
        <v>331406</v>
      </c>
      <c r="B37627" t="s">
        <v>22194</v>
      </c>
      <c r="C37627">
        <v>314570</v>
      </c>
      <c r="D37627" s="1">
        <v>44489</v>
      </c>
      <c r="E37627" t="s">
        <v>42742</v>
      </c>
      <c r="F37627" t="s">
        <v>25733</v>
      </c>
      <c r="G37627" t="s">
        <v>22195</v>
      </c>
    </row>
    <row r="37628" spans="1:7" hidden="1" x14ac:dyDescent="0.25">
      <c r="A37628">
        <v>319941</v>
      </c>
      <c r="B37628" t="s">
        <v>22194</v>
      </c>
      <c r="C37628">
        <v>319582</v>
      </c>
      <c r="D37628" s="1">
        <v>44477</v>
      </c>
      <c r="E37628" t="s">
        <v>42734</v>
      </c>
      <c r="F37628" t="s">
        <v>41106</v>
      </c>
      <c r="G37628" t="s">
        <v>22195</v>
      </c>
    </row>
    <row r="37629" spans="1:7" hidden="1" x14ac:dyDescent="0.25">
      <c r="A37629">
        <v>319954</v>
      </c>
      <c r="B37629" t="s">
        <v>22194</v>
      </c>
      <c r="C37629">
        <v>319691</v>
      </c>
      <c r="D37629" s="1">
        <v>44477</v>
      </c>
      <c r="E37629" t="s">
        <v>42734</v>
      </c>
      <c r="F37629" t="s">
        <v>23123</v>
      </c>
      <c r="G37629" t="s">
        <v>22195</v>
      </c>
    </row>
    <row r="37630" spans="1:7" hidden="1" x14ac:dyDescent="0.25">
      <c r="A37630">
        <v>332064</v>
      </c>
      <c r="B37630" t="s">
        <v>22194</v>
      </c>
      <c r="C37630">
        <v>317364</v>
      </c>
      <c r="D37630" s="1">
        <v>44490</v>
      </c>
      <c r="E37630" t="s">
        <v>42723</v>
      </c>
      <c r="F37630" t="s">
        <v>23095</v>
      </c>
      <c r="G37630" t="s">
        <v>22195</v>
      </c>
    </row>
    <row r="37631" spans="1:7" hidden="1" x14ac:dyDescent="0.25">
      <c r="A37631">
        <v>319269</v>
      </c>
      <c r="B37631" t="s">
        <v>22194</v>
      </c>
      <c r="C37631">
        <v>317485</v>
      </c>
      <c r="D37631" s="1">
        <v>44476</v>
      </c>
      <c r="E37631" t="s">
        <v>42711</v>
      </c>
      <c r="F37631" t="s">
        <v>30423</v>
      </c>
      <c r="G37631" t="s">
        <v>22195</v>
      </c>
    </row>
    <row r="37632" spans="1:7" hidden="1" x14ac:dyDescent="0.25">
      <c r="A37632">
        <v>688884</v>
      </c>
      <c r="B37632" t="s">
        <v>22194</v>
      </c>
      <c r="C37632">
        <v>313974</v>
      </c>
      <c r="D37632" s="1">
        <v>44817</v>
      </c>
      <c r="E37632" t="s">
        <v>42727</v>
      </c>
      <c r="F37632" t="s">
        <v>29666</v>
      </c>
      <c r="G37632" t="s">
        <v>22195</v>
      </c>
    </row>
    <row r="37633" spans="1:7" hidden="1" x14ac:dyDescent="0.25">
      <c r="A37633">
        <v>330352</v>
      </c>
      <c r="B37633" t="s">
        <v>22194</v>
      </c>
      <c r="C37633">
        <v>313975</v>
      </c>
      <c r="D37633" s="1">
        <v>44489</v>
      </c>
      <c r="E37633" t="s">
        <v>42771</v>
      </c>
      <c r="F37633" t="s">
        <v>38500</v>
      </c>
      <c r="G37633" t="s">
        <v>22195</v>
      </c>
    </row>
    <row r="37634" spans="1:7" hidden="1" x14ac:dyDescent="0.25">
      <c r="A37634">
        <v>314040</v>
      </c>
      <c r="B37634" t="s">
        <v>22194</v>
      </c>
      <c r="C37634">
        <v>313975</v>
      </c>
      <c r="D37634" s="1">
        <v>44473</v>
      </c>
      <c r="E37634" t="s">
        <v>42771</v>
      </c>
      <c r="F37634" t="s">
        <v>32980</v>
      </c>
      <c r="G37634" t="s">
        <v>22195</v>
      </c>
    </row>
    <row r="37635" spans="1:7" hidden="1" x14ac:dyDescent="0.25">
      <c r="A37635">
        <v>314584</v>
      </c>
      <c r="B37635" t="s">
        <v>22194</v>
      </c>
      <c r="C37635">
        <v>314112</v>
      </c>
      <c r="D37635" s="1">
        <v>44474</v>
      </c>
      <c r="E37635" t="s">
        <v>42741</v>
      </c>
      <c r="F37635" t="s">
        <v>40660</v>
      </c>
      <c r="G37635" t="s">
        <v>22195</v>
      </c>
    </row>
    <row r="37636" spans="1:7" hidden="1" x14ac:dyDescent="0.25">
      <c r="A37636">
        <v>314653</v>
      </c>
      <c r="B37636" t="s">
        <v>22194</v>
      </c>
      <c r="C37636">
        <v>314096</v>
      </c>
      <c r="D37636" s="1">
        <v>44474</v>
      </c>
      <c r="E37636" t="s">
        <v>42712</v>
      </c>
      <c r="F37636" t="s">
        <v>25274</v>
      </c>
      <c r="G37636" t="s">
        <v>22195</v>
      </c>
    </row>
    <row r="37637" spans="1:7" hidden="1" x14ac:dyDescent="0.25">
      <c r="A37637">
        <v>319758</v>
      </c>
      <c r="B37637" t="s">
        <v>22194</v>
      </c>
      <c r="C37637">
        <v>318704</v>
      </c>
      <c r="D37637" s="1">
        <v>44477</v>
      </c>
      <c r="E37637" t="s">
        <v>42727</v>
      </c>
      <c r="F37637" t="s">
        <v>41115</v>
      </c>
      <c r="G37637" t="s">
        <v>22195</v>
      </c>
    </row>
    <row r="37638" spans="1:7" hidden="1" x14ac:dyDescent="0.25">
      <c r="A37638">
        <v>314047</v>
      </c>
      <c r="B37638" t="s">
        <v>22194</v>
      </c>
      <c r="C37638">
        <v>314028</v>
      </c>
      <c r="D37638" s="1">
        <v>44473</v>
      </c>
      <c r="E37638" t="s">
        <v>42771</v>
      </c>
      <c r="F37638" t="s">
        <v>22669</v>
      </c>
      <c r="G37638" t="s">
        <v>22195</v>
      </c>
    </row>
    <row r="37639" spans="1:7" hidden="1" x14ac:dyDescent="0.25">
      <c r="A37639">
        <v>362602</v>
      </c>
      <c r="B37639" t="s">
        <v>22194</v>
      </c>
      <c r="C37639">
        <v>314004</v>
      </c>
      <c r="D37639" s="1">
        <v>44517</v>
      </c>
      <c r="E37639" t="s">
        <v>42727</v>
      </c>
      <c r="F37639" t="s">
        <v>30260</v>
      </c>
      <c r="G37639" t="s">
        <v>22195</v>
      </c>
    </row>
    <row r="37640" spans="1:7" hidden="1" x14ac:dyDescent="0.25">
      <c r="A37640">
        <v>313977</v>
      </c>
      <c r="B37640" t="s">
        <v>22194</v>
      </c>
      <c r="C37640">
        <v>312646</v>
      </c>
      <c r="D37640" s="1">
        <v>44473</v>
      </c>
      <c r="E37640" t="s">
        <v>42711</v>
      </c>
      <c r="F37640" t="s">
        <v>40653</v>
      </c>
      <c r="G37640" t="s">
        <v>22195</v>
      </c>
    </row>
    <row r="37641" spans="1:7" hidden="1" x14ac:dyDescent="0.25">
      <c r="A37641">
        <v>384253</v>
      </c>
      <c r="B37641" t="s">
        <v>22194</v>
      </c>
      <c r="C37641">
        <v>312680</v>
      </c>
      <c r="D37641" s="1">
        <v>44536</v>
      </c>
      <c r="E37641" t="s">
        <v>42710</v>
      </c>
      <c r="F37641" t="s">
        <v>32894</v>
      </c>
      <c r="G37641" t="s">
        <v>22195</v>
      </c>
    </row>
    <row r="37642" spans="1:7" hidden="1" x14ac:dyDescent="0.25">
      <c r="A37642">
        <v>559920</v>
      </c>
      <c r="B37642" t="s">
        <v>22194</v>
      </c>
      <c r="C37642">
        <v>313980</v>
      </c>
      <c r="D37642" s="1">
        <v>44701</v>
      </c>
      <c r="E37642" t="s">
        <v>42727</v>
      </c>
      <c r="F37642" t="s">
        <v>29226</v>
      </c>
      <c r="G37642" t="s">
        <v>22195</v>
      </c>
    </row>
    <row r="37643" spans="1:7" hidden="1" x14ac:dyDescent="0.25">
      <c r="A37643">
        <v>357531</v>
      </c>
      <c r="B37643" t="s">
        <v>22194</v>
      </c>
      <c r="C37643">
        <v>314133</v>
      </c>
      <c r="D37643" s="1">
        <v>44511</v>
      </c>
      <c r="E37643" t="s">
        <v>42741</v>
      </c>
      <c r="F37643" t="s">
        <v>27638</v>
      </c>
      <c r="G37643" t="s">
        <v>22195</v>
      </c>
    </row>
    <row r="37644" spans="1:7" hidden="1" x14ac:dyDescent="0.25">
      <c r="A37644">
        <v>382633</v>
      </c>
      <c r="B37644" t="s">
        <v>22194</v>
      </c>
      <c r="C37644">
        <v>313973</v>
      </c>
      <c r="D37644" s="1">
        <v>44536</v>
      </c>
      <c r="E37644" t="s">
        <v>42727</v>
      </c>
      <c r="F37644" t="s">
        <v>37906</v>
      </c>
      <c r="G37644" t="s">
        <v>22195</v>
      </c>
    </row>
    <row r="37645" spans="1:7" hidden="1" x14ac:dyDescent="0.25">
      <c r="A37645">
        <v>465035</v>
      </c>
      <c r="B37645" t="s">
        <v>22194</v>
      </c>
      <c r="C37645">
        <v>313976</v>
      </c>
      <c r="D37645" s="1">
        <v>44616</v>
      </c>
      <c r="E37645" t="s">
        <v>42727</v>
      </c>
      <c r="F37645" t="s">
        <v>41186</v>
      </c>
      <c r="G37645" t="s">
        <v>22195</v>
      </c>
    </row>
    <row r="37646" spans="1:7" hidden="1" x14ac:dyDescent="0.25">
      <c r="A37646">
        <v>334675</v>
      </c>
      <c r="B37646" t="s">
        <v>22194</v>
      </c>
      <c r="C37646">
        <v>314514</v>
      </c>
      <c r="D37646" s="1">
        <v>44491</v>
      </c>
      <c r="E37646" t="s">
        <v>42750</v>
      </c>
      <c r="F37646" t="s">
        <v>41093</v>
      </c>
      <c r="G37646" t="s">
        <v>22195</v>
      </c>
    </row>
    <row r="37647" spans="1:7" hidden="1" x14ac:dyDescent="0.25">
      <c r="A37647">
        <v>370865</v>
      </c>
      <c r="B37647" t="s">
        <v>22194</v>
      </c>
      <c r="C37647">
        <v>313826</v>
      </c>
      <c r="D37647" s="1">
        <v>44524</v>
      </c>
      <c r="E37647" t="s">
        <v>42723</v>
      </c>
      <c r="F37647" t="s">
        <v>32861</v>
      </c>
      <c r="G37647" t="s">
        <v>22195</v>
      </c>
    </row>
    <row r="37648" spans="1:7" hidden="1" x14ac:dyDescent="0.25">
      <c r="A37648">
        <v>316830</v>
      </c>
      <c r="B37648" t="s">
        <v>22194</v>
      </c>
      <c r="C37648">
        <v>314612</v>
      </c>
      <c r="D37648" s="1">
        <v>44474</v>
      </c>
      <c r="E37648" t="s">
        <v>42711</v>
      </c>
      <c r="F37648" t="s">
        <v>29880</v>
      </c>
      <c r="G37648" t="s">
        <v>24696</v>
      </c>
    </row>
    <row r="37649" spans="1:7" hidden="1" x14ac:dyDescent="0.25">
      <c r="A37649">
        <v>471220</v>
      </c>
      <c r="B37649" t="s">
        <v>22194</v>
      </c>
      <c r="C37649">
        <v>291176</v>
      </c>
      <c r="D37649" s="1">
        <v>44622</v>
      </c>
      <c r="E37649" t="s">
        <v>42733</v>
      </c>
      <c r="F37649" t="s">
        <v>30987</v>
      </c>
      <c r="G37649" t="s">
        <v>22195</v>
      </c>
    </row>
    <row r="37650" spans="1:7" hidden="1" x14ac:dyDescent="0.25">
      <c r="A37650">
        <v>294045</v>
      </c>
      <c r="B37650" t="s">
        <v>22194</v>
      </c>
      <c r="C37650">
        <v>293397</v>
      </c>
      <c r="D37650" s="1">
        <v>44452</v>
      </c>
      <c r="E37650" t="s">
        <v>42750</v>
      </c>
      <c r="F37650" t="s">
        <v>21682</v>
      </c>
      <c r="G37650" t="s">
        <v>22195</v>
      </c>
    </row>
    <row r="37651" spans="1:7" hidden="1" x14ac:dyDescent="0.25">
      <c r="A37651">
        <v>294922</v>
      </c>
      <c r="B37651" t="s">
        <v>22194</v>
      </c>
      <c r="C37651">
        <v>294847</v>
      </c>
      <c r="D37651" s="1">
        <v>44453</v>
      </c>
      <c r="E37651" t="s">
        <v>42726</v>
      </c>
      <c r="F37651" t="s">
        <v>21641</v>
      </c>
      <c r="G37651" t="s">
        <v>22195</v>
      </c>
    </row>
    <row r="37652" spans="1:7" hidden="1" x14ac:dyDescent="0.25">
      <c r="A37652">
        <v>696414</v>
      </c>
      <c r="B37652" t="s">
        <v>22194</v>
      </c>
      <c r="C37652">
        <v>289652</v>
      </c>
      <c r="D37652" s="1">
        <v>44823</v>
      </c>
      <c r="E37652" t="s">
        <v>42711</v>
      </c>
      <c r="F37652" t="s">
        <v>37336</v>
      </c>
      <c r="G37652" t="s">
        <v>22195</v>
      </c>
    </row>
    <row r="37653" spans="1:7" hidden="1" x14ac:dyDescent="0.25">
      <c r="A37653">
        <v>292327</v>
      </c>
      <c r="B37653" t="s">
        <v>22194</v>
      </c>
      <c r="C37653">
        <v>292301</v>
      </c>
      <c r="D37653" s="1">
        <v>44449</v>
      </c>
      <c r="E37653" t="s">
        <v>42725</v>
      </c>
      <c r="F37653" t="s">
        <v>21660</v>
      </c>
      <c r="G37653" t="s">
        <v>22195</v>
      </c>
    </row>
    <row r="37654" spans="1:7" hidden="1" x14ac:dyDescent="0.25">
      <c r="A37654">
        <v>291068</v>
      </c>
      <c r="B37654" t="s">
        <v>22194</v>
      </c>
      <c r="C37654">
        <v>289705</v>
      </c>
      <c r="D37654" s="1">
        <v>44448</v>
      </c>
      <c r="E37654" t="s">
        <v>42741</v>
      </c>
      <c r="F37654" t="s">
        <v>21753</v>
      </c>
      <c r="G37654" t="s">
        <v>22195</v>
      </c>
    </row>
    <row r="37655" spans="1:7" hidden="1" x14ac:dyDescent="0.25">
      <c r="A37655">
        <v>455121</v>
      </c>
      <c r="B37655" t="s">
        <v>22194</v>
      </c>
      <c r="C37655">
        <v>292360</v>
      </c>
      <c r="D37655" s="1">
        <v>44609</v>
      </c>
      <c r="E37655" t="s">
        <v>42732</v>
      </c>
      <c r="F37655" t="s">
        <v>41262</v>
      </c>
      <c r="G37655" t="s">
        <v>22195</v>
      </c>
    </row>
    <row r="37656" spans="1:7" hidden="1" x14ac:dyDescent="0.25">
      <c r="A37656">
        <v>291293</v>
      </c>
      <c r="B37656" t="s">
        <v>22194</v>
      </c>
      <c r="C37656">
        <v>289770</v>
      </c>
      <c r="D37656" s="1">
        <v>44449</v>
      </c>
      <c r="E37656" t="s">
        <v>42711</v>
      </c>
      <c r="F37656" t="s">
        <v>21703</v>
      </c>
      <c r="G37656" t="s">
        <v>22195</v>
      </c>
    </row>
    <row r="37657" spans="1:7" hidden="1" x14ac:dyDescent="0.25">
      <c r="A37657">
        <v>294872</v>
      </c>
      <c r="B37657" t="s">
        <v>22194</v>
      </c>
      <c r="C37657">
        <v>294179</v>
      </c>
      <c r="D37657" s="1">
        <v>44453</v>
      </c>
      <c r="E37657" t="s">
        <v>42720</v>
      </c>
      <c r="F37657" t="s">
        <v>21752</v>
      </c>
      <c r="G37657" t="s">
        <v>22195</v>
      </c>
    </row>
    <row r="37658" spans="1:7" hidden="1" x14ac:dyDescent="0.25">
      <c r="A37658">
        <v>294924</v>
      </c>
      <c r="B37658" t="s">
        <v>22194</v>
      </c>
      <c r="C37658">
        <v>294850</v>
      </c>
      <c r="D37658" s="1">
        <v>44453</v>
      </c>
      <c r="E37658" t="s">
        <v>42726</v>
      </c>
      <c r="F37658" t="s">
        <v>21649</v>
      </c>
      <c r="G37658" t="s">
        <v>22195</v>
      </c>
    </row>
    <row r="37659" spans="1:7" hidden="1" x14ac:dyDescent="0.25">
      <c r="A37659">
        <v>291667</v>
      </c>
      <c r="B37659" t="s">
        <v>22194</v>
      </c>
      <c r="C37659">
        <v>291418</v>
      </c>
      <c r="D37659" s="1">
        <v>44449</v>
      </c>
      <c r="E37659" t="s">
        <v>42752</v>
      </c>
      <c r="F37659" t="s">
        <v>21665</v>
      </c>
      <c r="G37659" t="s">
        <v>22195</v>
      </c>
    </row>
    <row r="37660" spans="1:7" hidden="1" x14ac:dyDescent="0.25">
      <c r="A37660">
        <v>292549</v>
      </c>
      <c r="B37660" t="s">
        <v>22194</v>
      </c>
      <c r="C37660">
        <v>291656</v>
      </c>
      <c r="D37660" s="1">
        <v>44452</v>
      </c>
      <c r="E37660" t="s">
        <v>42734</v>
      </c>
      <c r="F37660" t="s">
        <v>21680</v>
      </c>
      <c r="G37660" t="s">
        <v>22195</v>
      </c>
    </row>
    <row r="37661" spans="1:7" hidden="1" x14ac:dyDescent="0.25">
      <c r="A37661">
        <v>291540</v>
      </c>
      <c r="B37661" t="s">
        <v>22194</v>
      </c>
      <c r="C37661">
        <v>291281</v>
      </c>
      <c r="D37661" s="1">
        <v>44449</v>
      </c>
      <c r="E37661" t="s">
        <v>42740</v>
      </c>
      <c r="F37661" t="s">
        <v>21712</v>
      </c>
      <c r="G37661" t="s">
        <v>22195</v>
      </c>
    </row>
    <row r="37662" spans="1:7" hidden="1" x14ac:dyDescent="0.25">
      <c r="A37662">
        <v>297435</v>
      </c>
      <c r="B37662" t="s">
        <v>22194</v>
      </c>
      <c r="C37662">
        <v>292576</v>
      </c>
      <c r="D37662" s="1">
        <v>44454</v>
      </c>
      <c r="E37662" t="s">
        <v>42734</v>
      </c>
      <c r="F37662" t="s">
        <v>21788</v>
      </c>
      <c r="G37662" t="s">
        <v>22195</v>
      </c>
    </row>
    <row r="37663" spans="1:7" hidden="1" x14ac:dyDescent="0.25">
      <c r="A37663">
        <v>295496</v>
      </c>
      <c r="B37663" t="s">
        <v>22194</v>
      </c>
      <c r="C37663">
        <v>291416</v>
      </c>
      <c r="D37663" s="1">
        <v>44453</v>
      </c>
      <c r="E37663" t="s">
        <v>42719</v>
      </c>
      <c r="F37663" t="s">
        <v>21941</v>
      </c>
      <c r="G37663" t="s">
        <v>22195</v>
      </c>
    </row>
    <row r="37664" spans="1:7" hidden="1" x14ac:dyDescent="0.25">
      <c r="A37664">
        <v>289730</v>
      </c>
      <c r="B37664" t="s">
        <v>22194</v>
      </c>
      <c r="C37664">
        <v>289597</v>
      </c>
      <c r="D37664" s="1">
        <v>44448</v>
      </c>
      <c r="E37664" t="s">
        <v>42721</v>
      </c>
      <c r="F37664" t="s">
        <v>21758</v>
      </c>
      <c r="G37664" t="s">
        <v>22195</v>
      </c>
    </row>
    <row r="37665" spans="1:7" hidden="1" x14ac:dyDescent="0.25">
      <c r="A37665">
        <v>297481</v>
      </c>
      <c r="B37665" t="s">
        <v>22194</v>
      </c>
      <c r="C37665">
        <v>294911</v>
      </c>
      <c r="D37665" s="1">
        <v>44454</v>
      </c>
      <c r="E37665" t="s">
        <v>42752</v>
      </c>
      <c r="F37665" t="s">
        <v>21923</v>
      </c>
      <c r="G37665" t="s">
        <v>22195</v>
      </c>
    </row>
    <row r="37666" spans="1:7" hidden="1" x14ac:dyDescent="0.25">
      <c r="A37666">
        <v>439621</v>
      </c>
      <c r="B37666" t="s">
        <v>22194</v>
      </c>
      <c r="C37666">
        <v>292577</v>
      </c>
      <c r="D37666" s="1">
        <v>44595</v>
      </c>
      <c r="E37666" t="s">
        <v>42733</v>
      </c>
      <c r="F37666" t="s">
        <v>31091</v>
      </c>
      <c r="G37666" t="s">
        <v>22195</v>
      </c>
    </row>
    <row r="37667" spans="1:7" hidden="1" x14ac:dyDescent="0.25">
      <c r="A37667">
        <v>298147</v>
      </c>
      <c r="B37667" t="s">
        <v>22194</v>
      </c>
      <c r="C37667">
        <v>298083</v>
      </c>
      <c r="D37667" s="1">
        <v>44455</v>
      </c>
      <c r="E37667" t="s">
        <v>42712</v>
      </c>
      <c r="F37667" t="s">
        <v>21901</v>
      </c>
      <c r="G37667" t="s">
        <v>22195</v>
      </c>
    </row>
    <row r="37668" spans="1:7" hidden="1" x14ac:dyDescent="0.25">
      <c r="A37668">
        <v>296085</v>
      </c>
      <c r="B37668" t="s">
        <v>22194</v>
      </c>
      <c r="C37668">
        <v>295503</v>
      </c>
      <c r="D37668" s="1">
        <v>44454</v>
      </c>
      <c r="E37668" t="s">
        <v>42717</v>
      </c>
      <c r="F37668" t="s">
        <v>21781</v>
      </c>
      <c r="G37668" t="s">
        <v>22195</v>
      </c>
    </row>
    <row r="37669" spans="1:7" hidden="1" x14ac:dyDescent="0.25">
      <c r="A37669">
        <v>299653</v>
      </c>
      <c r="B37669" t="s">
        <v>22194</v>
      </c>
      <c r="C37669">
        <v>298663</v>
      </c>
      <c r="D37669" s="1">
        <v>44459</v>
      </c>
      <c r="E37669" t="s">
        <v>42752</v>
      </c>
      <c r="F37669" t="s">
        <v>21825</v>
      </c>
      <c r="G37669" t="s">
        <v>22195</v>
      </c>
    </row>
    <row r="37670" spans="1:7" hidden="1" x14ac:dyDescent="0.25">
      <c r="A37670">
        <v>297971</v>
      </c>
      <c r="B37670" t="s">
        <v>22194</v>
      </c>
      <c r="C37670">
        <v>297566</v>
      </c>
      <c r="D37670" s="1">
        <v>44455</v>
      </c>
      <c r="E37670" t="s">
        <v>42717</v>
      </c>
      <c r="F37670" t="s">
        <v>21926</v>
      </c>
      <c r="G37670" t="s">
        <v>22195</v>
      </c>
    </row>
    <row r="37671" spans="1:7" hidden="1" x14ac:dyDescent="0.25">
      <c r="A37671">
        <v>332033</v>
      </c>
      <c r="B37671" t="s">
        <v>22194</v>
      </c>
      <c r="C37671">
        <v>296816</v>
      </c>
      <c r="D37671" s="1">
        <v>44490</v>
      </c>
      <c r="E37671" t="s">
        <v>42723</v>
      </c>
      <c r="F37671" t="s">
        <v>33436</v>
      </c>
      <c r="G37671" t="s">
        <v>22195</v>
      </c>
    </row>
    <row r="37672" spans="1:7" hidden="1" x14ac:dyDescent="0.25">
      <c r="A37672">
        <v>1064858</v>
      </c>
      <c r="B37672" t="s">
        <v>22194</v>
      </c>
      <c r="C37672">
        <v>297939</v>
      </c>
      <c r="D37672" s="1">
        <v>45156</v>
      </c>
      <c r="E37672" t="s">
        <v>42733</v>
      </c>
      <c r="F37672" t="s">
        <v>42615</v>
      </c>
      <c r="G37672" t="s">
        <v>22195</v>
      </c>
    </row>
    <row r="37673" spans="1:7" hidden="1" x14ac:dyDescent="0.25">
      <c r="A37673">
        <v>299638</v>
      </c>
      <c r="B37673" t="s">
        <v>22194</v>
      </c>
      <c r="C37673">
        <v>298931</v>
      </c>
      <c r="D37673" s="1">
        <v>44459</v>
      </c>
      <c r="E37673" t="s">
        <v>42736</v>
      </c>
      <c r="F37673" t="s">
        <v>21943</v>
      </c>
      <c r="G37673" t="s">
        <v>22195</v>
      </c>
    </row>
    <row r="37674" spans="1:7" hidden="1" x14ac:dyDescent="0.25">
      <c r="A37674">
        <v>296886</v>
      </c>
      <c r="B37674" t="s">
        <v>22194</v>
      </c>
      <c r="C37674">
        <v>296663</v>
      </c>
      <c r="D37674" s="1">
        <v>44454</v>
      </c>
      <c r="E37674" t="s">
        <v>42717</v>
      </c>
      <c r="F37674" t="s">
        <v>21934</v>
      </c>
      <c r="G37674" t="s">
        <v>22195</v>
      </c>
    </row>
    <row r="37675" spans="1:7" hidden="1" x14ac:dyDescent="0.25">
      <c r="A37675">
        <v>298500</v>
      </c>
      <c r="B37675" t="s">
        <v>22194</v>
      </c>
      <c r="C37675">
        <v>298137</v>
      </c>
      <c r="D37675" s="1">
        <v>44455</v>
      </c>
      <c r="E37675" t="s">
        <v>42712</v>
      </c>
      <c r="F37675" t="s">
        <v>21930</v>
      </c>
      <c r="G37675" t="s">
        <v>22195</v>
      </c>
    </row>
    <row r="37676" spans="1:7" hidden="1" x14ac:dyDescent="0.25">
      <c r="A37676">
        <v>298085</v>
      </c>
      <c r="B37676" t="s">
        <v>22194</v>
      </c>
      <c r="C37676">
        <v>296877</v>
      </c>
      <c r="D37676" s="1">
        <v>44455</v>
      </c>
      <c r="E37676" t="s">
        <v>42728</v>
      </c>
      <c r="F37676" t="s">
        <v>21910</v>
      </c>
      <c r="G37676" t="s">
        <v>22195</v>
      </c>
    </row>
    <row r="37677" spans="1:7" hidden="1" x14ac:dyDescent="0.25">
      <c r="A37677">
        <v>298831</v>
      </c>
      <c r="B37677" t="s">
        <v>22194</v>
      </c>
      <c r="C37677">
        <v>298604</v>
      </c>
      <c r="D37677" s="1">
        <v>44456</v>
      </c>
      <c r="E37677" t="s">
        <v>42728</v>
      </c>
      <c r="F37677" t="s">
        <v>21843</v>
      </c>
      <c r="G37677" t="s">
        <v>22195</v>
      </c>
    </row>
    <row r="37678" spans="1:7" hidden="1" x14ac:dyDescent="0.25">
      <c r="A37678">
        <v>299481</v>
      </c>
      <c r="B37678" t="s">
        <v>22194</v>
      </c>
      <c r="C37678">
        <v>298865</v>
      </c>
      <c r="D37678" s="1">
        <v>44456</v>
      </c>
      <c r="E37678" t="s">
        <v>42736</v>
      </c>
      <c r="F37678" t="s">
        <v>21847</v>
      </c>
      <c r="G37678" t="s">
        <v>22195</v>
      </c>
    </row>
    <row r="37679" spans="1:7" hidden="1" x14ac:dyDescent="0.25">
      <c r="A37679">
        <v>336272</v>
      </c>
      <c r="B37679" t="s">
        <v>22194</v>
      </c>
      <c r="C37679">
        <v>299508</v>
      </c>
      <c r="D37679" s="1">
        <v>44494</v>
      </c>
      <c r="E37679" t="s">
        <v>42726</v>
      </c>
      <c r="F37679" t="s">
        <v>28275</v>
      </c>
      <c r="G37679" t="s">
        <v>22195</v>
      </c>
    </row>
    <row r="37680" spans="1:7" hidden="1" x14ac:dyDescent="0.25">
      <c r="A37680">
        <v>301706</v>
      </c>
      <c r="B37680" t="s">
        <v>22194</v>
      </c>
      <c r="C37680">
        <v>299634</v>
      </c>
      <c r="D37680" s="1">
        <v>44459</v>
      </c>
      <c r="E37680" t="s">
        <v>42717</v>
      </c>
      <c r="F37680" t="s">
        <v>21968</v>
      </c>
      <c r="G37680" t="s">
        <v>22195</v>
      </c>
    </row>
    <row r="37681" spans="1:7" hidden="1" x14ac:dyDescent="0.25">
      <c r="A37681">
        <v>297514</v>
      </c>
      <c r="B37681" t="s">
        <v>22194</v>
      </c>
      <c r="C37681">
        <v>296234</v>
      </c>
      <c r="D37681" s="1">
        <v>44454</v>
      </c>
      <c r="E37681" t="s">
        <v>42719</v>
      </c>
      <c r="F37681" t="s">
        <v>21909</v>
      </c>
      <c r="G37681" t="s">
        <v>22195</v>
      </c>
    </row>
    <row r="37682" spans="1:7" hidden="1" x14ac:dyDescent="0.25">
      <c r="A37682">
        <v>297426</v>
      </c>
      <c r="B37682" t="s">
        <v>22194</v>
      </c>
      <c r="C37682">
        <v>296812</v>
      </c>
      <c r="D37682" s="1">
        <v>44454</v>
      </c>
      <c r="E37682" t="s">
        <v>42721</v>
      </c>
      <c r="F37682" t="s">
        <v>21925</v>
      </c>
      <c r="G37682" t="s">
        <v>22195</v>
      </c>
    </row>
    <row r="37683" spans="1:7" hidden="1" x14ac:dyDescent="0.25">
      <c r="A37683">
        <v>295977</v>
      </c>
      <c r="B37683" t="s">
        <v>22194</v>
      </c>
      <c r="C37683">
        <v>295035</v>
      </c>
      <c r="D37683" s="1">
        <v>44454</v>
      </c>
      <c r="E37683" t="s">
        <v>42728</v>
      </c>
      <c r="F37683" t="s">
        <v>21933</v>
      </c>
      <c r="G37683" t="s">
        <v>22195</v>
      </c>
    </row>
    <row r="37684" spans="1:7" hidden="1" x14ac:dyDescent="0.25">
      <c r="A37684">
        <v>299144</v>
      </c>
      <c r="B37684" t="s">
        <v>22194</v>
      </c>
      <c r="C37684">
        <v>298489</v>
      </c>
      <c r="D37684" s="1">
        <v>44456</v>
      </c>
      <c r="E37684" t="s">
        <v>42738</v>
      </c>
      <c r="F37684" t="s">
        <v>21902</v>
      </c>
      <c r="G37684" t="s">
        <v>22195</v>
      </c>
    </row>
    <row r="37685" spans="1:7" hidden="1" x14ac:dyDescent="0.25">
      <c r="A37685">
        <v>297991</v>
      </c>
      <c r="B37685" t="s">
        <v>22194</v>
      </c>
      <c r="C37685">
        <v>297495</v>
      </c>
      <c r="D37685" s="1">
        <v>44455</v>
      </c>
      <c r="E37685" t="s">
        <v>42721</v>
      </c>
      <c r="F37685" t="s">
        <v>21796</v>
      </c>
      <c r="G37685" t="s">
        <v>22195</v>
      </c>
    </row>
    <row r="37686" spans="1:7" hidden="1" x14ac:dyDescent="0.25">
      <c r="A37686">
        <v>317517</v>
      </c>
      <c r="B37686" t="s">
        <v>22194</v>
      </c>
      <c r="C37686">
        <v>295721</v>
      </c>
      <c r="D37686" s="1">
        <v>44475</v>
      </c>
      <c r="E37686" t="s">
        <v>42793</v>
      </c>
      <c r="F37686" t="s">
        <v>25277</v>
      </c>
      <c r="G37686" t="s">
        <v>22195</v>
      </c>
    </row>
    <row r="37687" spans="1:7" hidden="1" x14ac:dyDescent="0.25">
      <c r="A37687">
        <v>298814</v>
      </c>
      <c r="B37687" t="s">
        <v>22194</v>
      </c>
      <c r="C37687">
        <v>298575</v>
      </c>
      <c r="D37687" s="1">
        <v>44456</v>
      </c>
      <c r="E37687" t="s">
        <v>42752</v>
      </c>
      <c r="F37687" t="s">
        <v>21816</v>
      </c>
      <c r="G37687" t="s">
        <v>22195</v>
      </c>
    </row>
    <row r="37688" spans="1:7" hidden="1" x14ac:dyDescent="0.25">
      <c r="A37688">
        <v>298823</v>
      </c>
      <c r="B37688" t="s">
        <v>22194</v>
      </c>
      <c r="C37688">
        <v>298577</v>
      </c>
      <c r="D37688" s="1">
        <v>44456</v>
      </c>
      <c r="E37688" t="s">
        <v>42752</v>
      </c>
      <c r="F37688" t="s">
        <v>21810</v>
      </c>
      <c r="G37688" t="s">
        <v>22195</v>
      </c>
    </row>
    <row r="37689" spans="1:7" hidden="1" x14ac:dyDescent="0.25">
      <c r="A37689">
        <v>298803</v>
      </c>
      <c r="B37689" t="s">
        <v>22194</v>
      </c>
      <c r="C37689">
        <v>298634</v>
      </c>
      <c r="D37689" s="1">
        <v>44456</v>
      </c>
      <c r="E37689" t="s">
        <v>42725</v>
      </c>
      <c r="F37689" t="s">
        <v>21891</v>
      </c>
      <c r="G37689" t="s">
        <v>22195</v>
      </c>
    </row>
    <row r="37690" spans="1:7" hidden="1" x14ac:dyDescent="0.25">
      <c r="A37690">
        <v>301583</v>
      </c>
      <c r="B37690" t="s">
        <v>22194</v>
      </c>
      <c r="C37690">
        <v>299476</v>
      </c>
      <c r="D37690" s="1">
        <v>44459</v>
      </c>
      <c r="E37690" t="s">
        <v>42728</v>
      </c>
      <c r="F37690" t="s">
        <v>21965</v>
      </c>
      <c r="G37690" t="s">
        <v>22195</v>
      </c>
    </row>
    <row r="37691" spans="1:7" hidden="1" x14ac:dyDescent="0.25">
      <c r="A37691">
        <v>300115</v>
      </c>
      <c r="B37691" t="s">
        <v>22194</v>
      </c>
      <c r="C37691">
        <v>299525</v>
      </c>
      <c r="D37691" s="1">
        <v>44459</v>
      </c>
      <c r="E37691" t="s">
        <v>42712</v>
      </c>
      <c r="F37691" t="s">
        <v>21987</v>
      </c>
      <c r="G37691" t="s">
        <v>22195</v>
      </c>
    </row>
    <row r="37692" spans="1:7" hidden="1" x14ac:dyDescent="0.25">
      <c r="A37692">
        <v>300126</v>
      </c>
      <c r="B37692" t="s">
        <v>22194</v>
      </c>
      <c r="C37692">
        <v>299418</v>
      </c>
      <c r="D37692" s="1">
        <v>44459</v>
      </c>
      <c r="E37692" t="s">
        <v>42750</v>
      </c>
      <c r="F37692" t="s">
        <v>21976</v>
      </c>
      <c r="G37692" t="s">
        <v>22195</v>
      </c>
    </row>
    <row r="37693" spans="1:7" hidden="1" x14ac:dyDescent="0.25">
      <c r="A37693">
        <v>298097</v>
      </c>
      <c r="B37693" t="s">
        <v>22194</v>
      </c>
      <c r="C37693">
        <v>295256</v>
      </c>
      <c r="D37693" s="1">
        <v>44455</v>
      </c>
      <c r="E37693" t="s">
        <v>42734</v>
      </c>
      <c r="F37693" t="s">
        <v>21879</v>
      </c>
      <c r="G37693" t="s">
        <v>22195</v>
      </c>
    </row>
    <row r="37694" spans="1:7" hidden="1" x14ac:dyDescent="0.25">
      <c r="A37694">
        <v>297489</v>
      </c>
      <c r="B37694" t="s">
        <v>22194</v>
      </c>
      <c r="C37694">
        <v>295727</v>
      </c>
      <c r="D37694" s="1">
        <v>44454</v>
      </c>
      <c r="E37694" t="s">
        <v>42718</v>
      </c>
      <c r="F37694" t="s">
        <v>21854</v>
      </c>
      <c r="G37694" t="s">
        <v>22195</v>
      </c>
    </row>
    <row r="37695" spans="1:7" hidden="1" x14ac:dyDescent="0.25">
      <c r="A37695">
        <v>326944</v>
      </c>
      <c r="B37695" t="s">
        <v>22194</v>
      </c>
      <c r="C37695">
        <v>298581</v>
      </c>
      <c r="D37695" s="1">
        <v>44483</v>
      </c>
      <c r="E37695" t="s">
        <v>42737</v>
      </c>
      <c r="F37695" t="s">
        <v>35906</v>
      </c>
      <c r="G37695" t="s">
        <v>22195</v>
      </c>
    </row>
    <row r="37696" spans="1:7" hidden="1" x14ac:dyDescent="0.25">
      <c r="A37696">
        <v>297532</v>
      </c>
      <c r="B37696" t="s">
        <v>22194</v>
      </c>
      <c r="C37696">
        <v>296665</v>
      </c>
      <c r="D37696" s="1">
        <v>44454</v>
      </c>
      <c r="E37696" t="s">
        <v>42738</v>
      </c>
      <c r="F37696" t="s">
        <v>21905</v>
      </c>
      <c r="G37696" t="s">
        <v>22195</v>
      </c>
    </row>
    <row r="37697" spans="1:7" hidden="1" x14ac:dyDescent="0.25">
      <c r="A37697">
        <v>283951</v>
      </c>
      <c r="B37697" t="s">
        <v>22194</v>
      </c>
      <c r="C37697">
        <v>282693</v>
      </c>
      <c r="D37697" s="1">
        <v>44442</v>
      </c>
      <c r="E37697" t="s">
        <v>42712</v>
      </c>
      <c r="F37697" t="s">
        <v>21580</v>
      </c>
      <c r="G37697" t="s">
        <v>22195</v>
      </c>
    </row>
    <row r="37698" spans="1:7" hidden="1" x14ac:dyDescent="0.25">
      <c r="A37698">
        <v>283918</v>
      </c>
      <c r="B37698" t="s">
        <v>22194</v>
      </c>
      <c r="C37698">
        <v>282322</v>
      </c>
      <c r="D37698" s="1">
        <v>44442</v>
      </c>
      <c r="E37698" t="s">
        <v>42712</v>
      </c>
      <c r="F37698" t="s">
        <v>21449</v>
      </c>
      <c r="G37698" t="s">
        <v>22195</v>
      </c>
    </row>
    <row r="37699" spans="1:7" hidden="1" x14ac:dyDescent="0.25">
      <c r="A37699">
        <v>285015</v>
      </c>
      <c r="B37699" t="s">
        <v>22194</v>
      </c>
      <c r="C37699">
        <v>284952</v>
      </c>
      <c r="D37699" s="1">
        <v>44445</v>
      </c>
      <c r="E37699" t="s">
        <v>42728</v>
      </c>
      <c r="F37699" t="s">
        <v>21458</v>
      </c>
      <c r="G37699" t="s">
        <v>22195</v>
      </c>
    </row>
    <row r="37700" spans="1:7" hidden="1" x14ac:dyDescent="0.25">
      <c r="A37700">
        <v>437029</v>
      </c>
      <c r="B37700" t="s">
        <v>22194</v>
      </c>
      <c r="C37700">
        <v>285853</v>
      </c>
      <c r="D37700" s="1">
        <v>44593</v>
      </c>
      <c r="E37700" t="s">
        <v>42741</v>
      </c>
      <c r="F37700" t="s">
        <v>28540</v>
      </c>
      <c r="G37700" t="s">
        <v>22195</v>
      </c>
    </row>
    <row r="37701" spans="1:7" hidden="1" x14ac:dyDescent="0.25">
      <c r="A37701">
        <v>284831</v>
      </c>
      <c r="B37701" t="s">
        <v>22194</v>
      </c>
      <c r="C37701">
        <v>283601</v>
      </c>
      <c r="D37701" s="1">
        <v>44442</v>
      </c>
      <c r="E37701" t="s">
        <v>42725</v>
      </c>
      <c r="F37701" t="s">
        <v>21521</v>
      </c>
      <c r="G37701" t="s">
        <v>22195</v>
      </c>
    </row>
    <row r="37702" spans="1:7" hidden="1" x14ac:dyDescent="0.25">
      <c r="A37702">
        <v>284869</v>
      </c>
      <c r="B37702" t="s">
        <v>22194</v>
      </c>
      <c r="C37702">
        <v>284709</v>
      </c>
      <c r="D37702" s="1">
        <v>44442</v>
      </c>
      <c r="E37702" t="s">
        <v>42738</v>
      </c>
      <c r="F37702" t="s">
        <v>21439</v>
      </c>
      <c r="G37702" t="s">
        <v>22195</v>
      </c>
    </row>
    <row r="37703" spans="1:7" hidden="1" x14ac:dyDescent="0.25">
      <c r="A37703">
        <v>286127</v>
      </c>
      <c r="B37703" t="s">
        <v>22194</v>
      </c>
      <c r="C37703">
        <v>286019</v>
      </c>
      <c r="D37703" s="1">
        <v>44445</v>
      </c>
      <c r="E37703" t="s">
        <v>42750</v>
      </c>
      <c r="F37703" t="s">
        <v>21546</v>
      </c>
      <c r="G37703" t="s">
        <v>22195</v>
      </c>
    </row>
    <row r="37704" spans="1:7" hidden="1" x14ac:dyDescent="0.25">
      <c r="A37704">
        <v>327602</v>
      </c>
      <c r="B37704" t="s">
        <v>22194</v>
      </c>
      <c r="C37704">
        <v>283945</v>
      </c>
      <c r="D37704" s="1">
        <v>44484</v>
      </c>
      <c r="E37704" t="s">
        <v>42723</v>
      </c>
      <c r="F37704" t="s">
        <v>38481</v>
      </c>
      <c r="G37704" t="s">
        <v>22195</v>
      </c>
    </row>
    <row r="37705" spans="1:7" hidden="1" x14ac:dyDescent="0.25">
      <c r="A37705">
        <v>284870</v>
      </c>
      <c r="B37705" t="s">
        <v>22194</v>
      </c>
      <c r="C37705">
        <v>284730</v>
      </c>
      <c r="D37705" s="1">
        <v>44442</v>
      </c>
      <c r="E37705" t="s">
        <v>42738</v>
      </c>
      <c r="F37705" t="s">
        <v>21539</v>
      </c>
      <c r="G37705" t="s">
        <v>22195</v>
      </c>
    </row>
    <row r="37706" spans="1:7" hidden="1" x14ac:dyDescent="0.25">
      <c r="A37706">
        <v>331652</v>
      </c>
      <c r="B37706" t="s">
        <v>22194</v>
      </c>
      <c r="C37706">
        <v>286693</v>
      </c>
      <c r="D37706" s="1">
        <v>44490</v>
      </c>
      <c r="E37706" t="s">
        <v>42727</v>
      </c>
      <c r="F37706" t="s">
        <v>33418</v>
      </c>
      <c r="G37706" t="s">
        <v>22195</v>
      </c>
    </row>
    <row r="37707" spans="1:7" hidden="1" x14ac:dyDescent="0.25">
      <c r="A37707">
        <v>286478</v>
      </c>
      <c r="B37707" t="s">
        <v>22194</v>
      </c>
      <c r="C37707">
        <v>285071</v>
      </c>
      <c r="D37707" s="1">
        <v>44446</v>
      </c>
      <c r="E37707" t="s">
        <v>42736</v>
      </c>
      <c r="F37707" t="s">
        <v>21511</v>
      </c>
      <c r="G37707" t="s">
        <v>22195</v>
      </c>
    </row>
    <row r="37708" spans="1:7" hidden="1" x14ac:dyDescent="0.25">
      <c r="A37708">
        <v>295010</v>
      </c>
      <c r="B37708" t="s">
        <v>22194</v>
      </c>
      <c r="C37708">
        <v>284708</v>
      </c>
      <c r="D37708" s="1">
        <v>44453</v>
      </c>
      <c r="E37708" t="s">
        <v>42726</v>
      </c>
      <c r="F37708" t="s">
        <v>21793</v>
      </c>
      <c r="G37708" t="s">
        <v>22195</v>
      </c>
    </row>
    <row r="37709" spans="1:7" hidden="1" x14ac:dyDescent="0.25">
      <c r="A37709">
        <v>304702</v>
      </c>
      <c r="B37709" t="s">
        <v>22194</v>
      </c>
      <c r="C37709">
        <v>283934</v>
      </c>
      <c r="D37709" s="1">
        <v>44462</v>
      </c>
      <c r="E37709" t="s">
        <v>42723</v>
      </c>
      <c r="F37709" t="s">
        <v>22167</v>
      </c>
      <c r="G37709" t="s">
        <v>22195</v>
      </c>
    </row>
    <row r="37710" spans="1:7" hidden="1" x14ac:dyDescent="0.25">
      <c r="A37710">
        <v>284934</v>
      </c>
      <c r="B37710" t="s">
        <v>22194</v>
      </c>
      <c r="C37710">
        <v>284697</v>
      </c>
      <c r="D37710" s="1">
        <v>44445</v>
      </c>
      <c r="E37710" t="s">
        <v>42719</v>
      </c>
      <c r="F37710" t="s">
        <v>21451</v>
      </c>
      <c r="G37710" t="s">
        <v>22195</v>
      </c>
    </row>
    <row r="37711" spans="1:7" hidden="1" x14ac:dyDescent="0.25">
      <c r="A37711">
        <v>304679</v>
      </c>
      <c r="B37711" t="s">
        <v>22194</v>
      </c>
      <c r="C37711">
        <v>283950</v>
      </c>
      <c r="D37711" s="1">
        <v>44462</v>
      </c>
      <c r="E37711" t="s">
        <v>42723</v>
      </c>
      <c r="F37711" t="s">
        <v>22002</v>
      </c>
      <c r="G37711" t="s">
        <v>22195</v>
      </c>
    </row>
    <row r="37712" spans="1:7" hidden="1" x14ac:dyDescent="0.25">
      <c r="A37712">
        <v>285193</v>
      </c>
      <c r="B37712" t="s">
        <v>22194</v>
      </c>
      <c r="C37712">
        <v>285039</v>
      </c>
      <c r="D37712" s="1">
        <v>44445</v>
      </c>
      <c r="E37712" t="s">
        <v>42736</v>
      </c>
      <c r="F37712" t="s">
        <v>21554</v>
      </c>
      <c r="G37712" t="s">
        <v>22195</v>
      </c>
    </row>
    <row r="37713" spans="1:7" hidden="1" x14ac:dyDescent="0.25">
      <c r="A37713">
        <v>289724</v>
      </c>
      <c r="B37713" t="s">
        <v>22194</v>
      </c>
      <c r="C37713">
        <v>287291</v>
      </c>
      <c r="D37713" s="1">
        <v>44448</v>
      </c>
      <c r="E37713" t="s">
        <v>42721</v>
      </c>
      <c r="F37713" t="s">
        <v>21702</v>
      </c>
      <c r="G37713" t="s">
        <v>22195</v>
      </c>
    </row>
    <row r="37714" spans="1:7" hidden="1" x14ac:dyDescent="0.25">
      <c r="A37714">
        <v>288371</v>
      </c>
      <c r="B37714" t="s">
        <v>22194</v>
      </c>
      <c r="C37714">
        <v>287316</v>
      </c>
      <c r="D37714" s="1">
        <v>44447</v>
      </c>
      <c r="E37714" t="s">
        <v>42734</v>
      </c>
      <c r="F37714" t="s">
        <v>21688</v>
      </c>
      <c r="G37714" t="s">
        <v>22195</v>
      </c>
    </row>
    <row r="37715" spans="1:7" hidden="1" x14ac:dyDescent="0.25">
      <c r="A37715">
        <v>284997</v>
      </c>
      <c r="B37715" t="s">
        <v>22194</v>
      </c>
      <c r="C37715">
        <v>284744</v>
      </c>
      <c r="D37715" s="1">
        <v>44445</v>
      </c>
      <c r="E37715" t="s">
        <v>42717</v>
      </c>
      <c r="F37715" t="s">
        <v>21459</v>
      </c>
      <c r="G37715" t="s">
        <v>22195</v>
      </c>
    </row>
    <row r="37716" spans="1:7" hidden="1" x14ac:dyDescent="0.25">
      <c r="A37716">
        <v>1064719</v>
      </c>
      <c r="B37716" t="s">
        <v>22194</v>
      </c>
      <c r="C37716">
        <v>1063512</v>
      </c>
      <c r="D37716" s="1">
        <v>45156</v>
      </c>
      <c r="E37716" t="s">
        <v>42750</v>
      </c>
      <c r="F37716" t="s">
        <v>22687</v>
      </c>
      <c r="G37716" t="s">
        <v>22195</v>
      </c>
    </row>
    <row r="37717" spans="1:7" hidden="1" x14ac:dyDescent="0.25">
      <c r="A37717">
        <v>1067604</v>
      </c>
      <c r="B37717" t="s">
        <v>22194</v>
      </c>
      <c r="C37717">
        <v>1063027</v>
      </c>
      <c r="D37717" s="1">
        <v>45161</v>
      </c>
      <c r="E37717" t="s">
        <v>42721</v>
      </c>
      <c r="F37717" t="s">
        <v>37510</v>
      </c>
      <c r="G37717" t="s">
        <v>22195</v>
      </c>
    </row>
    <row r="37718" spans="1:7" hidden="1" x14ac:dyDescent="0.25">
      <c r="A37718">
        <v>1058709</v>
      </c>
      <c r="B37718" t="s">
        <v>22194</v>
      </c>
      <c r="C37718">
        <v>1058589</v>
      </c>
      <c r="D37718" s="1">
        <v>45153</v>
      </c>
      <c r="E37718" t="s">
        <v>42754</v>
      </c>
      <c r="F37718" t="s">
        <v>32464</v>
      </c>
      <c r="G37718" t="s">
        <v>22195</v>
      </c>
    </row>
    <row r="37719" spans="1:7" hidden="1" x14ac:dyDescent="0.25">
      <c r="A37719">
        <v>1057155</v>
      </c>
      <c r="B37719" t="s">
        <v>22194</v>
      </c>
      <c r="C37719">
        <v>1056706</v>
      </c>
      <c r="D37719" s="1">
        <v>45152</v>
      </c>
      <c r="E37719" t="s">
        <v>42736</v>
      </c>
      <c r="F37719" t="s">
        <v>35495</v>
      </c>
      <c r="G37719" t="s">
        <v>22195</v>
      </c>
    </row>
    <row r="37720" spans="1:7" hidden="1" x14ac:dyDescent="0.25">
      <c r="A37720">
        <v>1062541</v>
      </c>
      <c r="B37720" t="s">
        <v>22194</v>
      </c>
      <c r="C37720">
        <v>1062179</v>
      </c>
      <c r="D37720" s="1">
        <v>45154</v>
      </c>
      <c r="E37720" t="s">
        <v>42759</v>
      </c>
      <c r="F37720" t="s">
        <v>32462</v>
      </c>
      <c r="G37720" t="s">
        <v>22195</v>
      </c>
    </row>
    <row r="37721" spans="1:7" hidden="1" x14ac:dyDescent="0.25">
      <c r="A37721">
        <v>1066509</v>
      </c>
      <c r="B37721" t="s">
        <v>22194</v>
      </c>
      <c r="C37721">
        <v>1065772</v>
      </c>
      <c r="D37721" s="1">
        <v>45160</v>
      </c>
      <c r="E37721" t="s">
        <v>42756</v>
      </c>
      <c r="F37721" t="s">
        <v>34927</v>
      </c>
      <c r="G37721" t="s">
        <v>22195</v>
      </c>
    </row>
    <row r="37722" spans="1:7" hidden="1" x14ac:dyDescent="0.25">
      <c r="A37722">
        <v>1063889</v>
      </c>
      <c r="B37722" t="s">
        <v>22194</v>
      </c>
      <c r="C37722">
        <v>1062794</v>
      </c>
      <c r="D37722" s="1">
        <v>45156</v>
      </c>
      <c r="E37722" t="s">
        <v>42751</v>
      </c>
      <c r="F37722" t="s">
        <v>33018</v>
      </c>
      <c r="G37722" t="s">
        <v>22195</v>
      </c>
    </row>
    <row r="37723" spans="1:7" hidden="1" x14ac:dyDescent="0.25">
      <c r="A37723">
        <v>1274504</v>
      </c>
      <c r="B37723" t="s">
        <v>22194</v>
      </c>
      <c r="C37723">
        <v>1057928</v>
      </c>
      <c r="D37723" s="1">
        <v>45338</v>
      </c>
      <c r="E37723" t="s">
        <v>42748</v>
      </c>
      <c r="F37723" t="s">
        <v>46910</v>
      </c>
      <c r="G37723" t="s">
        <v>22195</v>
      </c>
    </row>
    <row r="37724" spans="1:7" hidden="1" x14ac:dyDescent="0.25">
      <c r="A37724">
        <v>1058725</v>
      </c>
      <c r="B37724" t="s">
        <v>22194</v>
      </c>
      <c r="C37724">
        <v>1058695</v>
      </c>
      <c r="D37724" s="1">
        <v>45153</v>
      </c>
      <c r="E37724" t="s">
        <v>42754</v>
      </c>
      <c r="F37724" t="s">
        <v>38100</v>
      </c>
      <c r="G37724" t="s">
        <v>22195</v>
      </c>
    </row>
    <row r="37725" spans="1:7" hidden="1" x14ac:dyDescent="0.25">
      <c r="A37725">
        <v>1064577</v>
      </c>
      <c r="B37725" t="s">
        <v>22194</v>
      </c>
      <c r="C37725">
        <v>1063830</v>
      </c>
      <c r="D37725" s="1">
        <v>45156</v>
      </c>
      <c r="E37725" t="s">
        <v>42750</v>
      </c>
      <c r="F37725" t="s">
        <v>27284</v>
      </c>
      <c r="G37725" t="s">
        <v>22195</v>
      </c>
    </row>
    <row r="37726" spans="1:7" hidden="1" x14ac:dyDescent="0.25">
      <c r="A37726">
        <v>1201061</v>
      </c>
      <c r="B37726" t="s">
        <v>22194</v>
      </c>
      <c r="C37726">
        <v>1062677</v>
      </c>
      <c r="D37726" s="1">
        <v>45274</v>
      </c>
      <c r="E37726" t="s">
        <v>42711</v>
      </c>
      <c r="F37726" t="s">
        <v>43930</v>
      </c>
      <c r="G37726" t="s">
        <v>22195</v>
      </c>
    </row>
    <row r="37727" spans="1:7" hidden="1" x14ac:dyDescent="0.25">
      <c r="A37727">
        <v>1063868</v>
      </c>
      <c r="B37727" t="s">
        <v>22194</v>
      </c>
      <c r="C37727">
        <v>1061530</v>
      </c>
      <c r="D37727" s="1">
        <v>45156</v>
      </c>
      <c r="E37727" t="s">
        <v>42717</v>
      </c>
      <c r="F37727" t="s">
        <v>35507</v>
      </c>
      <c r="G37727" t="s">
        <v>22195</v>
      </c>
    </row>
    <row r="37728" spans="1:7" hidden="1" x14ac:dyDescent="0.25">
      <c r="A37728">
        <v>1063491</v>
      </c>
      <c r="B37728" t="s">
        <v>22194</v>
      </c>
      <c r="C37728">
        <v>1061209</v>
      </c>
      <c r="D37728" s="1">
        <v>45155</v>
      </c>
      <c r="E37728" t="s">
        <v>42749</v>
      </c>
      <c r="F37728" t="s">
        <v>27831</v>
      </c>
      <c r="G37728" t="s">
        <v>22195</v>
      </c>
    </row>
    <row r="37729" spans="1:7" hidden="1" x14ac:dyDescent="0.25">
      <c r="A37729">
        <v>1062533</v>
      </c>
      <c r="B37729" t="s">
        <v>22194</v>
      </c>
      <c r="C37729">
        <v>1062158</v>
      </c>
      <c r="D37729" s="1">
        <v>45154</v>
      </c>
      <c r="E37729" t="s">
        <v>42759</v>
      </c>
      <c r="F37729" t="s">
        <v>25300</v>
      </c>
      <c r="G37729" t="s">
        <v>22195</v>
      </c>
    </row>
    <row r="37730" spans="1:7" hidden="1" x14ac:dyDescent="0.25">
      <c r="A37730">
        <v>1063503</v>
      </c>
      <c r="B37730" t="s">
        <v>22194</v>
      </c>
      <c r="C37730">
        <v>1062536</v>
      </c>
      <c r="D37730" s="1">
        <v>45155</v>
      </c>
      <c r="E37730" t="s">
        <v>42750</v>
      </c>
      <c r="F37730" t="s">
        <v>40684</v>
      </c>
      <c r="G37730" t="s">
        <v>22195</v>
      </c>
    </row>
    <row r="37731" spans="1:7" hidden="1" x14ac:dyDescent="0.25">
      <c r="A37731">
        <v>1057796</v>
      </c>
      <c r="B37731" t="s">
        <v>22194</v>
      </c>
      <c r="C37731">
        <v>1057027</v>
      </c>
      <c r="D37731" s="1">
        <v>45152</v>
      </c>
      <c r="E37731" t="s">
        <v>42750</v>
      </c>
      <c r="F37731" t="s">
        <v>38092</v>
      </c>
      <c r="G37731" t="s">
        <v>22195</v>
      </c>
    </row>
    <row r="37732" spans="1:7" hidden="1" x14ac:dyDescent="0.25">
      <c r="A37732">
        <v>1063508</v>
      </c>
      <c r="B37732" t="s">
        <v>22194</v>
      </c>
      <c r="C37732">
        <v>1059503</v>
      </c>
      <c r="D37732" s="1">
        <v>45155</v>
      </c>
      <c r="E37732" t="s">
        <v>42752</v>
      </c>
      <c r="F37732" t="s">
        <v>34972</v>
      </c>
      <c r="G37732" t="s">
        <v>22195</v>
      </c>
    </row>
    <row r="37733" spans="1:7" hidden="1" x14ac:dyDescent="0.25">
      <c r="A37733">
        <v>1121679</v>
      </c>
      <c r="B37733" t="s">
        <v>22194</v>
      </c>
      <c r="C37733">
        <v>1059503</v>
      </c>
      <c r="D37733" s="1">
        <v>45210</v>
      </c>
      <c r="E37733" t="s">
        <v>42752</v>
      </c>
      <c r="F37733" t="s">
        <v>43885</v>
      </c>
      <c r="G37733" t="s">
        <v>22195</v>
      </c>
    </row>
    <row r="37734" spans="1:7" hidden="1" x14ac:dyDescent="0.25">
      <c r="A37734">
        <v>1063869</v>
      </c>
      <c r="B37734" t="s">
        <v>22194</v>
      </c>
      <c r="C37734">
        <v>1062398</v>
      </c>
      <c r="D37734" s="1">
        <v>45156</v>
      </c>
      <c r="E37734" t="s">
        <v>42752</v>
      </c>
      <c r="F37734" t="s">
        <v>35508</v>
      </c>
      <c r="G37734" t="s">
        <v>22195</v>
      </c>
    </row>
    <row r="37735" spans="1:7" hidden="1" x14ac:dyDescent="0.25">
      <c r="A37735">
        <v>1066496</v>
      </c>
      <c r="B37735" t="s">
        <v>22194</v>
      </c>
      <c r="C37735">
        <v>1065764</v>
      </c>
      <c r="D37735" s="1">
        <v>45160</v>
      </c>
      <c r="E37735" t="s">
        <v>42756</v>
      </c>
      <c r="F37735" t="s">
        <v>24776</v>
      </c>
      <c r="G37735" t="s">
        <v>22195</v>
      </c>
    </row>
    <row r="37736" spans="1:7" hidden="1" x14ac:dyDescent="0.25">
      <c r="A37736">
        <v>1062287</v>
      </c>
      <c r="B37736" t="s">
        <v>22194</v>
      </c>
      <c r="C37736">
        <v>1060039</v>
      </c>
      <c r="D37736" s="1">
        <v>45154</v>
      </c>
      <c r="E37736" t="s">
        <v>42768</v>
      </c>
      <c r="F37736" t="s">
        <v>22672</v>
      </c>
      <c r="G37736" t="s">
        <v>22195</v>
      </c>
    </row>
    <row r="37737" spans="1:7" hidden="1" x14ac:dyDescent="0.25">
      <c r="A37737">
        <v>1132542</v>
      </c>
      <c r="B37737" t="s">
        <v>22194</v>
      </c>
      <c r="C37737">
        <v>1062053</v>
      </c>
      <c r="D37737" s="1">
        <v>45223</v>
      </c>
      <c r="E37737" t="s">
        <v>42748</v>
      </c>
      <c r="F37737" t="s">
        <v>42904</v>
      </c>
      <c r="G37737" t="s">
        <v>22195</v>
      </c>
    </row>
    <row r="37738" spans="1:7" hidden="1" x14ac:dyDescent="0.25">
      <c r="A37738">
        <v>1082703</v>
      </c>
      <c r="B37738" t="s">
        <v>22194</v>
      </c>
      <c r="C37738">
        <v>1063479</v>
      </c>
      <c r="D37738" s="1">
        <v>45174</v>
      </c>
      <c r="E37738" t="s">
        <v>42750</v>
      </c>
      <c r="F37738" t="s">
        <v>40197</v>
      </c>
      <c r="G37738" t="s">
        <v>22195</v>
      </c>
    </row>
    <row r="37739" spans="1:7" hidden="1" x14ac:dyDescent="0.25">
      <c r="A37739">
        <v>1058721</v>
      </c>
      <c r="B37739" t="s">
        <v>22194</v>
      </c>
      <c r="C37739">
        <v>1058483</v>
      </c>
      <c r="D37739" s="1">
        <v>45153</v>
      </c>
      <c r="E37739" t="s">
        <v>42754</v>
      </c>
      <c r="F37739" t="s">
        <v>38103</v>
      </c>
      <c r="G37739" t="s">
        <v>22195</v>
      </c>
    </row>
    <row r="37740" spans="1:7" hidden="1" x14ac:dyDescent="0.25">
      <c r="A37740">
        <v>1062040</v>
      </c>
      <c r="B37740" t="s">
        <v>22194</v>
      </c>
      <c r="C37740">
        <v>1059484</v>
      </c>
      <c r="D37740" s="1">
        <v>45154</v>
      </c>
      <c r="E37740" t="s">
        <v>42726</v>
      </c>
      <c r="F37740" t="s">
        <v>35504</v>
      </c>
      <c r="G37740" t="s">
        <v>22195</v>
      </c>
    </row>
    <row r="37741" spans="1:7" hidden="1" x14ac:dyDescent="0.25">
      <c r="A37741">
        <v>1056583</v>
      </c>
      <c r="B37741" t="s">
        <v>22194</v>
      </c>
      <c r="C37741">
        <v>1056070</v>
      </c>
      <c r="D37741" s="1">
        <v>45152</v>
      </c>
      <c r="E37741" t="s">
        <v>42754</v>
      </c>
      <c r="F37741" t="s">
        <v>35497</v>
      </c>
      <c r="G37741" t="s">
        <v>22195</v>
      </c>
    </row>
    <row r="37742" spans="1:7" hidden="1" x14ac:dyDescent="0.25">
      <c r="A37742">
        <v>1063477</v>
      </c>
      <c r="B37742" t="s">
        <v>22194</v>
      </c>
      <c r="C37742">
        <v>1060176</v>
      </c>
      <c r="D37742" s="1">
        <v>45155</v>
      </c>
      <c r="E37742" t="s">
        <v>42749</v>
      </c>
      <c r="F37742" t="s">
        <v>40688</v>
      </c>
      <c r="G37742" t="s">
        <v>22195</v>
      </c>
    </row>
    <row r="37743" spans="1:7" hidden="1" x14ac:dyDescent="0.25">
      <c r="A37743">
        <v>1057769</v>
      </c>
      <c r="B37743" t="s">
        <v>22194</v>
      </c>
      <c r="C37743">
        <v>1056645</v>
      </c>
      <c r="D37743" s="1">
        <v>45152</v>
      </c>
      <c r="E37743" t="s">
        <v>42790</v>
      </c>
      <c r="F37743" t="s">
        <v>35494</v>
      </c>
      <c r="G37743" t="s">
        <v>22195</v>
      </c>
    </row>
    <row r="37744" spans="1:7" hidden="1" x14ac:dyDescent="0.25">
      <c r="A37744">
        <v>1056986</v>
      </c>
      <c r="B37744" t="s">
        <v>22194</v>
      </c>
      <c r="C37744">
        <v>1056639</v>
      </c>
      <c r="D37744" s="1">
        <v>45152</v>
      </c>
      <c r="E37744" t="s">
        <v>42790</v>
      </c>
      <c r="F37744" t="s">
        <v>34974</v>
      </c>
      <c r="G37744" t="s">
        <v>22195</v>
      </c>
    </row>
    <row r="37745" spans="1:7" hidden="1" x14ac:dyDescent="0.25">
      <c r="A37745">
        <v>1064743</v>
      </c>
      <c r="B37745" t="s">
        <v>22194</v>
      </c>
      <c r="C37745">
        <v>1063818</v>
      </c>
      <c r="D37745" s="1">
        <v>45156</v>
      </c>
      <c r="E37745" t="s">
        <v>42748</v>
      </c>
      <c r="F37745" t="s">
        <v>33004</v>
      </c>
      <c r="G37745" t="s">
        <v>22195</v>
      </c>
    </row>
    <row r="37746" spans="1:7" hidden="1" x14ac:dyDescent="0.25">
      <c r="A37746">
        <v>1065426</v>
      </c>
      <c r="B37746" t="s">
        <v>22194</v>
      </c>
      <c r="C37746">
        <v>1063879</v>
      </c>
      <c r="D37746" s="1">
        <v>45160</v>
      </c>
      <c r="E37746" t="s">
        <v>42721</v>
      </c>
      <c r="F37746" t="s">
        <v>22676</v>
      </c>
      <c r="G37746" t="s">
        <v>22195</v>
      </c>
    </row>
    <row r="37747" spans="1:7" hidden="1" x14ac:dyDescent="0.25">
      <c r="A37747">
        <v>1124413</v>
      </c>
      <c r="B37747" t="s">
        <v>22194</v>
      </c>
      <c r="C37747">
        <v>1056632</v>
      </c>
      <c r="D37747" s="1">
        <v>45216</v>
      </c>
      <c r="E37747" t="s">
        <v>42804</v>
      </c>
      <c r="F37747" t="s">
        <v>44291</v>
      </c>
      <c r="G37747" t="s">
        <v>22195</v>
      </c>
    </row>
    <row r="37748" spans="1:7" hidden="1" x14ac:dyDescent="0.25">
      <c r="A37748">
        <v>309859</v>
      </c>
      <c r="B37748" t="s">
        <v>22194</v>
      </c>
      <c r="C37748">
        <v>308115</v>
      </c>
      <c r="D37748" s="1">
        <v>44468</v>
      </c>
      <c r="E37748" t="s">
        <v>42718</v>
      </c>
      <c r="F37748" t="s">
        <v>38111</v>
      </c>
      <c r="G37748" t="s">
        <v>22195</v>
      </c>
    </row>
    <row r="37749" spans="1:7" hidden="1" x14ac:dyDescent="0.25">
      <c r="A37749">
        <v>307960</v>
      </c>
      <c r="B37749" t="s">
        <v>22194</v>
      </c>
      <c r="C37749">
        <v>307361</v>
      </c>
      <c r="D37749" s="1">
        <v>44466</v>
      </c>
      <c r="E37749" t="s">
        <v>42750</v>
      </c>
      <c r="F37749" t="s">
        <v>22177</v>
      </c>
      <c r="G37749" t="s">
        <v>22195</v>
      </c>
    </row>
    <row r="37750" spans="1:7" hidden="1" x14ac:dyDescent="0.25">
      <c r="A37750">
        <v>314708</v>
      </c>
      <c r="B37750" t="s">
        <v>22194</v>
      </c>
      <c r="C37750">
        <v>311054</v>
      </c>
      <c r="D37750" s="1">
        <v>44474</v>
      </c>
      <c r="E37750" t="s">
        <v>42711</v>
      </c>
      <c r="F37750" t="s">
        <v>30425</v>
      </c>
      <c r="G37750" t="s">
        <v>22195</v>
      </c>
    </row>
    <row r="37751" spans="1:7" hidden="1" x14ac:dyDescent="0.25">
      <c r="A37751">
        <v>312615</v>
      </c>
      <c r="B37751" t="s">
        <v>22194</v>
      </c>
      <c r="C37751">
        <v>306298</v>
      </c>
      <c r="D37751" s="1">
        <v>44470</v>
      </c>
      <c r="E37751" t="s">
        <v>42752</v>
      </c>
      <c r="F37751" t="s">
        <v>27855</v>
      </c>
      <c r="G37751" t="s">
        <v>22195</v>
      </c>
    </row>
    <row r="37752" spans="1:7" hidden="1" x14ac:dyDescent="0.25">
      <c r="A37752">
        <v>334619</v>
      </c>
      <c r="B37752" t="s">
        <v>22194</v>
      </c>
      <c r="C37752">
        <v>307120</v>
      </c>
      <c r="D37752" s="1">
        <v>44491</v>
      </c>
      <c r="E37752" t="s">
        <v>42727</v>
      </c>
      <c r="F37752" t="s">
        <v>41089</v>
      </c>
      <c r="G37752" t="s">
        <v>22195</v>
      </c>
    </row>
    <row r="37753" spans="1:7" hidden="1" x14ac:dyDescent="0.25">
      <c r="A37753">
        <v>308053</v>
      </c>
      <c r="B37753" t="s">
        <v>22194</v>
      </c>
      <c r="C37753">
        <v>307957</v>
      </c>
      <c r="D37753" s="1">
        <v>44467</v>
      </c>
      <c r="E37753" t="s">
        <v>42752</v>
      </c>
      <c r="F37753" t="s">
        <v>22021</v>
      </c>
      <c r="G37753" t="s">
        <v>22195</v>
      </c>
    </row>
    <row r="37754" spans="1:7" hidden="1" x14ac:dyDescent="0.25">
      <c r="A37754">
        <v>331853</v>
      </c>
      <c r="B37754" t="s">
        <v>22194</v>
      </c>
      <c r="C37754">
        <v>312546</v>
      </c>
      <c r="D37754" s="1">
        <v>44490</v>
      </c>
      <c r="E37754" t="s">
        <v>42766</v>
      </c>
      <c r="F37754" t="s">
        <v>34982</v>
      </c>
      <c r="G37754" t="s">
        <v>22195</v>
      </c>
    </row>
    <row r="37755" spans="1:7" hidden="1" x14ac:dyDescent="0.25">
      <c r="A37755">
        <v>306553</v>
      </c>
      <c r="B37755" t="s">
        <v>22194</v>
      </c>
      <c r="C37755">
        <v>306314</v>
      </c>
      <c r="D37755" s="1">
        <v>44466</v>
      </c>
      <c r="E37755" t="s">
        <v>42728</v>
      </c>
      <c r="F37755" t="s">
        <v>22151</v>
      </c>
      <c r="G37755" t="s">
        <v>22195</v>
      </c>
    </row>
    <row r="37756" spans="1:7" hidden="1" x14ac:dyDescent="0.25">
      <c r="A37756">
        <v>313627</v>
      </c>
      <c r="B37756" t="s">
        <v>22194</v>
      </c>
      <c r="C37756">
        <v>312611</v>
      </c>
      <c r="D37756" s="1">
        <v>44470</v>
      </c>
      <c r="E37756" t="s">
        <v>42719</v>
      </c>
      <c r="F37756" t="s">
        <v>30432</v>
      </c>
      <c r="G37756" t="s">
        <v>22195</v>
      </c>
    </row>
    <row r="37757" spans="1:7" hidden="1" x14ac:dyDescent="0.25">
      <c r="A37757">
        <v>313613</v>
      </c>
      <c r="B37757" t="s">
        <v>22194</v>
      </c>
      <c r="C37757">
        <v>312628</v>
      </c>
      <c r="D37757" s="1">
        <v>44470</v>
      </c>
      <c r="E37757" t="s">
        <v>42712</v>
      </c>
      <c r="F37757" t="s">
        <v>22670</v>
      </c>
      <c r="G37757" t="s">
        <v>22195</v>
      </c>
    </row>
    <row r="37758" spans="1:7" hidden="1" x14ac:dyDescent="0.25">
      <c r="A37758">
        <v>308089</v>
      </c>
      <c r="B37758" t="s">
        <v>22194</v>
      </c>
      <c r="C37758">
        <v>307953</v>
      </c>
      <c r="D37758" s="1">
        <v>44467</v>
      </c>
      <c r="E37758" t="s">
        <v>42728</v>
      </c>
      <c r="F37758" t="s">
        <v>22131</v>
      </c>
      <c r="G37758" t="s">
        <v>22195</v>
      </c>
    </row>
    <row r="37759" spans="1:7" hidden="1" x14ac:dyDescent="0.25">
      <c r="A37759">
        <v>398092</v>
      </c>
      <c r="B37759" t="s">
        <v>22194</v>
      </c>
      <c r="C37759">
        <v>306750</v>
      </c>
      <c r="D37759" s="1">
        <v>44551</v>
      </c>
      <c r="E37759" t="s">
        <v>42726</v>
      </c>
      <c r="F37759" t="s">
        <v>35406</v>
      </c>
      <c r="G37759" t="s">
        <v>22195</v>
      </c>
    </row>
    <row r="37760" spans="1:7" hidden="1" x14ac:dyDescent="0.25">
      <c r="A37760">
        <v>309854</v>
      </c>
      <c r="B37760" t="s">
        <v>22194</v>
      </c>
      <c r="C37760">
        <v>308104</v>
      </c>
      <c r="D37760" s="1">
        <v>44468</v>
      </c>
      <c r="E37760" t="s">
        <v>42718</v>
      </c>
      <c r="F37760" t="s">
        <v>22718</v>
      </c>
      <c r="G37760" t="s">
        <v>22195</v>
      </c>
    </row>
    <row r="37761" spans="1:7" hidden="1" x14ac:dyDescent="0.25">
      <c r="A37761">
        <v>334865</v>
      </c>
      <c r="B37761" t="s">
        <v>22194</v>
      </c>
      <c r="C37761">
        <v>312483</v>
      </c>
      <c r="D37761" s="1">
        <v>44494</v>
      </c>
      <c r="E37761" t="s">
        <v>42712</v>
      </c>
      <c r="F37761" t="s">
        <v>28268</v>
      </c>
      <c r="G37761" t="s">
        <v>22195</v>
      </c>
    </row>
    <row r="37762" spans="1:7" hidden="1" x14ac:dyDescent="0.25">
      <c r="A37762">
        <v>334869</v>
      </c>
      <c r="B37762" t="s">
        <v>22194</v>
      </c>
      <c r="C37762">
        <v>312486</v>
      </c>
      <c r="D37762" s="1">
        <v>44494</v>
      </c>
      <c r="E37762" t="s">
        <v>42712</v>
      </c>
      <c r="F37762" t="s">
        <v>25746</v>
      </c>
      <c r="G37762" t="s">
        <v>22195</v>
      </c>
    </row>
    <row r="37763" spans="1:7" hidden="1" x14ac:dyDescent="0.25">
      <c r="A37763">
        <v>312787</v>
      </c>
      <c r="B37763" t="s">
        <v>22194</v>
      </c>
      <c r="C37763">
        <v>312600</v>
      </c>
      <c r="D37763" s="1">
        <v>44476</v>
      </c>
      <c r="E37763" t="s">
        <v>42719</v>
      </c>
      <c r="F37763" t="s">
        <v>30431</v>
      </c>
      <c r="G37763" t="s">
        <v>22195</v>
      </c>
    </row>
    <row r="37764" spans="1:7" hidden="1" x14ac:dyDescent="0.25">
      <c r="A37764">
        <v>313629</v>
      </c>
      <c r="B37764" t="s">
        <v>22194</v>
      </c>
      <c r="C37764">
        <v>312618</v>
      </c>
      <c r="D37764" s="1">
        <v>44470</v>
      </c>
      <c r="E37764" t="s">
        <v>42719</v>
      </c>
      <c r="F37764" t="s">
        <v>22665</v>
      </c>
      <c r="G37764" t="s">
        <v>22195</v>
      </c>
    </row>
    <row r="37765" spans="1:7" hidden="1" x14ac:dyDescent="0.25">
      <c r="A37765">
        <v>900960</v>
      </c>
      <c r="B37765" t="s">
        <v>22194</v>
      </c>
      <c r="C37765">
        <v>306445</v>
      </c>
      <c r="D37765" s="1">
        <v>45009</v>
      </c>
      <c r="E37765" t="s">
        <v>42727</v>
      </c>
      <c r="F37765" t="s">
        <v>35560</v>
      </c>
      <c r="G37765" t="s">
        <v>22195</v>
      </c>
    </row>
    <row r="37766" spans="1:7" hidden="1" x14ac:dyDescent="0.25">
      <c r="A37766">
        <v>308063</v>
      </c>
      <c r="B37766" t="s">
        <v>22194</v>
      </c>
      <c r="C37766">
        <v>307970</v>
      </c>
      <c r="D37766" s="1">
        <v>44467</v>
      </c>
      <c r="E37766" t="s">
        <v>42752</v>
      </c>
      <c r="F37766" t="s">
        <v>22043</v>
      </c>
      <c r="G37766" t="s">
        <v>22195</v>
      </c>
    </row>
    <row r="37767" spans="1:7" hidden="1" x14ac:dyDescent="0.25">
      <c r="A37767">
        <v>332051</v>
      </c>
      <c r="B37767" t="s">
        <v>22194</v>
      </c>
      <c r="C37767">
        <v>310761</v>
      </c>
      <c r="D37767" s="1">
        <v>44490</v>
      </c>
      <c r="E37767" t="s">
        <v>42723</v>
      </c>
      <c r="F37767" t="s">
        <v>30906</v>
      </c>
      <c r="G37767" t="s">
        <v>22195</v>
      </c>
    </row>
    <row r="37768" spans="1:7" hidden="1" x14ac:dyDescent="0.25">
      <c r="A37768">
        <v>304419</v>
      </c>
      <c r="B37768" t="s">
        <v>22194</v>
      </c>
      <c r="C37768">
        <v>304286</v>
      </c>
      <c r="D37768" s="1">
        <v>44462</v>
      </c>
      <c r="E37768" t="s">
        <v>42750</v>
      </c>
      <c r="F37768" t="s">
        <v>22011</v>
      </c>
      <c r="G37768" t="s">
        <v>22195</v>
      </c>
    </row>
    <row r="37769" spans="1:7" hidden="1" x14ac:dyDescent="0.25">
      <c r="A37769">
        <v>304808</v>
      </c>
      <c r="B37769" t="s">
        <v>22194</v>
      </c>
      <c r="C37769">
        <v>304383</v>
      </c>
      <c r="D37769" s="1">
        <v>44462</v>
      </c>
      <c r="E37769" t="s">
        <v>42750</v>
      </c>
      <c r="F37769" t="s">
        <v>22028</v>
      </c>
      <c r="G37769" t="s">
        <v>22195</v>
      </c>
    </row>
    <row r="37770" spans="1:7" hidden="1" x14ac:dyDescent="0.25">
      <c r="A37770">
        <v>303799</v>
      </c>
      <c r="B37770" t="s">
        <v>22194</v>
      </c>
      <c r="C37770">
        <v>302401</v>
      </c>
      <c r="D37770" s="1">
        <v>44461</v>
      </c>
      <c r="E37770" t="s">
        <v>42728</v>
      </c>
      <c r="F37770" t="s">
        <v>22118</v>
      </c>
      <c r="G37770" t="s">
        <v>22195</v>
      </c>
    </row>
    <row r="37771" spans="1:7" hidden="1" x14ac:dyDescent="0.25">
      <c r="A37771">
        <v>304448</v>
      </c>
      <c r="B37771" t="s">
        <v>22194</v>
      </c>
      <c r="C37771">
        <v>304275</v>
      </c>
      <c r="D37771" s="1">
        <v>44462</v>
      </c>
      <c r="E37771" t="s">
        <v>42752</v>
      </c>
      <c r="F37771" t="s">
        <v>22057</v>
      </c>
      <c r="G37771" t="s">
        <v>22195</v>
      </c>
    </row>
    <row r="37772" spans="1:7" hidden="1" x14ac:dyDescent="0.25">
      <c r="A37772">
        <v>302284</v>
      </c>
      <c r="B37772" t="s">
        <v>22194</v>
      </c>
      <c r="C37772">
        <v>300096</v>
      </c>
      <c r="D37772" s="1">
        <v>44460</v>
      </c>
      <c r="E37772" t="s">
        <v>42723</v>
      </c>
      <c r="F37772" t="s">
        <v>21980</v>
      </c>
      <c r="G37772" t="s">
        <v>22195</v>
      </c>
    </row>
    <row r="37773" spans="1:7" hidden="1" x14ac:dyDescent="0.25">
      <c r="A37773">
        <v>326988</v>
      </c>
      <c r="B37773" t="s">
        <v>22194</v>
      </c>
      <c r="C37773">
        <v>304548</v>
      </c>
      <c r="D37773" s="1">
        <v>44483</v>
      </c>
      <c r="E37773" t="s">
        <v>42720</v>
      </c>
      <c r="F37773" t="s">
        <v>35907</v>
      </c>
      <c r="G37773" t="s">
        <v>22195</v>
      </c>
    </row>
    <row r="37774" spans="1:7" hidden="1" x14ac:dyDescent="0.25">
      <c r="A37774">
        <v>305473</v>
      </c>
      <c r="B37774" t="s">
        <v>22194</v>
      </c>
      <c r="C37774">
        <v>304694</v>
      </c>
      <c r="D37774" s="1">
        <v>44463</v>
      </c>
      <c r="E37774" t="s">
        <v>42718</v>
      </c>
      <c r="F37774" t="s">
        <v>22105</v>
      </c>
      <c r="G37774" t="s">
        <v>22195</v>
      </c>
    </row>
    <row r="37775" spans="1:7" hidden="1" x14ac:dyDescent="0.25">
      <c r="A37775">
        <v>303717</v>
      </c>
      <c r="B37775" t="s">
        <v>22194</v>
      </c>
      <c r="C37775">
        <v>302271</v>
      </c>
      <c r="D37775" s="1">
        <v>44461</v>
      </c>
      <c r="E37775" t="s">
        <v>42734</v>
      </c>
      <c r="F37775" t="s">
        <v>22153</v>
      </c>
      <c r="G37775" t="s">
        <v>22195</v>
      </c>
    </row>
    <row r="37776" spans="1:7" hidden="1" x14ac:dyDescent="0.25">
      <c r="A37776">
        <v>305465</v>
      </c>
      <c r="B37776" t="s">
        <v>22194</v>
      </c>
      <c r="C37776">
        <v>304695</v>
      </c>
      <c r="D37776" s="1">
        <v>44463</v>
      </c>
      <c r="E37776" t="s">
        <v>42718</v>
      </c>
      <c r="F37776" t="s">
        <v>22089</v>
      </c>
      <c r="G37776" t="s">
        <v>22195</v>
      </c>
    </row>
    <row r="37777" spans="1:7" hidden="1" x14ac:dyDescent="0.25">
      <c r="A37777">
        <v>359492</v>
      </c>
      <c r="B37777" t="s">
        <v>22194</v>
      </c>
      <c r="C37777">
        <v>304440</v>
      </c>
      <c r="D37777" s="1">
        <v>44512</v>
      </c>
      <c r="E37777" t="s">
        <v>42723</v>
      </c>
      <c r="F37777" t="s">
        <v>40118</v>
      </c>
      <c r="G37777" t="s">
        <v>22195</v>
      </c>
    </row>
    <row r="37778" spans="1:7" hidden="1" x14ac:dyDescent="0.25">
      <c r="A37778">
        <v>679067</v>
      </c>
      <c r="B37778" t="s">
        <v>22194</v>
      </c>
      <c r="C37778">
        <v>302202</v>
      </c>
      <c r="D37778" s="1">
        <v>44806</v>
      </c>
      <c r="E37778" t="s">
        <v>42732</v>
      </c>
      <c r="F37778" t="s">
        <v>27118</v>
      </c>
      <c r="G37778" t="s">
        <v>22195</v>
      </c>
    </row>
    <row r="37779" spans="1:7" hidden="1" x14ac:dyDescent="0.25">
      <c r="A37779">
        <v>303724</v>
      </c>
      <c r="B37779" t="s">
        <v>22194</v>
      </c>
      <c r="C37779">
        <v>302279</v>
      </c>
      <c r="D37779" s="1">
        <v>44461</v>
      </c>
      <c r="E37779" t="s">
        <v>42734</v>
      </c>
      <c r="F37779" t="s">
        <v>22157</v>
      </c>
      <c r="G37779" t="s">
        <v>22195</v>
      </c>
    </row>
    <row r="37780" spans="1:7" hidden="1" x14ac:dyDescent="0.25">
      <c r="A37780">
        <v>303800</v>
      </c>
      <c r="B37780" t="s">
        <v>22194</v>
      </c>
      <c r="C37780">
        <v>303455</v>
      </c>
      <c r="D37780" s="1">
        <v>44461</v>
      </c>
      <c r="E37780" t="s">
        <v>42717</v>
      </c>
      <c r="F37780" t="s">
        <v>22039</v>
      </c>
      <c r="G37780" t="s">
        <v>22195</v>
      </c>
    </row>
    <row r="37781" spans="1:7" hidden="1" x14ac:dyDescent="0.25">
      <c r="A37781">
        <v>341724</v>
      </c>
      <c r="B37781" t="s">
        <v>22194</v>
      </c>
      <c r="C37781">
        <v>304559</v>
      </c>
      <c r="D37781" s="1">
        <v>44497</v>
      </c>
      <c r="E37781" t="s">
        <v>42726</v>
      </c>
      <c r="F37781" t="s">
        <v>23030</v>
      </c>
      <c r="G37781" t="s">
        <v>22195</v>
      </c>
    </row>
    <row r="37782" spans="1:7" hidden="1" x14ac:dyDescent="0.25">
      <c r="A37782">
        <v>305303</v>
      </c>
      <c r="B37782" t="s">
        <v>22194</v>
      </c>
      <c r="C37782">
        <v>304810</v>
      </c>
      <c r="D37782" s="1">
        <v>44463</v>
      </c>
      <c r="E37782" t="s">
        <v>42727</v>
      </c>
      <c r="F37782" t="s">
        <v>22099</v>
      </c>
      <c r="G37782" t="s">
        <v>22195</v>
      </c>
    </row>
    <row r="37783" spans="1:7" hidden="1" x14ac:dyDescent="0.25">
      <c r="A37783">
        <v>336319</v>
      </c>
      <c r="B37783" t="s">
        <v>22194</v>
      </c>
      <c r="C37783">
        <v>303264</v>
      </c>
      <c r="D37783" s="1">
        <v>44494</v>
      </c>
      <c r="E37783" t="s">
        <v>42726</v>
      </c>
      <c r="F37783" t="s">
        <v>30900</v>
      </c>
      <c r="G37783" t="s">
        <v>22195</v>
      </c>
    </row>
    <row r="37784" spans="1:7" hidden="1" x14ac:dyDescent="0.25">
      <c r="A37784">
        <v>316829</v>
      </c>
      <c r="B37784" t="s">
        <v>22194</v>
      </c>
      <c r="C37784">
        <v>304311</v>
      </c>
      <c r="D37784" s="1">
        <v>44474</v>
      </c>
      <c r="E37784" t="s">
        <v>42711</v>
      </c>
      <c r="F37784" t="s">
        <v>22663</v>
      </c>
      <c r="G37784" t="s">
        <v>22195</v>
      </c>
    </row>
    <row r="37785" spans="1:7" hidden="1" x14ac:dyDescent="0.25">
      <c r="A37785">
        <v>359602</v>
      </c>
      <c r="B37785" t="s">
        <v>22194</v>
      </c>
      <c r="C37785">
        <v>304368</v>
      </c>
      <c r="D37785" s="1">
        <v>44516</v>
      </c>
      <c r="E37785" t="s">
        <v>42723</v>
      </c>
      <c r="F37785" t="s">
        <v>22505</v>
      </c>
      <c r="G37785" t="s">
        <v>22195</v>
      </c>
    </row>
    <row r="37786" spans="1:7" hidden="1" x14ac:dyDescent="0.25">
      <c r="A37786">
        <v>343113</v>
      </c>
      <c r="B37786" t="s">
        <v>22194</v>
      </c>
      <c r="C37786">
        <v>300097</v>
      </c>
      <c r="D37786" s="1">
        <v>44498</v>
      </c>
      <c r="E37786" t="s">
        <v>42710</v>
      </c>
      <c r="F37786" t="s">
        <v>30814</v>
      </c>
      <c r="G37786" t="s">
        <v>22195</v>
      </c>
    </row>
    <row r="37787" spans="1:7" hidden="1" x14ac:dyDescent="0.25">
      <c r="A37787">
        <v>306272</v>
      </c>
      <c r="B37787" t="s">
        <v>22194</v>
      </c>
      <c r="C37787">
        <v>306149</v>
      </c>
      <c r="D37787" s="1">
        <v>44463</v>
      </c>
      <c r="E37787" t="s">
        <v>42723</v>
      </c>
      <c r="F37787" t="s">
        <v>22093</v>
      </c>
      <c r="G37787" t="s">
        <v>22195</v>
      </c>
    </row>
    <row r="37788" spans="1:7" hidden="1" x14ac:dyDescent="0.25">
      <c r="A37788">
        <v>949209</v>
      </c>
      <c r="B37788" t="s">
        <v>22194</v>
      </c>
      <c r="C37788">
        <v>947920</v>
      </c>
      <c r="D37788" s="1">
        <v>45056</v>
      </c>
      <c r="E37788" t="s">
        <v>42752</v>
      </c>
      <c r="F37788" t="s">
        <v>30472</v>
      </c>
      <c r="G37788" t="s">
        <v>22195</v>
      </c>
    </row>
    <row r="37789" spans="1:7" hidden="1" x14ac:dyDescent="0.25">
      <c r="A37789">
        <v>931406</v>
      </c>
      <c r="B37789" t="s">
        <v>22194</v>
      </c>
      <c r="C37789">
        <v>928382</v>
      </c>
      <c r="D37789" s="1">
        <v>45040</v>
      </c>
      <c r="E37789" t="s">
        <v>42718</v>
      </c>
      <c r="F37789" t="s">
        <v>38228</v>
      </c>
      <c r="G37789" t="s">
        <v>22195</v>
      </c>
    </row>
    <row r="37790" spans="1:7" hidden="1" x14ac:dyDescent="0.25">
      <c r="A37790">
        <v>949246</v>
      </c>
      <c r="B37790" t="s">
        <v>22194</v>
      </c>
      <c r="C37790">
        <v>915961</v>
      </c>
      <c r="D37790" s="1">
        <v>45056</v>
      </c>
      <c r="E37790" t="s">
        <v>42744</v>
      </c>
      <c r="F37790" t="s">
        <v>27870</v>
      </c>
      <c r="G37790" t="s">
        <v>22195</v>
      </c>
    </row>
    <row r="37791" spans="1:7" hidden="1" x14ac:dyDescent="0.25">
      <c r="A37791">
        <v>957330</v>
      </c>
      <c r="B37791" t="s">
        <v>22194</v>
      </c>
      <c r="C37791">
        <v>947815</v>
      </c>
      <c r="D37791" s="1">
        <v>45062</v>
      </c>
      <c r="E37791" t="s">
        <v>42710</v>
      </c>
      <c r="F37791" t="s">
        <v>22256</v>
      </c>
      <c r="G37791" t="s">
        <v>22195</v>
      </c>
    </row>
    <row r="37792" spans="1:7" hidden="1" x14ac:dyDescent="0.25">
      <c r="A37792">
        <v>949173</v>
      </c>
      <c r="B37792" t="s">
        <v>22194</v>
      </c>
      <c r="C37792">
        <v>947974</v>
      </c>
      <c r="D37792" s="1">
        <v>45055</v>
      </c>
      <c r="E37792" t="s">
        <v>42717</v>
      </c>
      <c r="F37792" t="s">
        <v>35518</v>
      </c>
      <c r="G37792" t="s">
        <v>22195</v>
      </c>
    </row>
    <row r="37793" spans="1:7" hidden="1" x14ac:dyDescent="0.25">
      <c r="A37793">
        <v>1032525</v>
      </c>
      <c r="B37793" t="s">
        <v>22194</v>
      </c>
      <c r="C37793">
        <v>942862</v>
      </c>
      <c r="D37793" s="1">
        <v>45132</v>
      </c>
      <c r="E37793" t="s">
        <v>42711</v>
      </c>
      <c r="F37793" t="s">
        <v>37810</v>
      </c>
      <c r="G37793" t="s">
        <v>22195</v>
      </c>
    </row>
    <row r="37794" spans="1:7" hidden="1" x14ac:dyDescent="0.25">
      <c r="A37794">
        <v>968352</v>
      </c>
      <c r="B37794" t="s">
        <v>22194</v>
      </c>
      <c r="C37794">
        <v>946641</v>
      </c>
      <c r="D37794" s="1">
        <v>45072</v>
      </c>
      <c r="E37794" t="s">
        <v>42757</v>
      </c>
      <c r="F37794" t="s">
        <v>24697</v>
      </c>
      <c r="G37794" t="s">
        <v>22195</v>
      </c>
    </row>
    <row r="37795" spans="1:7" hidden="1" x14ac:dyDescent="0.25">
      <c r="A37795">
        <v>965665</v>
      </c>
      <c r="B37795" t="s">
        <v>22194</v>
      </c>
      <c r="C37795">
        <v>949136</v>
      </c>
      <c r="D37795" s="1">
        <v>45071</v>
      </c>
      <c r="E37795" t="s">
        <v>42732</v>
      </c>
      <c r="F37795" t="s">
        <v>24877</v>
      </c>
      <c r="G37795" t="s">
        <v>22195</v>
      </c>
    </row>
    <row r="37796" spans="1:7" hidden="1" x14ac:dyDescent="0.25">
      <c r="A37796">
        <v>965397</v>
      </c>
      <c r="B37796" t="s">
        <v>22194</v>
      </c>
      <c r="C37796">
        <v>948245</v>
      </c>
      <c r="D37796" s="1">
        <v>45070</v>
      </c>
      <c r="E37796" t="s">
        <v>42726</v>
      </c>
      <c r="F37796" t="s">
        <v>27420</v>
      </c>
      <c r="G37796" t="s">
        <v>22195</v>
      </c>
    </row>
    <row r="37797" spans="1:7" hidden="1" x14ac:dyDescent="0.25">
      <c r="A37797">
        <v>1128658</v>
      </c>
      <c r="B37797" t="s">
        <v>22194</v>
      </c>
      <c r="C37797">
        <v>942827</v>
      </c>
      <c r="D37797" s="1">
        <v>45218</v>
      </c>
      <c r="E37797" t="s">
        <v>42711</v>
      </c>
      <c r="F37797" t="s">
        <v>42946</v>
      </c>
      <c r="G37797" t="s">
        <v>22195</v>
      </c>
    </row>
    <row r="37798" spans="1:7" hidden="1" x14ac:dyDescent="0.25">
      <c r="A37798">
        <v>950751</v>
      </c>
      <c r="B37798" t="s">
        <v>22194</v>
      </c>
      <c r="C37798">
        <v>949936</v>
      </c>
      <c r="D37798" s="1">
        <v>45056</v>
      </c>
      <c r="E37798" t="s">
        <v>42749</v>
      </c>
      <c r="F37798" t="s">
        <v>30484</v>
      </c>
      <c r="G37798" t="s">
        <v>22195</v>
      </c>
    </row>
    <row r="37799" spans="1:7" hidden="1" x14ac:dyDescent="0.25">
      <c r="A37799">
        <v>942799</v>
      </c>
      <c r="B37799" t="s">
        <v>22194</v>
      </c>
      <c r="C37799">
        <v>942674</v>
      </c>
      <c r="D37799" s="1">
        <v>45051</v>
      </c>
      <c r="E37799" t="s">
        <v>42752</v>
      </c>
      <c r="F37799" t="s">
        <v>22747</v>
      </c>
      <c r="G37799" t="s">
        <v>22195</v>
      </c>
    </row>
    <row r="37800" spans="1:7" hidden="1" x14ac:dyDescent="0.25">
      <c r="A37800">
        <v>959769</v>
      </c>
      <c r="B37800" t="s">
        <v>22194</v>
      </c>
      <c r="C37800">
        <v>942460</v>
      </c>
      <c r="D37800" s="1">
        <v>45064</v>
      </c>
      <c r="E37800" t="s">
        <v>42726</v>
      </c>
      <c r="F37800" t="s">
        <v>35151</v>
      </c>
      <c r="G37800" t="s">
        <v>22195</v>
      </c>
    </row>
    <row r="37801" spans="1:7" hidden="1" x14ac:dyDescent="0.25">
      <c r="A37801">
        <v>1033426</v>
      </c>
      <c r="B37801" t="s">
        <v>22194</v>
      </c>
      <c r="C37801">
        <v>947664</v>
      </c>
      <c r="D37801" s="1">
        <v>45132</v>
      </c>
      <c r="E37801" t="s">
        <v>42741</v>
      </c>
      <c r="F37801" t="s">
        <v>25010</v>
      </c>
      <c r="G37801" t="s">
        <v>22195</v>
      </c>
    </row>
    <row r="37802" spans="1:7" hidden="1" x14ac:dyDescent="0.25">
      <c r="A37802">
        <v>947680</v>
      </c>
      <c r="B37802" t="s">
        <v>22194</v>
      </c>
      <c r="C37802">
        <v>946699</v>
      </c>
      <c r="D37802" s="1">
        <v>45055</v>
      </c>
      <c r="E37802" t="s">
        <v>42725</v>
      </c>
      <c r="F37802" t="s">
        <v>40705</v>
      </c>
      <c r="G37802" t="s">
        <v>22195</v>
      </c>
    </row>
    <row r="37803" spans="1:7" hidden="1" x14ac:dyDescent="0.25">
      <c r="A37803">
        <v>962708</v>
      </c>
      <c r="B37803" t="s">
        <v>22194</v>
      </c>
      <c r="C37803">
        <v>948250</v>
      </c>
      <c r="D37803" s="1">
        <v>45069</v>
      </c>
      <c r="E37803" t="s">
        <v>42726</v>
      </c>
      <c r="F37803" t="s">
        <v>22257</v>
      </c>
      <c r="G37803" t="s">
        <v>22195</v>
      </c>
    </row>
    <row r="37804" spans="1:7" hidden="1" x14ac:dyDescent="0.25">
      <c r="A37804">
        <v>957476</v>
      </c>
      <c r="B37804" t="s">
        <v>22194</v>
      </c>
      <c r="C37804">
        <v>917465</v>
      </c>
      <c r="D37804" s="1">
        <v>45063</v>
      </c>
      <c r="E37804" t="s">
        <v>42755</v>
      </c>
      <c r="F37804" t="s">
        <v>40344</v>
      </c>
      <c r="G37804" t="s">
        <v>22195</v>
      </c>
    </row>
    <row r="37805" spans="1:7" hidden="1" x14ac:dyDescent="0.25">
      <c r="A37805">
        <v>951002</v>
      </c>
      <c r="B37805" t="s">
        <v>22194</v>
      </c>
      <c r="C37805">
        <v>950777</v>
      </c>
      <c r="D37805" s="1">
        <v>45057</v>
      </c>
      <c r="E37805" t="s">
        <v>42734</v>
      </c>
      <c r="F37805" t="s">
        <v>25330</v>
      </c>
      <c r="G37805" t="s">
        <v>22195</v>
      </c>
    </row>
    <row r="37806" spans="1:7" hidden="1" x14ac:dyDescent="0.25">
      <c r="A37806">
        <v>960192</v>
      </c>
      <c r="B37806" t="s">
        <v>22194</v>
      </c>
      <c r="C37806">
        <v>942660</v>
      </c>
      <c r="D37806" s="1">
        <v>45064</v>
      </c>
      <c r="E37806" t="s">
        <v>42755</v>
      </c>
      <c r="F37806" t="s">
        <v>24853</v>
      </c>
      <c r="G37806" t="s">
        <v>22195</v>
      </c>
    </row>
    <row r="37807" spans="1:7" hidden="1" x14ac:dyDescent="0.25">
      <c r="A37807">
        <v>954555</v>
      </c>
      <c r="B37807" t="s">
        <v>22194</v>
      </c>
      <c r="C37807">
        <v>947692</v>
      </c>
      <c r="D37807" s="1">
        <v>45061</v>
      </c>
      <c r="E37807" t="s">
        <v>42761</v>
      </c>
      <c r="F37807" t="s">
        <v>40341</v>
      </c>
      <c r="G37807" t="s">
        <v>22195</v>
      </c>
    </row>
    <row r="37808" spans="1:7" hidden="1" x14ac:dyDescent="0.25">
      <c r="A37808">
        <v>980449</v>
      </c>
      <c r="B37808" t="s">
        <v>22194</v>
      </c>
      <c r="C37808">
        <v>942685</v>
      </c>
      <c r="D37808" s="1">
        <v>45083</v>
      </c>
      <c r="E37808" t="s">
        <v>42752</v>
      </c>
      <c r="F37808" t="s">
        <v>24901</v>
      </c>
      <c r="G37808" t="s">
        <v>22195</v>
      </c>
    </row>
    <row r="37809" spans="1:7" hidden="1" x14ac:dyDescent="0.25">
      <c r="A37809">
        <v>912338</v>
      </c>
      <c r="B37809" t="s">
        <v>22194</v>
      </c>
      <c r="C37809">
        <v>904756</v>
      </c>
      <c r="D37809" s="1">
        <v>45020</v>
      </c>
      <c r="E37809" t="s">
        <v>42733</v>
      </c>
      <c r="F37809" t="s">
        <v>35646</v>
      </c>
      <c r="G37809" t="s">
        <v>22195</v>
      </c>
    </row>
    <row r="37810" spans="1:7" hidden="1" x14ac:dyDescent="0.25">
      <c r="A37810">
        <v>941227</v>
      </c>
      <c r="B37810" t="s">
        <v>22194</v>
      </c>
      <c r="C37810">
        <v>941051</v>
      </c>
      <c r="D37810" s="1">
        <v>45050</v>
      </c>
      <c r="E37810" t="s">
        <v>42717</v>
      </c>
      <c r="F37810" t="s">
        <v>30493</v>
      </c>
      <c r="G37810" t="s">
        <v>22195</v>
      </c>
    </row>
    <row r="37811" spans="1:7" hidden="1" x14ac:dyDescent="0.25">
      <c r="A37811">
        <v>946624</v>
      </c>
      <c r="B37811" t="s">
        <v>22194</v>
      </c>
      <c r="C37811">
        <v>943931</v>
      </c>
      <c r="D37811" s="1">
        <v>45054</v>
      </c>
      <c r="E37811" t="s">
        <v>42721</v>
      </c>
      <c r="F37811" t="s">
        <v>40703</v>
      </c>
      <c r="G37811" t="s">
        <v>22195</v>
      </c>
    </row>
    <row r="37812" spans="1:7" hidden="1" x14ac:dyDescent="0.25">
      <c r="A37812">
        <v>946707</v>
      </c>
      <c r="B37812" t="s">
        <v>22194</v>
      </c>
      <c r="C37812">
        <v>946629</v>
      </c>
      <c r="D37812" s="1">
        <v>45054</v>
      </c>
      <c r="E37812" t="s">
        <v>42751</v>
      </c>
      <c r="F37812" t="s">
        <v>30480</v>
      </c>
      <c r="G37812" t="s">
        <v>22195</v>
      </c>
    </row>
    <row r="37813" spans="1:7" hidden="1" x14ac:dyDescent="0.25">
      <c r="A37813">
        <v>946617</v>
      </c>
      <c r="B37813" t="s">
        <v>22194</v>
      </c>
      <c r="C37813">
        <v>944174</v>
      </c>
      <c r="D37813" s="1">
        <v>45054</v>
      </c>
      <c r="E37813" t="s">
        <v>42752</v>
      </c>
      <c r="F37813" t="s">
        <v>35525</v>
      </c>
      <c r="G37813" t="s">
        <v>22195</v>
      </c>
    </row>
    <row r="37814" spans="1:7" hidden="1" x14ac:dyDescent="0.25">
      <c r="A37814">
        <v>942906</v>
      </c>
      <c r="B37814" t="s">
        <v>22194</v>
      </c>
      <c r="C37814">
        <v>942740</v>
      </c>
      <c r="D37814" s="1">
        <v>45051</v>
      </c>
      <c r="E37814" t="s">
        <v>42751</v>
      </c>
      <c r="F37814" t="s">
        <v>27867</v>
      </c>
      <c r="G37814" t="s">
        <v>22195</v>
      </c>
    </row>
    <row r="37815" spans="1:7" hidden="1" x14ac:dyDescent="0.25">
      <c r="A37815">
        <v>1046264</v>
      </c>
      <c r="B37815" t="s">
        <v>22194</v>
      </c>
      <c r="C37815">
        <v>950468</v>
      </c>
      <c r="D37815" s="1">
        <v>45141</v>
      </c>
      <c r="E37815" t="s">
        <v>42725</v>
      </c>
      <c r="F37815" t="s">
        <v>42611</v>
      </c>
      <c r="G37815" t="s">
        <v>22195</v>
      </c>
    </row>
    <row r="37816" spans="1:7" hidden="1" x14ac:dyDescent="0.25">
      <c r="A37816">
        <v>949568</v>
      </c>
      <c r="B37816" t="s">
        <v>22194</v>
      </c>
      <c r="C37816">
        <v>949264</v>
      </c>
      <c r="D37816" s="1">
        <v>45056</v>
      </c>
      <c r="E37816" t="s">
        <v>42717</v>
      </c>
      <c r="F37816" t="s">
        <v>40715</v>
      </c>
      <c r="G37816" t="s">
        <v>22195</v>
      </c>
    </row>
    <row r="37817" spans="1:7" hidden="1" x14ac:dyDescent="0.25">
      <c r="A37817">
        <v>952903</v>
      </c>
      <c r="B37817" t="s">
        <v>22194</v>
      </c>
      <c r="C37817">
        <v>952519</v>
      </c>
      <c r="D37817" s="1">
        <v>45058</v>
      </c>
      <c r="E37817" t="s">
        <v>42752</v>
      </c>
      <c r="F37817" t="s">
        <v>30004</v>
      </c>
      <c r="G37817" t="s">
        <v>22195</v>
      </c>
    </row>
    <row r="37818" spans="1:7" hidden="1" x14ac:dyDescent="0.25">
      <c r="A37818">
        <v>968804</v>
      </c>
      <c r="B37818" t="s">
        <v>22194</v>
      </c>
      <c r="C37818">
        <v>942814</v>
      </c>
      <c r="D37818" s="1">
        <v>45075</v>
      </c>
      <c r="E37818" t="s">
        <v>42768</v>
      </c>
      <c r="F37818" t="s">
        <v>40349</v>
      </c>
      <c r="G37818" t="s">
        <v>22195</v>
      </c>
    </row>
    <row r="37819" spans="1:7" hidden="1" x14ac:dyDescent="0.25">
      <c r="A37819">
        <v>952729</v>
      </c>
      <c r="B37819" t="s">
        <v>22194</v>
      </c>
      <c r="C37819">
        <v>951064</v>
      </c>
      <c r="D37819" s="1">
        <v>45057</v>
      </c>
      <c r="E37819" t="s">
        <v>42754</v>
      </c>
      <c r="F37819" t="s">
        <v>37754</v>
      </c>
      <c r="G37819" t="s">
        <v>22195</v>
      </c>
    </row>
    <row r="37820" spans="1:7" hidden="1" x14ac:dyDescent="0.25">
      <c r="A37820">
        <v>952902</v>
      </c>
      <c r="B37820" t="s">
        <v>22194</v>
      </c>
      <c r="C37820">
        <v>951763</v>
      </c>
      <c r="D37820" s="1">
        <v>45058</v>
      </c>
      <c r="E37820" t="s">
        <v>42754</v>
      </c>
      <c r="F37820" t="s">
        <v>37661</v>
      </c>
      <c r="G37820" t="s">
        <v>22195</v>
      </c>
    </row>
    <row r="37821" spans="1:7" hidden="1" x14ac:dyDescent="0.25">
      <c r="A37821">
        <v>942820</v>
      </c>
      <c r="B37821" t="s">
        <v>22194</v>
      </c>
      <c r="C37821">
        <v>942682</v>
      </c>
      <c r="D37821" s="1">
        <v>45051</v>
      </c>
      <c r="E37821" t="s">
        <v>49033</v>
      </c>
      <c r="F37821" t="s">
        <v>35537</v>
      </c>
      <c r="G37821" t="s">
        <v>22195</v>
      </c>
    </row>
    <row r="37822" spans="1:7" hidden="1" x14ac:dyDescent="0.25">
      <c r="A37822">
        <v>952738</v>
      </c>
      <c r="B37822" t="s">
        <v>22194</v>
      </c>
      <c r="C37822">
        <v>951069</v>
      </c>
      <c r="D37822" s="1">
        <v>45057</v>
      </c>
      <c r="E37822" t="s">
        <v>42754</v>
      </c>
      <c r="F37822" t="s">
        <v>30067</v>
      </c>
      <c r="G37822" t="s">
        <v>22195</v>
      </c>
    </row>
    <row r="37823" spans="1:7" hidden="1" x14ac:dyDescent="0.25">
      <c r="A37823">
        <v>946613</v>
      </c>
      <c r="B37823" t="s">
        <v>22194</v>
      </c>
      <c r="C37823">
        <v>945850</v>
      </c>
      <c r="D37823" s="1">
        <v>45054</v>
      </c>
      <c r="E37823" t="s">
        <v>42736</v>
      </c>
      <c r="F37823" t="s">
        <v>38146</v>
      </c>
      <c r="G37823" t="s">
        <v>22195</v>
      </c>
    </row>
    <row r="37824" spans="1:7" hidden="1" x14ac:dyDescent="0.25">
      <c r="A37824">
        <v>957808</v>
      </c>
      <c r="B37824" t="s">
        <v>22194</v>
      </c>
      <c r="C37824">
        <v>905675</v>
      </c>
      <c r="D37824" s="1">
        <v>45063</v>
      </c>
      <c r="E37824" t="s">
        <v>42748</v>
      </c>
      <c r="F37824" t="s">
        <v>30013</v>
      </c>
      <c r="G37824" t="s">
        <v>22195</v>
      </c>
    </row>
    <row r="37825" spans="1:7" hidden="1" x14ac:dyDescent="0.25">
      <c r="A37825">
        <v>917192</v>
      </c>
      <c r="B37825" t="s">
        <v>22194</v>
      </c>
      <c r="C37825">
        <v>916308</v>
      </c>
      <c r="D37825" s="1">
        <v>45027</v>
      </c>
      <c r="E37825" t="s">
        <v>42725</v>
      </c>
      <c r="F37825" t="s">
        <v>22857</v>
      </c>
      <c r="G37825" t="s">
        <v>22195</v>
      </c>
    </row>
    <row r="37826" spans="1:7" hidden="1" x14ac:dyDescent="0.25">
      <c r="A37826">
        <v>906966</v>
      </c>
      <c r="B37826" t="s">
        <v>22194</v>
      </c>
      <c r="C37826">
        <v>906948</v>
      </c>
      <c r="D37826" s="1">
        <v>45016</v>
      </c>
      <c r="E37826" t="s">
        <v>42720</v>
      </c>
      <c r="F37826" t="s">
        <v>30612</v>
      </c>
      <c r="G37826" t="s">
        <v>22195</v>
      </c>
    </row>
    <row r="37827" spans="1:7" hidden="1" x14ac:dyDescent="0.25">
      <c r="A37827">
        <v>919423</v>
      </c>
      <c r="B37827" t="s">
        <v>22194</v>
      </c>
      <c r="C37827">
        <v>918407</v>
      </c>
      <c r="D37827" s="1">
        <v>45029</v>
      </c>
      <c r="E37827" t="s">
        <v>42754</v>
      </c>
      <c r="F37827" t="s">
        <v>27937</v>
      </c>
      <c r="G37827" t="s">
        <v>22195</v>
      </c>
    </row>
    <row r="37828" spans="1:7" hidden="1" x14ac:dyDescent="0.25">
      <c r="A37828">
        <v>929380</v>
      </c>
      <c r="B37828" t="s">
        <v>22194</v>
      </c>
      <c r="C37828">
        <v>928389</v>
      </c>
      <c r="D37828" s="1">
        <v>45037</v>
      </c>
      <c r="E37828" t="s">
        <v>42736</v>
      </c>
      <c r="F37828" t="s">
        <v>30463</v>
      </c>
      <c r="G37828" t="s">
        <v>22195</v>
      </c>
    </row>
    <row r="37829" spans="1:7" hidden="1" x14ac:dyDescent="0.25">
      <c r="A37829">
        <v>917201</v>
      </c>
      <c r="B37829" t="s">
        <v>22194</v>
      </c>
      <c r="C37829">
        <v>916334</v>
      </c>
      <c r="D37829" s="1">
        <v>45027</v>
      </c>
      <c r="E37829" t="s">
        <v>42725</v>
      </c>
      <c r="F37829" t="s">
        <v>22850</v>
      </c>
      <c r="G37829" t="s">
        <v>22195</v>
      </c>
    </row>
    <row r="37830" spans="1:7" hidden="1" x14ac:dyDescent="0.25">
      <c r="A37830">
        <v>905679</v>
      </c>
      <c r="B37830" t="s">
        <v>22194</v>
      </c>
      <c r="C37830">
        <v>904889</v>
      </c>
      <c r="D37830" s="1">
        <v>45014</v>
      </c>
      <c r="E37830" t="s">
        <v>42718</v>
      </c>
      <c r="F37830" t="s">
        <v>40827</v>
      </c>
      <c r="G37830" t="s">
        <v>22195</v>
      </c>
    </row>
    <row r="37831" spans="1:7" hidden="1" x14ac:dyDescent="0.25">
      <c r="A37831">
        <v>925799</v>
      </c>
      <c r="B37831" t="s">
        <v>22194</v>
      </c>
      <c r="C37831">
        <v>923487</v>
      </c>
      <c r="D37831" s="1">
        <v>45035</v>
      </c>
      <c r="E37831" t="s">
        <v>42726</v>
      </c>
      <c r="F37831" t="s">
        <v>22786</v>
      </c>
      <c r="G37831" t="s">
        <v>22195</v>
      </c>
    </row>
    <row r="37832" spans="1:7" hidden="1" x14ac:dyDescent="0.25">
      <c r="A37832">
        <v>924653</v>
      </c>
      <c r="B37832" t="s">
        <v>22194</v>
      </c>
      <c r="C37832">
        <v>923933</v>
      </c>
      <c r="D37832" s="1">
        <v>45034</v>
      </c>
      <c r="E37832" t="s">
        <v>49033</v>
      </c>
      <c r="F37832" t="s">
        <v>25357</v>
      </c>
      <c r="G37832" t="s">
        <v>22195</v>
      </c>
    </row>
    <row r="37833" spans="1:7" hidden="1" x14ac:dyDescent="0.25">
      <c r="A37833">
        <v>906502</v>
      </c>
      <c r="B37833" t="s">
        <v>22194</v>
      </c>
      <c r="C37833">
        <v>906250</v>
      </c>
      <c r="D37833" s="1">
        <v>45015</v>
      </c>
      <c r="E37833" t="s">
        <v>42756</v>
      </c>
      <c r="F37833" t="s">
        <v>25473</v>
      </c>
      <c r="G37833" t="s">
        <v>22195</v>
      </c>
    </row>
    <row r="37834" spans="1:7" hidden="1" x14ac:dyDescent="0.25">
      <c r="A37834">
        <v>920686</v>
      </c>
      <c r="B37834" t="s">
        <v>22194</v>
      </c>
      <c r="C37834">
        <v>909068</v>
      </c>
      <c r="D37834" s="1">
        <v>45030</v>
      </c>
      <c r="E37834" t="s">
        <v>42757</v>
      </c>
      <c r="F37834" t="s">
        <v>40846</v>
      </c>
      <c r="G37834" t="s">
        <v>22195</v>
      </c>
    </row>
    <row r="37835" spans="1:7" hidden="1" x14ac:dyDescent="0.25">
      <c r="A37835">
        <v>934551</v>
      </c>
      <c r="B37835" t="s">
        <v>22194</v>
      </c>
      <c r="C37835">
        <v>924029</v>
      </c>
      <c r="D37835" s="1">
        <v>45042</v>
      </c>
      <c r="E37835" t="s">
        <v>42748</v>
      </c>
      <c r="F37835" t="s">
        <v>33099</v>
      </c>
      <c r="G37835" t="s">
        <v>22195</v>
      </c>
    </row>
    <row r="37836" spans="1:7" hidden="1" x14ac:dyDescent="0.25">
      <c r="A37836">
        <v>916281</v>
      </c>
      <c r="B37836" t="s">
        <v>22194</v>
      </c>
      <c r="C37836">
        <v>902061</v>
      </c>
      <c r="D37836" s="1">
        <v>45027</v>
      </c>
      <c r="E37836" t="s">
        <v>42723</v>
      </c>
      <c r="F37836" t="s">
        <v>33175</v>
      </c>
      <c r="G37836" t="s">
        <v>22195</v>
      </c>
    </row>
    <row r="37837" spans="1:7" hidden="1" x14ac:dyDescent="0.25">
      <c r="A37837">
        <v>912386</v>
      </c>
      <c r="B37837" t="s">
        <v>22194</v>
      </c>
      <c r="C37837">
        <v>909334</v>
      </c>
      <c r="D37837" s="1">
        <v>45021</v>
      </c>
      <c r="E37837" t="s">
        <v>42726</v>
      </c>
      <c r="F37837" t="s">
        <v>22864</v>
      </c>
      <c r="G37837" t="s">
        <v>22195</v>
      </c>
    </row>
    <row r="37838" spans="1:7" hidden="1" x14ac:dyDescent="0.25">
      <c r="A37838">
        <v>920205</v>
      </c>
      <c r="B37838" t="s">
        <v>22194</v>
      </c>
      <c r="C37838">
        <v>918266</v>
      </c>
      <c r="D37838" s="1">
        <v>45029</v>
      </c>
      <c r="E37838" t="s">
        <v>42720</v>
      </c>
      <c r="F37838" t="s">
        <v>33185</v>
      </c>
      <c r="G37838" t="s">
        <v>22195</v>
      </c>
    </row>
    <row r="37839" spans="1:7" hidden="1" x14ac:dyDescent="0.25">
      <c r="A37839">
        <v>920032</v>
      </c>
      <c r="B37839" t="s">
        <v>22194</v>
      </c>
      <c r="C37839">
        <v>909345</v>
      </c>
      <c r="D37839" s="1">
        <v>45029</v>
      </c>
      <c r="E37839" t="s">
        <v>42726</v>
      </c>
      <c r="F37839" t="s">
        <v>33155</v>
      </c>
      <c r="G37839" t="s">
        <v>22195</v>
      </c>
    </row>
    <row r="37840" spans="1:7" hidden="1" x14ac:dyDescent="0.25">
      <c r="A37840">
        <v>929428</v>
      </c>
      <c r="B37840" t="s">
        <v>22194</v>
      </c>
      <c r="C37840">
        <v>926855</v>
      </c>
      <c r="D37840" s="1">
        <v>45037</v>
      </c>
      <c r="E37840" t="s">
        <v>42747</v>
      </c>
      <c r="F37840" t="s">
        <v>25362</v>
      </c>
      <c r="G37840" t="s">
        <v>22195</v>
      </c>
    </row>
    <row r="37841" spans="1:7" hidden="1" x14ac:dyDescent="0.25">
      <c r="A37841">
        <v>912485</v>
      </c>
      <c r="B37841" t="s">
        <v>22194</v>
      </c>
      <c r="C37841">
        <v>909708</v>
      </c>
      <c r="D37841" s="1">
        <v>45021</v>
      </c>
      <c r="E37841" t="s">
        <v>42751</v>
      </c>
      <c r="F37841" t="s">
        <v>28000</v>
      </c>
      <c r="G37841" t="s">
        <v>22195</v>
      </c>
    </row>
    <row r="37842" spans="1:7" hidden="1" x14ac:dyDescent="0.25">
      <c r="A37842">
        <v>919432</v>
      </c>
      <c r="B37842" t="s">
        <v>22194</v>
      </c>
      <c r="C37842">
        <v>918492</v>
      </c>
      <c r="D37842" s="1">
        <v>45029</v>
      </c>
      <c r="E37842" t="s">
        <v>42725</v>
      </c>
      <c r="F37842" t="s">
        <v>22877</v>
      </c>
      <c r="G37842" t="s">
        <v>22195</v>
      </c>
    </row>
    <row r="37843" spans="1:7" hidden="1" x14ac:dyDescent="0.25">
      <c r="A37843">
        <v>926655</v>
      </c>
      <c r="B37843" t="s">
        <v>22194</v>
      </c>
      <c r="C37843">
        <v>925962</v>
      </c>
      <c r="D37843" s="1">
        <v>45035</v>
      </c>
      <c r="E37843" t="s">
        <v>42750</v>
      </c>
      <c r="F37843" t="s">
        <v>35569</v>
      </c>
      <c r="G37843" t="s">
        <v>22195</v>
      </c>
    </row>
    <row r="37844" spans="1:7" hidden="1" x14ac:dyDescent="0.25">
      <c r="A37844">
        <v>921770</v>
      </c>
      <c r="B37844" t="s">
        <v>22194</v>
      </c>
      <c r="C37844">
        <v>921235</v>
      </c>
      <c r="D37844" s="1">
        <v>45032</v>
      </c>
      <c r="E37844" t="s">
        <v>42726</v>
      </c>
      <c r="F37844" t="s">
        <v>25441</v>
      </c>
      <c r="G37844" t="s">
        <v>22195</v>
      </c>
    </row>
    <row r="37845" spans="1:7" hidden="1" x14ac:dyDescent="0.25">
      <c r="A37845">
        <v>1074214</v>
      </c>
      <c r="B37845" t="s">
        <v>22194</v>
      </c>
      <c r="C37845">
        <v>926211</v>
      </c>
      <c r="D37845" s="1">
        <v>45166</v>
      </c>
      <c r="E37845" t="s">
        <v>42732</v>
      </c>
      <c r="F37845" t="s">
        <v>32383</v>
      </c>
      <c r="G37845" t="s">
        <v>22195</v>
      </c>
    </row>
    <row r="37846" spans="1:7" hidden="1" x14ac:dyDescent="0.25">
      <c r="A37846">
        <v>920676</v>
      </c>
      <c r="B37846" t="s">
        <v>22194</v>
      </c>
      <c r="C37846">
        <v>908732</v>
      </c>
      <c r="D37846" s="1">
        <v>45030</v>
      </c>
      <c r="E37846" t="s">
        <v>42732</v>
      </c>
      <c r="F37846" t="s">
        <v>35659</v>
      </c>
      <c r="G37846" t="s">
        <v>22195</v>
      </c>
    </row>
    <row r="37847" spans="1:7" hidden="1" x14ac:dyDescent="0.25">
      <c r="A37847">
        <v>1002372</v>
      </c>
      <c r="B37847" t="s">
        <v>22194</v>
      </c>
      <c r="C37847">
        <v>918489</v>
      </c>
      <c r="D37847" s="1">
        <v>45104</v>
      </c>
      <c r="E37847" t="s">
        <v>42723</v>
      </c>
      <c r="F37847" t="s">
        <v>32687</v>
      </c>
      <c r="G37847" t="s">
        <v>22195</v>
      </c>
    </row>
    <row r="37848" spans="1:7" hidden="1" x14ac:dyDescent="0.25">
      <c r="A37848">
        <v>922450</v>
      </c>
      <c r="B37848" t="s">
        <v>22194</v>
      </c>
      <c r="C37848">
        <v>906501</v>
      </c>
      <c r="D37848" s="1">
        <v>45033</v>
      </c>
      <c r="E37848" t="s">
        <v>42732</v>
      </c>
      <c r="F37848" t="s">
        <v>33061</v>
      </c>
      <c r="G37848" t="s">
        <v>22195</v>
      </c>
    </row>
    <row r="37849" spans="1:7" hidden="1" x14ac:dyDescent="0.25">
      <c r="A37849">
        <v>961833</v>
      </c>
      <c r="B37849" t="s">
        <v>22194</v>
      </c>
      <c r="C37849">
        <v>913850</v>
      </c>
      <c r="D37849" s="1">
        <v>45065</v>
      </c>
      <c r="E37849" t="s">
        <v>42748</v>
      </c>
      <c r="F37849" t="s">
        <v>32538</v>
      </c>
      <c r="G37849" t="s">
        <v>22195</v>
      </c>
    </row>
    <row r="37850" spans="1:7" hidden="1" x14ac:dyDescent="0.25">
      <c r="A37850">
        <v>1074208</v>
      </c>
      <c r="B37850" t="s">
        <v>22194</v>
      </c>
      <c r="C37850">
        <v>926612</v>
      </c>
      <c r="D37850" s="1">
        <v>45166</v>
      </c>
      <c r="E37850" t="s">
        <v>42732</v>
      </c>
      <c r="F37850" t="s">
        <v>42679</v>
      </c>
      <c r="G37850" t="s">
        <v>22195</v>
      </c>
    </row>
    <row r="37851" spans="1:7" hidden="1" x14ac:dyDescent="0.25">
      <c r="A37851">
        <v>1031120</v>
      </c>
      <c r="B37851" t="s">
        <v>22194</v>
      </c>
      <c r="C37851">
        <v>900404</v>
      </c>
      <c r="D37851" s="1">
        <v>45128</v>
      </c>
      <c r="E37851" t="s">
        <v>42723</v>
      </c>
      <c r="F37851" t="s">
        <v>37846</v>
      </c>
      <c r="G37851" t="s">
        <v>22195</v>
      </c>
    </row>
    <row r="37852" spans="1:7" hidden="1" x14ac:dyDescent="0.25">
      <c r="A37852">
        <v>927874</v>
      </c>
      <c r="B37852" t="s">
        <v>22194</v>
      </c>
      <c r="C37852">
        <v>926531</v>
      </c>
      <c r="D37852" s="1">
        <v>45036</v>
      </c>
      <c r="E37852" t="s">
        <v>42717</v>
      </c>
      <c r="F37852" t="s">
        <v>27921</v>
      </c>
      <c r="G37852" t="s">
        <v>22195</v>
      </c>
    </row>
    <row r="37853" spans="1:7" hidden="1" x14ac:dyDescent="0.25">
      <c r="A37853">
        <v>915857</v>
      </c>
      <c r="B37853" t="s">
        <v>22194</v>
      </c>
      <c r="C37853">
        <v>914637</v>
      </c>
      <c r="D37853" s="1">
        <v>45026</v>
      </c>
      <c r="E37853" t="s">
        <v>42750</v>
      </c>
      <c r="F37853" t="s">
        <v>38132</v>
      </c>
      <c r="G37853" t="s">
        <v>22195</v>
      </c>
    </row>
    <row r="37854" spans="1:7" hidden="1" x14ac:dyDescent="0.25">
      <c r="A37854">
        <v>928336</v>
      </c>
      <c r="B37854" t="s">
        <v>22194</v>
      </c>
      <c r="C37854">
        <v>926912</v>
      </c>
      <c r="D37854" s="1">
        <v>45036</v>
      </c>
      <c r="E37854" t="s">
        <v>42749</v>
      </c>
      <c r="F37854" t="s">
        <v>25415</v>
      </c>
      <c r="G37854" t="s">
        <v>22195</v>
      </c>
    </row>
    <row r="37855" spans="1:7" hidden="1" x14ac:dyDescent="0.25">
      <c r="A37855">
        <v>924905</v>
      </c>
      <c r="B37855" t="s">
        <v>22194</v>
      </c>
      <c r="C37855">
        <v>922051</v>
      </c>
      <c r="D37855" s="1">
        <v>45034</v>
      </c>
      <c r="E37855" t="s">
        <v>42711</v>
      </c>
      <c r="F37855" t="s">
        <v>33179</v>
      </c>
      <c r="G37855" t="s">
        <v>22195</v>
      </c>
    </row>
    <row r="37856" spans="1:7" hidden="1" x14ac:dyDescent="0.25">
      <c r="A37856">
        <v>926657</v>
      </c>
      <c r="B37856" t="s">
        <v>22194</v>
      </c>
      <c r="C37856">
        <v>926492</v>
      </c>
      <c r="D37856" s="1">
        <v>45035</v>
      </c>
      <c r="E37856" t="s">
        <v>42750</v>
      </c>
      <c r="F37856" t="s">
        <v>22756</v>
      </c>
      <c r="G37856" t="s">
        <v>22195</v>
      </c>
    </row>
    <row r="37857" spans="1:7" hidden="1" x14ac:dyDescent="0.25">
      <c r="A37857">
        <v>926675</v>
      </c>
      <c r="B37857" t="s">
        <v>22194</v>
      </c>
      <c r="C37857">
        <v>925778</v>
      </c>
      <c r="D37857" s="1">
        <v>45035</v>
      </c>
      <c r="E37857" t="s">
        <v>42738</v>
      </c>
      <c r="F37857" t="s">
        <v>35571</v>
      </c>
      <c r="G37857" t="s">
        <v>22195</v>
      </c>
    </row>
    <row r="37858" spans="1:7" hidden="1" x14ac:dyDescent="0.25">
      <c r="A37858">
        <v>926677</v>
      </c>
      <c r="B37858" t="s">
        <v>22194</v>
      </c>
      <c r="C37858">
        <v>925831</v>
      </c>
      <c r="D37858" s="1">
        <v>45035</v>
      </c>
      <c r="E37858" t="s">
        <v>42736</v>
      </c>
      <c r="F37858" t="s">
        <v>40823</v>
      </c>
      <c r="G37858" t="s">
        <v>22195</v>
      </c>
    </row>
    <row r="37859" spans="1:7" hidden="1" x14ac:dyDescent="0.25">
      <c r="A37859">
        <v>930036</v>
      </c>
      <c r="B37859" t="s">
        <v>22194</v>
      </c>
      <c r="C37859">
        <v>928398</v>
      </c>
      <c r="D37859" s="1">
        <v>45038</v>
      </c>
      <c r="E37859" t="s">
        <v>42720</v>
      </c>
      <c r="F37859" t="s">
        <v>33124</v>
      </c>
      <c r="G37859" t="s">
        <v>22195</v>
      </c>
    </row>
    <row r="37860" spans="1:7" hidden="1" x14ac:dyDescent="0.25">
      <c r="A37860">
        <v>957326</v>
      </c>
      <c r="B37860" t="s">
        <v>22194</v>
      </c>
      <c r="C37860">
        <v>916241</v>
      </c>
      <c r="D37860" s="1">
        <v>45062</v>
      </c>
      <c r="E37860" t="s">
        <v>42711</v>
      </c>
      <c r="F37860" t="s">
        <v>24961</v>
      </c>
      <c r="G37860" t="s">
        <v>22195</v>
      </c>
    </row>
    <row r="37861" spans="1:7" hidden="1" x14ac:dyDescent="0.25">
      <c r="A37861">
        <v>921732</v>
      </c>
      <c r="B37861" t="s">
        <v>22194</v>
      </c>
      <c r="C37861">
        <v>921448</v>
      </c>
      <c r="D37861" s="1">
        <v>45031</v>
      </c>
      <c r="E37861" t="s">
        <v>42754</v>
      </c>
      <c r="F37861" t="s">
        <v>22750</v>
      </c>
      <c r="G37861" t="s">
        <v>22195</v>
      </c>
    </row>
    <row r="37862" spans="1:7" hidden="1" x14ac:dyDescent="0.25">
      <c r="A37862">
        <v>902072</v>
      </c>
      <c r="B37862" t="s">
        <v>22194</v>
      </c>
      <c r="C37862">
        <v>901256</v>
      </c>
      <c r="D37862" s="1">
        <v>45012</v>
      </c>
      <c r="E37862" t="s">
        <v>42718</v>
      </c>
      <c r="F37862" t="s">
        <v>40754</v>
      </c>
      <c r="G37862" t="s">
        <v>22195</v>
      </c>
    </row>
    <row r="37863" spans="1:7" hidden="1" x14ac:dyDescent="0.25">
      <c r="A37863">
        <v>906476</v>
      </c>
      <c r="B37863" t="s">
        <v>22194</v>
      </c>
      <c r="C37863">
        <v>906241</v>
      </c>
      <c r="D37863" s="1">
        <v>45015</v>
      </c>
      <c r="E37863" t="s">
        <v>42741</v>
      </c>
      <c r="F37863" t="s">
        <v>40817</v>
      </c>
      <c r="G37863" t="s">
        <v>22195</v>
      </c>
    </row>
    <row r="37864" spans="1:7" hidden="1" x14ac:dyDescent="0.25">
      <c r="A37864">
        <v>921537</v>
      </c>
      <c r="B37864" t="s">
        <v>22194</v>
      </c>
      <c r="C37864">
        <v>920434</v>
      </c>
      <c r="D37864" s="1">
        <v>45030</v>
      </c>
      <c r="E37864" t="s">
        <v>42762</v>
      </c>
      <c r="F37864" t="s">
        <v>35638</v>
      </c>
      <c r="G37864" t="s">
        <v>22195</v>
      </c>
    </row>
    <row r="37865" spans="1:7" hidden="1" x14ac:dyDescent="0.25">
      <c r="A37865">
        <v>926665</v>
      </c>
      <c r="B37865" t="s">
        <v>22194</v>
      </c>
      <c r="C37865">
        <v>921445</v>
      </c>
      <c r="D37865" s="1">
        <v>45035</v>
      </c>
      <c r="E37865" t="s">
        <v>42749</v>
      </c>
      <c r="F37865" t="s">
        <v>35672</v>
      </c>
      <c r="G37865" t="s">
        <v>22195</v>
      </c>
    </row>
    <row r="37866" spans="1:7" hidden="1" x14ac:dyDescent="0.25">
      <c r="A37866">
        <v>929712</v>
      </c>
      <c r="B37866" t="s">
        <v>22194</v>
      </c>
      <c r="C37866">
        <v>926929</v>
      </c>
      <c r="D37866" s="1">
        <v>45037</v>
      </c>
      <c r="E37866" t="s">
        <v>42762</v>
      </c>
      <c r="F37866" t="s">
        <v>40748</v>
      </c>
      <c r="G37866" t="s">
        <v>22195</v>
      </c>
    </row>
    <row r="37867" spans="1:7" hidden="1" x14ac:dyDescent="0.25">
      <c r="A37867">
        <v>917580</v>
      </c>
      <c r="B37867" t="s">
        <v>22194</v>
      </c>
      <c r="C37867">
        <v>916350</v>
      </c>
      <c r="D37867" s="1">
        <v>45028</v>
      </c>
      <c r="E37867" t="s">
        <v>42749</v>
      </c>
      <c r="F37867" t="s">
        <v>28005</v>
      </c>
      <c r="G37867" t="s">
        <v>22195</v>
      </c>
    </row>
    <row r="37868" spans="1:7" hidden="1" x14ac:dyDescent="0.25">
      <c r="A37868">
        <v>923972</v>
      </c>
      <c r="B37868" t="s">
        <v>22194</v>
      </c>
      <c r="C37868">
        <v>921906</v>
      </c>
      <c r="D37868" s="1">
        <v>45033</v>
      </c>
      <c r="E37868" t="s">
        <v>42756</v>
      </c>
      <c r="F37868" t="s">
        <v>38270</v>
      </c>
      <c r="G37868" t="s">
        <v>22195</v>
      </c>
    </row>
    <row r="37869" spans="1:7" hidden="1" x14ac:dyDescent="0.25">
      <c r="A37869">
        <v>928405</v>
      </c>
      <c r="B37869" t="s">
        <v>22194</v>
      </c>
      <c r="C37869">
        <v>926520</v>
      </c>
      <c r="D37869" s="1">
        <v>45036</v>
      </c>
      <c r="E37869" t="s">
        <v>42717</v>
      </c>
      <c r="F37869" t="s">
        <v>33088</v>
      </c>
      <c r="G37869" t="s">
        <v>22195</v>
      </c>
    </row>
    <row r="37870" spans="1:7" hidden="1" x14ac:dyDescent="0.25">
      <c r="A37870">
        <v>929443</v>
      </c>
      <c r="B37870" t="s">
        <v>22194</v>
      </c>
      <c r="C37870">
        <v>929372</v>
      </c>
      <c r="D37870" s="1">
        <v>45037</v>
      </c>
      <c r="E37870" t="s">
        <v>42750</v>
      </c>
      <c r="F37870" t="s">
        <v>25418</v>
      </c>
      <c r="G37870" t="s">
        <v>22195</v>
      </c>
    </row>
    <row r="37871" spans="1:7" hidden="1" x14ac:dyDescent="0.25">
      <c r="A37871">
        <v>921486</v>
      </c>
      <c r="B37871" t="s">
        <v>22194</v>
      </c>
      <c r="C37871">
        <v>915896</v>
      </c>
      <c r="D37871" s="1">
        <v>45030</v>
      </c>
      <c r="E37871" t="s">
        <v>42736</v>
      </c>
      <c r="F37871" t="s">
        <v>35586</v>
      </c>
      <c r="G37871" t="s">
        <v>22195</v>
      </c>
    </row>
    <row r="37872" spans="1:7" hidden="1" x14ac:dyDescent="0.25">
      <c r="A37872">
        <v>957815</v>
      </c>
      <c r="B37872" t="s">
        <v>22194</v>
      </c>
      <c r="C37872">
        <v>934767</v>
      </c>
      <c r="D37872" s="1">
        <v>45063</v>
      </c>
      <c r="E37872" t="s">
        <v>42748</v>
      </c>
      <c r="F37872" t="s">
        <v>40269</v>
      </c>
      <c r="G37872" t="s">
        <v>22195</v>
      </c>
    </row>
    <row r="37873" spans="1:7" hidden="1" x14ac:dyDescent="0.25">
      <c r="A37873">
        <v>934405</v>
      </c>
      <c r="B37873" t="s">
        <v>22194</v>
      </c>
      <c r="C37873">
        <v>931991</v>
      </c>
      <c r="D37873" s="1">
        <v>45042</v>
      </c>
      <c r="E37873" t="s">
        <v>42752</v>
      </c>
      <c r="F37873" t="s">
        <v>25406</v>
      </c>
      <c r="G37873" t="s">
        <v>22195</v>
      </c>
    </row>
    <row r="37874" spans="1:7" hidden="1" x14ac:dyDescent="0.25">
      <c r="A37874">
        <v>939837</v>
      </c>
      <c r="B37874" t="s">
        <v>22194</v>
      </c>
      <c r="C37874">
        <v>938123</v>
      </c>
      <c r="D37874" s="1">
        <v>45049</v>
      </c>
      <c r="E37874" t="s">
        <v>42725</v>
      </c>
      <c r="F37874" t="s">
        <v>38221</v>
      </c>
      <c r="G37874" t="s">
        <v>22195</v>
      </c>
    </row>
    <row r="37875" spans="1:7" hidden="1" x14ac:dyDescent="0.25">
      <c r="A37875">
        <v>934559</v>
      </c>
      <c r="B37875" t="s">
        <v>22194</v>
      </c>
      <c r="C37875">
        <v>933706</v>
      </c>
      <c r="D37875" s="1">
        <v>45042</v>
      </c>
      <c r="E37875" t="s">
        <v>49033</v>
      </c>
      <c r="F37875" t="s">
        <v>30586</v>
      </c>
      <c r="G37875" t="s">
        <v>22195</v>
      </c>
    </row>
    <row r="37876" spans="1:7" hidden="1" x14ac:dyDescent="0.25">
      <c r="A37876">
        <v>923996</v>
      </c>
      <c r="B37876" t="s">
        <v>22194</v>
      </c>
      <c r="C37876">
        <v>922332</v>
      </c>
      <c r="D37876" s="1">
        <v>45033</v>
      </c>
      <c r="E37876" t="s">
        <v>42721</v>
      </c>
      <c r="F37876" t="s">
        <v>22797</v>
      </c>
      <c r="G37876" t="s">
        <v>22195</v>
      </c>
    </row>
    <row r="37877" spans="1:7" hidden="1" x14ac:dyDescent="0.25">
      <c r="A37877">
        <v>934380</v>
      </c>
      <c r="B37877" t="s">
        <v>22194</v>
      </c>
      <c r="C37877">
        <v>931629</v>
      </c>
      <c r="D37877" s="1">
        <v>45042</v>
      </c>
      <c r="E37877" t="s">
        <v>42736</v>
      </c>
      <c r="F37877" t="s">
        <v>38210</v>
      </c>
      <c r="G37877" t="s">
        <v>22195</v>
      </c>
    </row>
    <row r="37878" spans="1:7" hidden="1" x14ac:dyDescent="0.25">
      <c r="A37878">
        <v>939906</v>
      </c>
      <c r="B37878" t="s">
        <v>22194</v>
      </c>
      <c r="C37878">
        <v>934548</v>
      </c>
      <c r="D37878" s="1">
        <v>45049</v>
      </c>
      <c r="E37878" t="s">
        <v>42751</v>
      </c>
      <c r="F37878" t="s">
        <v>33139</v>
      </c>
      <c r="G37878" t="s">
        <v>22195</v>
      </c>
    </row>
    <row r="37879" spans="1:7" hidden="1" x14ac:dyDescent="0.25">
      <c r="A37879">
        <v>1056089</v>
      </c>
      <c r="B37879" t="s">
        <v>22194</v>
      </c>
      <c r="C37879">
        <v>935006</v>
      </c>
      <c r="D37879" s="1">
        <v>45149</v>
      </c>
      <c r="E37879" t="s">
        <v>42726</v>
      </c>
      <c r="F37879" t="s">
        <v>40683</v>
      </c>
      <c r="G37879" t="s">
        <v>22195</v>
      </c>
    </row>
    <row r="37880" spans="1:7" hidden="1" x14ac:dyDescent="0.25">
      <c r="A37880">
        <v>935957</v>
      </c>
      <c r="B37880" t="s">
        <v>22194</v>
      </c>
      <c r="C37880">
        <v>935319</v>
      </c>
      <c r="D37880" s="1">
        <v>45043</v>
      </c>
      <c r="E37880" t="s">
        <v>42762</v>
      </c>
      <c r="F37880" t="s">
        <v>30571</v>
      </c>
      <c r="G37880" t="s">
        <v>22195</v>
      </c>
    </row>
    <row r="37881" spans="1:7" hidden="1" x14ac:dyDescent="0.25">
      <c r="A37881">
        <v>935361</v>
      </c>
      <c r="B37881" t="s">
        <v>22194</v>
      </c>
      <c r="C37881">
        <v>932660</v>
      </c>
      <c r="D37881" s="1">
        <v>45043</v>
      </c>
      <c r="E37881" t="s">
        <v>42711</v>
      </c>
      <c r="F37881" t="s">
        <v>22809</v>
      </c>
      <c r="G37881" t="s">
        <v>22195</v>
      </c>
    </row>
    <row r="37882" spans="1:7" hidden="1" x14ac:dyDescent="0.25">
      <c r="A37882">
        <v>935744</v>
      </c>
      <c r="B37882" t="s">
        <v>22194</v>
      </c>
      <c r="C37882">
        <v>935139</v>
      </c>
      <c r="D37882" s="1">
        <v>45043</v>
      </c>
      <c r="E37882" t="s">
        <v>42762</v>
      </c>
      <c r="F37882" t="s">
        <v>27941</v>
      </c>
      <c r="G37882" t="s">
        <v>22195</v>
      </c>
    </row>
    <row r="37883" spans="1:7" hidden="1" x14ac:dyDescent="0.25">
      <c r="A37883">
        <v>934351</v>
      </c>
      <c r="B37883" t="s">
        <v>22194</v>
      </c>
      <c r="C37883">
        <v>931403</v>
      </c>
      <c r="D37883" s="1">
        <v>45042</v>
      </c>
      <c r="E37883" t="s">
        <v>42736</v>
      </c>
      <c r="F37883" t="s">
        <v>27943</v>
      </c>
      <c r="G37883" t="s">
        <v>22195</v>
      </c>
    </row>
    <row r="37884" spans="1:7" hidden="1" x14ac:dyDescent="0.25">
      <c r="A37884">
        <v>949318</v>
      </c>
      <c r="B37884" t="s">
        <v>22194</v>
      </c>
      <c r="C37884">
        <v>936387</v>
      </c>
      <c r="D37884" s="1">
        <v>45056</v>
      </c>
      <c r="E37884" t="s">
        <v>42748</v>
      </c>
      <c r="F37884" t="s">
        <v>35515</v>
      </c>
      <c r="G37884" t="s">
        <v>22195</v>
      </c>
    </row>
    <row r="37885" spans="1:7" hidden="1" x14ac:dyDescent="0.25">
      <c r="A37885">
        <v>936764</v>
      </c>
      <c r="B37885" t="s">
        <v>22194</v>
      </c>
      <c r="C37885">
        <v>936705</v>
      </c>
      <c r="D37885" s="1">
        <v>45044</v>
      </c>
      <c r="E37885" t="s">
        <v>42762</v>
      </c>
      <c r="F37885" t="s">
        <v>25420</v>
      </c>
      <c r="G37885" t="s">
        <v>22195</v>
      </c>
    </row>
    <row r="37886" spans="1:7" hidden="1" x14ac:dyDescent="0.25">
      <c r="A37886">
        <v>931416</v>
      </c>
      <c r="B37886" t="s">
        <v>22194</v>
      </c>
      <c r="C37886">
        <v>931236</v>
      </c>
      <c r="D37886" s="1">
        <v>45040</v>
      </c>
      <c r="E37886" t="s">
        <v>42720</v>
      </c>
      <c r="F37886" t="s">
        <v>32467</v>
      </c>
      <c r="G37886" t="s">
        <v>22195</v>
      </c>
    </row>
    <row r="37887" spans="1:7" hidden="1" x14ac:dyDescent="0.25">
      <c r="A37887">
        <v>936075</v>
      </c>
      <c r="B37887" t="s">
        <v>22194</v>
      </c>
      <c r="C37887">
        <v>935353</v>
      </c>
      <c r="D37887" s="1">
        <v>45043</v>
      </c>
      <c r="E37887" t="s">
        <v>42762</v>
      </c>
      <c r="F37887" t="s">
        <v>35601</v>
      </c>
      <c r="G37887" t="s">
        <v>22195</v>
      </c>
    </row>
    <row r="37888" spans="1:7" hidden="1" x14ac:dyDescent="0.25">
      <c r="A37888">
        <v>901943</v>
      </c>
      <c r="B37888" t="s">
        <v>22194</v>
      </c>
      <c r="C37888">
        <v>901137</v>
      </c>
      <c r="D37888" s="1">
        <v>45012</v>
      </c>
      <c r="E37888" t="s">
        <v>42762</v>
      </c>
      <c r="F37888" t="s">
        <v>40746</v>
      </c>
      <c r="G37888" t="s">
        <v>22195</v>
      </c>
    </row>
    <row r="37889" spans="1:7" hidden="1" x14ac:dyDescent="0.25">
      <c r="A37889">
        <v>939836</v>
      </c>
      <c r="B37889" t="s">
        <v>22194</v>
      </c>
      <c r="C37889">
        <v>936760</v>
      </c>
      <c r="D37889" s="1">
        <v>45049</v>
      </c>
      <c r="E37889" t="s">
        <v>42717</v>
      </c>
      <c r="F37889" t="s">
        <v>33141</v>
      </c>
      <c r="G37889" t="s">
        <v>22195</v>
      </c>
    </row>
    <row r="37890" spans="1:7" hidden="1" x14ac:dyDescent="0.25">
      <c r="A37890">
        <v>934508</v>
      </c>
      <c r="B37890" t="s">
        <v>22194</v>
      </c>
      <c r="C37890">
        <v>932523</v>
      </c>
      <c r="D37890" s="1">
        <v>45042</v>
      </c>
      <c r="E37890" t="s">
        <v>42754</v>
      </c>
      <c r="F37890" t="s">
        <v>38231</v>
      </c>
      <c r="G37890" t="s">
        <v>22195</v>
      </c>
    </row>
    <row r="37891" spans="1:7" hidden="1" x14ac:dyDescent="0.25">
      <c r="A37891">
        <v>931268</v>
      </c>
      <c r="B37891" t="s">
        <v>22194</v>
      </c>
      <c r="C37891">
        <v>930189</v>
      </c>
      <c r="D37891" s="1">
        <v>45040</v>
      </c>
      <c r="E37891" t="s">
        <v>42741</v>
      </c>
      <c r="F37891" t="s">
        <v>30570</v>
      </c>
      <c r="G37891" t="s">
        <v>22195</v>
      </c>
    </row>
    <row r="37892" spans="1:7" hidden="1" x14ac:dyDescent="0.25">
      <c r="A37892">
        <v>980995</v>
      </c>
      <c r="B37892" t="s">
        <v>22194</v>
      </c>
      <c r="C37892">
        <v>930463</v>
      </c>
      <c r="D37892" s="1">
        <v>45084</v>
      </c>
      <c r="E37892" t="s">
        <v>42732</v>
      </c>
      <c r="F37892" t="s">
        <v>35114</v>
      </c>
      <c r="G37892" t="s">
        <v>22195</v>
      </c>
    </row>
    <row r="37893" spans="1:7" hidden="1" x14ac:dyDescent="0.25">
      <c r="A37893">
        <v>931880</v>
      </c>
      <c r="B37893" t="s">
        <v>22194</v>
      </c>
      <c r="C37893">
        <v>931764</v>
      </c>
      <c r="D37893" s="1">
        <v>45041</v>
      </c>
      <c r="E37893" t="s">
        <v>42752</v>
      </c>
      <c r="F37893" t="s">
        <v>35616</v>
      </c>
      <c r="G37893" t="s">
        <v>22195</v>
      </c>
    </row>
    <row r="37894" spans="1:7" hidden="1" x14ac:dyDescent="0.25">
      <c r="A37894">
        <v>961828</v>
      </c>
      <c r="B37894" t="s">
        <v>22194</v>
      </c>
      <c r="C37894">
        <v>905685</v>
      </c>
      <c r="D37894" s="1">
        <v>45065</v>
      </c>
      <c r="E37894" t="s">
        <v>42748</v>
      </c>
      <c r="F37894" t="s">
        <v>35062</v>
      </c>
      <c r="G37894" t="s">
        <v>22195</v>
      </c>
    </row>
    <row r="37895" spans="1:7" hidden="1" x14ac:dyDescent="0.25">
      <c r="A37895">
        <v>940042</v>
      </c>
      <c r="B37895" t="s">
        <v>22194</v>
      </c>
      <c r="C37895">
        <v>938429</v>
      </c>
      <c r="D37895" s="1">
        <v>45049</v>
      </c>
      <c r="E37895" t="s">
        <v>42751</v>
      </c>
      <c r="F37895" t="s">
        <v>22846</v>
      </c>
      <c r="G37895" t="s">
        <v>22195</v>
      </c>
    </row>
    <row r="37896" spans="1:7" hidden="1" x14ac:dyDescent="0.25">
      <c r="A37896">
        <v>934369</v>
      </c>
      <c r="B37896" t="s">
        <v>22194</v>
      </c>
      <c r="C37896">
        <v>931616</v>
      </c>
      <c r="D37896" s="1">
        <v>45042</v>
      </c>
      <c r="E37896" t="s">
        <v>42736</v>
      </c>
      <c r="F37896" t="s">
        <v>40803</v>
      </c>
      <c r="G37896" t="s">
        <v>22195</v>
      </c>
    </row>
    <row r="37897" spans="1:7" hidden="1" x14ac:dyDescent="0.25">
      <c r="A37897">
        <v>931239</v>
      </c>
      <c r="B37897" t="s">
        <v>22194</v>
      </c>
      <c r="C37897">
        <v>930446</v>
      </c>
      <c r="D37897" s="1">
        <v>45040</v>
      </c>
      <c r="E37897" t="s">
        <v>42749</v>
      </c>
      <c r="F37897" t="s">
        <v>35611</v>
      </c>
      <c r="G37897" t="s">
        <v>22195</v>
      </c>
    </row>
    <row r="37898" spans="1:7" hidden="1" x14ac:dyDescent="0.25">
      <c r="A37898">
        <v>934561</v>
      </c>
      <c r="B37898" t="s">
        <v>22194</v>
      </c>
      <c r="C37898">
        <v>933935</v>
      </c>
      <c r="D37898" s="1">
        <v>45042</v>
      </c>
      <c r="E37898" t="s">
        <v>49033</v>
      </c>
      <c r="F37898" t="s">
        <v>27940</v>
      </c>
      <c r="G37898" t="s">
        <v>22195</v>
      </c>
    </row>
    <row r="37899" spans="1:7" hidden="1" x14ac:dyDescent="0.25">
      <c r="A37899">
        <v>961842</v>
      </c>
      <c r="B37899" t="s">
        <v>22194</v>
      </c>
      <c r="C37899">
        <v>931909</v>
      </c>
      <c r="D37899" s="1">
        <v>45065</v>
      </c>
      <c r="E37899" t="s">
        <v>42732</v>
      </c>
      <c r="F37899" t="s">
        <v>24861</v>
      </c>
      <c r="G37899" t="s">
        <v>22195</v>
      </c>
    </row>
    <row r="37900" spans="1:7" hidden="1" x14ac:dyDescent="0.25">
      <c r="A37900">
        <v>939875</v>
      </c>
      <c r="B37900" t="s">
        <v>22194</v>
      </c>
      <c r="C37900">
        <v>938151</v>
      </c>
      <c r="D37900" s="1">
        <v>45049</v>
      </c>
      <c r="E37900" t="s">
        <v>42751</v>
      </c>
      <c r="F37900" t="s">
        <v>33149</v>
      </c>
      <c r="G37900" t="s">
        <v>22195</v>
      </c>
    </row>
    <row r="37901" spans="1:7" hidden="1" x14ac:dyDescent="0.25">
      <c r="A37901">
        <v>931646</v>
      </c>
      <c r="B37901" t="s">
        <v>22194</v>
      </c>
      <c r="C37901">
        <v>931175</v>
      </c>
      <c r="D37901" s="1">
        <v>45041</v>
      </c>
      <c r="E37901" t="s">
        <v>42751</v>
      </c>
      <c r="F37901" t="s">
        <v>40771</v>
      </c>
      <c r="G37901" t="s">
        <v>22195</v>
      </c>
    </row>
    <row r="37902" spans="1:7" hidden="1" x14ac:dyDescent="0.25">
      <c r="A37902">
        <v>934349</v>
      </c>
      <c r="B37902" t="s">
        <v>22194</v>
      </c>
      <c r="C37902">
        <v>931364</v>
      </c>
      <c r="D37902" s="1">
        <v>45042</v>
      </c>
      <c r="E37902" t="s">
        <v>42736</v>
      </c>
      <c r="F37902" t="s">
        <v>25391</v>
      </c>
      <c r="G37902" t="s">
        <v>22195</v>
      </c>
    </row>
    <row r="37903" spans="1:7" hidden="1" x14ac:dyDescent="0.25">
      <c r="A37903">
        <v>935131</v>
      </c>
      <c r="B37903" t="s">
        <v>22194</v>
      </c>
      <c r="C37903">
        <v>932816</v>
      </c>
      <c r="D37903" s="1">
        <v>45043</v>
      </c>
      <c r="E37903" t="s">
        <v>42734</v>
      </c>
      <c r="F37903" t="s">
        <v>30549</v>
      </c>
      <c r="G37903" t="s">
        <v>22195</v>
      </c>
    </row>
    <row r="37904" spans="1:7" hidden="1" x14ac:dyDescent="0.25">
      <c r="A37904">
        <v>939849</v>
      </c>
      <c r="B37904" t="s">
        <v>22194</v>
      </c>
      <c r="C37904">
        <v>938390</v>
      </c>
      <c r="D37904" s="1">
        <v>45049</v>
      </c>
      <c r="E37904" t="s">
        <v>42749</v>
      </c>
      <c r="F37904" t="s">
        <v>25426</v>
      </c>
      <c r="G37904" t="s">
        <v>22195</v>
      </c>
    </row>
    <row r="37905" spans="1:7" hidden="1" x14ac:dyDescent="0.25">
      <c r="A37905">
        <v>941192</v>
      </c>
      <c r="B37905" t="s">
        <v>22194</v>
      </c>
      <c r="C37905">
        <v>940047</v>
      </c>
      <c r="D37905" s="1">
        <v>45050</v>
      </c>
      <c r="E37905" t="s">
        <v>42749</v>
      </c>
      <c r="F37905" t="s">
        <v>27883</v>
      </c>
      <c r="G37905" t="s">
        <v>22195</v>
      </c>
    </row>
    <row r="37906" spans="1:7" hidden="1" x14ac:dyDescent="0.25">
      <c r="A37906">
        <v>939932</v>
      </c>
      <c r="B37906" t="s">
        <v>22194</v>
      </c>
      <c r="C37906">
        <v>938417</v>
      </c>
      <c r="D37906" s="1">
        <v>45049</v>
      </c>
      <c r="E37906" t="s">
        <v>42751</v>
      </c>
      <c r="F37906" t="s">
        <v>40800</v>
      </c>
      <c r="G37906" t="s">
        <v>22195</v>
      </c>
    </row>
    <row r="37907" spans="1:7" hidden="1" x14ac:dyDescent="0.25">
      <c r="A37907">
        <v>936774</v>
      </c>
      <c r="B37907" t="s">
        <v>22194</v>
      </c>
      <c r="C37907">
        <v>936720</v>
      </c>
      <c r="D37907" s="1">
        <v>45044</v>
      </c>
      <c r="E37907" t="s">
        <v>42754</v>
      </c>
      <c r="F37907" t="s">
        <v>30564</v>
      </c>
      <c r="G37907" t="s">
        <v>22195</v>
      </c>
    </row>
    <row r="37908" spans="1:7" hidden="1" x14ac:dyDescent="0.25">
      <c r="A37908">
        <v>941032</v>
      </c>
      <c r="B37908" t="s">
        <v>22194</v>
      </c>
      <c r="C37908">
        <v>928658</v>
      </c>
      <c r="D37908" s="1">
        <v>45049</v>
      </c>
      <c r="E37908" t="s">
        <v>42755</v>
      </c>
      <c r="F37908" t="s">
        <v>33031</v>
      </c>
      <c r="G37908" t="s">
        <v>22195</v>
      </c>
    </row>
    <row r="37909" spans="1:7" hidden="1" x14ac:dyDescent="0.25">
      <c r="A37909">
        <v>936358</v>
      </c>
      <c r="B37909" t="s">
        <v>22194</v>
      </c>
      <c r="C37909">
        <v>936180</v>
      </c>
      <c r="D37909" s="1">
        <v>45044</v>
      </c>
      <c r="E37909" t="s">
        <v>42752</v>
      </c>
      <c r="F37909" t="s">
        <v>22842</v>
      </c>
      <c r="G37909" t="s">
        <v>22195</v>
      </c>
    </row>
    <row r="37910" spans="1:7" hidden="1" x14ac:dyDescent="0.25">
      <c r="A37910">
        <v>931451</v>
      </c>
      <c r="B37910" t="s">
        <v>22194</v>
      </c>
      <c r="C37910">
        <v>931381</v>
      </c>
      <c r="D37910" s="1">
        <v>45041</v>
      </c>
      <c r="E37910" t="s">
        <v>42750</v>
      </c>
      <c r="F37910" t="s">
        <v>30540</v>
      </c>
      <c r="G37910" t="s">
        <v>22195</v>
      </c>
    </row>
    <row r="37911" spans="1:7" hidden="1" x14ac:dyDescent="0.25">
      <c r="A37911">
        <v>940108</v>
      </c>
      <c r="B37911" t="s">
        <v>22194</v>
      </c>
      <c r="C37911">
        <v>934329</v>
      </c>
      <c r="D37911" s="1">
        <v>45049</v>
      </c>
      <c r="E37911" t="s">
        <v>42711</v>
      </c>
      <c r="F37911" t="s">
        <v>38236</v>
      </c>
      <c r="G37911" t="s">
        <v>22195</v>
      </c>
    </row>
    <row r="37912" spans="1:7" hidden="1" x14ac:dyDescent="0.25">
      <c r="A37912">
        <v>935324</v>
      </c>
      <c r="B37912" t="s">
        <v>22194</v>
      </c>
      <c r="C37912">
        <v>934343</v>
      </c>
      <c r="D37912" s="1">
        <v>45043</v>
      </c>
      <c r="E37912" t="s">
        <v>42721</v>
      </c>
      <c r="F37912" t="s">
        <v>22805</v>
      </c>
      <c r="G37912" t="s">
        <v>22195</v>
      </c>
    </row>
    <row r="37913" spans="1:7" hidden="1" x14ac:dyDescent="0.25">
      <c r="A37913">
        <v>912356</v>
      </c>
      <c r="B37913" t="s">
        <v>22194</v>
      </c>
      <c r="C37913">
        <v>908225</v>
      </c>
      <c r="D37913" s="1">
        <v>45021</v>
      </c>
      <c r="E37913" t="s">
        <v>42751</v>
      </c>
      <c r="F37913" t="s">
        <v>30518</v>
      </c>
      <c r="G37913" t="s">
        <v>22195</v>
      </c>
    </row>
    <row r="37914" spans="1:7" hidden="1" x14ac:dyDescent="0.25">
      <c r="A37914">
        <v>940126</v>
      </c>
      <c r="B37914" t="s">
        <v>22194</v>
      </c>
      <c r="C37914">
        <v>940116</v>
      </c>
      <c r="D37914" s="1">
        <v>45049</v>
      </c>
      <c r="E37914" t="s">
        <v>42769</v>
      </c>
      <c r="F37914" t="s">
        <v>27992</v>
      </c>
      <c r="G37914" t="s">
        <v>22195</v>
      </c>
    </row>
    <row r="37915" spans="1:7" hidden="1" x14ac:dyDescent="0.25">
      <c r="A37915">
        <v>930755</v>
      </c>
      <c r="B37915" t="s">
        <v>22194</v>
      </c>
      <c r="C37915">
        <v>926552</v>
      </c>
      <c r="D37915" s="1">
        <v>45040</v>
      </c>
      <c r="E37915" t="s">
        <v>42734</v>
      </c>
      <c r="F37915" t="s">
        <v>30477</v>
      </c>
      <c r="G37915" t="s">
        <v>22195</v>
      </c>
    </row>
    <row r="37916" spans="1:7" hidden="1" x14ac:dyDescent="0.25">
      <c r="A37916">
        <v>939854</v>
      </c>
      <c r="B37916" t="s">
        <v>22194</v>
      </c>
      <c r="C37916">
        <v>938488</v>
      </c>
      <c r="D37916" s="1">
        <v>45049</v>
      </c>
      <c r="E37916" t="s">
        <v>42754</v>
      </c>
      <c r="F37916" t="s">
        <v>38237</v>
      </c>
      <c r="G37916" t="s">
        <v>22195</v>
      </c>
    </row>
    <row r="37917" spans="1:7" hidden="1" x14ac:dyDescent="0.25">
      <c r="A37917">
        <v>969176</v>
      </c>
      <c r="B37917" t="s">
        <v>22194</v>
      </c>
      <c r="C37917">
        <v>931613</v>
      </c>
      <c r="D37917" s="1">
        <v>45075</v>
      </c>
      <c r="E37917" t="s">
        <v>42736</v>
      </c>
      <c r="F37917" t="s">
        <v>24819</v>
      </c>
      <c r="G37917" t="s">
        <v>22195</v>
      </c>
    </row>
    <row r="37918" spans="1:7" hidden="1" x14ac:dyDescent="0.25">
      <c r="A37918">
        <v>939935</v>
      </c>
      <c r="B37918" t="s">
        <v>22194</v>
      </c>
      <c r="C37918">
        <v>938422</v>
      </c>
      <c r="D37918" s="1">
        <v>45049</v>
      </c>
      <c r="E37918" t="s">
        <v>42751</v>
      </c>
      <c r="F37918" t="s">
        <v>38216</v>
      </c>
      <c r="G37918" t="s">
        <v>22195</v>
      </c>
    </row>
    <row r="37919" spans="1:7" hidden="1" x14ac:dyDescent="0.25">
      <c r="A37919">
        <v>912465</v>
      </c>
      <c r="B37919" t="s">
        <v>22194</v>
      </c>
      <c r="C37919">
        <v>909741</v>
      </c>
      <c r="D37919" s="1">
        <v>45021</v>
      </c>
      <c r="E37919" t="s">
        <v>42738</v>
      </c>
      <c r="F37919" t="s">
        <v>30562</v>
      </c>
      <c r="G37919" t="s">
        <v>22195</v>
      </c>
    </row>
    <row r="37920" spans="1:7" hidden="1" x14ac:dyDescent="0.25">
      <c r="A37920">
        <v>939826</v>
      </c>
      <c r="B37920" t="s">
        <v>22194</v>
      </c>
      <c r="C37920">
        <v>938118</v>
      </c>
      <c r="D37920" s="1">
        <v>45049</v>
      </c>
      <c r="E37920" t="s">
        <v>42725</v>
      </c>
      <c r="F37920" t="s">
        <v>27993</v>
      </c>
      <c r="G37920" t="s">
        <v>22195</v>
      </c>
    </row>
    <row r="37921" spans="1:7" hidden="1" x14ac:dyDescent="0.25">
      <c r="A37921">
        <v>962701</v>
      </c>
      <c r="B37921" t="s">
        <v>22194</v>
      </c>
      <c r="C37921">
        <v>938408</v>
      </c>
      <c r="D37921" s="1">
        <v>45069</v>
      </c>
      <c r="E37921" t="s">
        <v>42748</v>
      </c>
      <c r="F37921" t="s">
        <v>30002</v>
      </c>
      <c r="G37921" t="s">
        <v>22195</v>
      </c>
    </row>
    <row r="37922" spans="1:7" hidden="1" x14ac:dyDescent="0.25">
      <c r="A37922">
        <v>934509</v>
      </c>
      <c r="B37922" t="s">
        <v>22194</v>
      </c>
      <c r="C37922">
        <v>932527</v>
      </c>
      <c r="D37922" s="1">
        <v>45042</v>
      </c>
      <c r="E37922" t="s">
        <v>42754</v>
      </c>
      <c r="F37922" t="s">
        <v>38239</v>
      </c>
      <c r="G37922" t="s">
        <v>22195</v>
      </c>
    </row>
    <row r="37923" spans="1:7" hidden="1" x14ac:dyDescent="0.25">
      <c r="A37923">
        <v>939937</v>
      </c>
      <c r="B37923" t="s">
        <v>22194</v>
      </c>
      <c r="C37923">
        <v>939585</v>
      </c>
      <c r="D37923" s="1">
        <v>45049</v>
      </c>
      <c r="E37923" t="s">
        <v>42720</v>
      </c>
      <c r="F37923" t="s">
        <v>30567</v>
      </c>
      <c r="G37923" t="s">
        <v>22195</v>
      </c>
    </row>
    <row r="37924" spans="1:7" hidden="1" x14ac:dyDescent="0.25">
      <c r="A37924">
        <v>922026</v>
      </c>
      <c r="B37924" t="s">
        <v>22194</v>
      </c>
      <c r="C37924">
        <v>921887</v>
      </c>
      <c r="D37924" s="1">
        <v>45033</v>
      </c>
      <c r="E37924" t="s">
        <v>42756</v>
      </c>
      <c r="F37924" t="s">
        <v>30592</v>
      </c>
      <c r="G37924" t="s">
        <v>22195</v>
      </c>
    </row>
    <row r="37925" spans="1:7" hidden="1" x14ac:dyDescent="0.25">
      <c r="A37925">
        <v>957473</v>
      </c>
      <c r="B37925" t="s">
        <v>22194</v>
      </c>
      <c r="C37925">
        <v>911719</v>
      </c>
      <c r="D37925" s="1">
        <v>45063</v>
      </c>
      <c r="E37925" t="s">
        <v>42768</v>
      </c>
      <c r="F37925" t="s">
        <v>27414</v>
      </c>
      <c r="G37925" t="s">
        <v>22195</v>
      </c>
    </row>
    <row r="37926" spans="1:7" hidden="1" x14ac:dyDescent="0.25">
      <c r="A37926">
        <v>922050</v>
      </c>
      <c r="B37926" t="s">
        <v>22194</v>
      </c>
      <c r="C37926">
        <v>921896</v>
      </c>
      <c r="D37926" s="1">
        <v>45033</v>
      </c>
      <c r="E37926" t="s">
        <v>42756</v>
      </c>
      <c r="F37926" t="s">
        <v>40830</v>
      </c>
      <c r="G37926" t="s">
        <v>22195</v>
      </c>
    </row>
    <row r="37927" spans="1:7" hidden="1" x14ac:dyDescent="0.25">
      <c r="A37927">
        <v>928662</v>
      </c>
      <c r="B37927" t="s">
        <v>22194</v>
      </c>
      <c r="C37927">
        <v>925206</v>
      </c>
      <c r="D37927" s="1">
        <v>45037</v>
      </c>
      <c r="E37927" t="s">
        <v>42747</v>
      </c>
      <c r="F37927" t="s">
        <v>38227</v>
      </c>
      <c r="G37927" t="s">
        <v>22195</v>
      </c>
    </row>
    <row r="37928" spans="1:7" hidden="1" x14ac:dyDescent="0.25">
      <c r="A37928">
        <v>913341</v>
      </c>
      <c r="B37928" t="s">
        <v>22194</v>
      </c>
      <c r="C37928">
        <v>912334</v>
      </c>
      <c r="D37928" s="1">
        <v>45021</v>
      </c>
      <c r="E37928" t="s">
        <v>42734</v>
      </c>
      <c r="F37928" t="s">
        <v>27989</v>
      </c>
      <c r="G37928" t="s">
        <v>22195</v>
      </c>
    </row>
    <row r="37929" spans="1:7" hidden="1" x14ac:dyDescent="0.25">
      <c r="A37929">
        <v>949188</v>
      </c>
      <c r="B37929" t="s">
        <v>22194</v>
      </c>
      <c r="C37929">
        <v>909557</v>
      </c>
      <c r="D37929" s="1">
        <v>45055</v>
      </c>
      <c r="E37929" t="s">
        <v>42748</v>
      </c>
      <c r="F37929" t="s">
        <v>40707</v>
      </c>
      <c r="G37929" t="s">
        <v>22195</v>
      </c>
    </row>
    <row r="37930" spans="1:7" hidden="1" x14ac:dyDescent="0.25">
      <c r="A37930">
        <v>906547</v>
      </c>
      <c r="B37930" t="s">
        <v>22194</v>
      </c>
      <c r="C37930">
        <v>906497</v>
      </c>
      <c r="D37930" s="1">
        <v>45015</v>
      </c>
      <c r="E37930" t="s">
        <v>42750</v>
      </c>
      <c r="F37930" t="s">
        <v>35645</v>
      </c>
      <c r="G37930" t="s">
        <v>22195</v>
      </c>
    </row>
    <row r="37931" spans="1:7" hidden="1" x14ac:dyDescent="0.25">
      <c r="A37931">
        <v>915912</v>
      </c>
      <c r="B37931" t="s">
        <v>22194</v>
      </c>
      <c r="C37931">
        <v>914302</v>
      </c>
      <c r="D37931" s="1">
        <v>45026</v>
      </c>
      <c r="E37931" t="s">
        <v>42752</v>
      </c>
      <c r="F37931" t="s">
        <v>40829</v>
      </c>
      <c r="G37931" t="s">
        <v>22195</v>
      </c>
    </row>
    <row r="37932" spans="1:7" hidden="1" x14ac:dyDescent="0.25">
      <c r="A37932">
        <v>915976</v>
      </c>
      <c r="B37932" t="s">
        <v>22194</v>
      </c>
      <c r="C37932">
        <v>915885</v>
      </c>
      <c r="D37932" s="1">
        <v>45027</v>
      </c>
      <c r="E37932" t="s">
        <v>42736</v>
      </c>
      <c r="F37932" t="s">
        <v>40825</v>
      </c>
      <c r="G37932" t="s">
        <v>22195</v>
      </c>
    </row>
    <row r="37933" spans="1:7" hidden="1" x14ac:dyDescent="0.25">
      <c r="A37933">
        <v>921747</v>
      </c>
      <c r="B37933" t="s">
        <v>22194</v>
      </c>
      <c r="C37933">
        <v>918485</v>
      </c>
      <c r="D37933" s="1">
        <v>45031</v>
      </c>
      <c r="E37933" t="s">
        <v>42726</v>
      </c>
      <c r="F37933" t="s">
        <v>35557</v>
      </c>
      <c r="G37933" t="s">
        <v>22195</v>
      </c>
    </row>
    <row r="37934" spans="1:7" hidden="1" x14ac:dyDescent="0.25">
      <c r="A37934">
        <v>921720</v>
      </c>
      <c r="B37934" t="s">
        <v>22194</v>
      </c>
      <c r="C37934">
        <v>921512</v>
      </c>
      <c r="D37934" s="1">
        <v>45031</v>
      </c>
      <c r="E37934" t="s">
        <v>42750</v>
      </c>
      <c r="F37934" t="s">
        <v>38252</v>
      </c>
      <c r="G37934" t="s">
        <v>22195</v>
      </c>
    </row>
    <row r="37935" spans="1:7" x14ac:dyDescent="0.25">
      <c r="A37935">
        <v>1744732</v>
      </c>
      <c r="B37935" t="s">
        <v>22194</v>
      </c>
      <c r="C37935">
        <v>921532</v>
      </c>
      <c r="D37935" s="1">
        <v>45679</v>
      </c>
      <c r="E37935" t="s">
        <v>42768</v>
      </c>
      <c r="F37935" t="s">
        <v>58698</v>
      </c>
      <c r="G37935" t="s">
        <v>22195</v>
      </c>
    </row>
    <row r="37936" spans="1:7" hidden="1" x14ac:dyDescent="0.25">
      <c r="A37936">
        <v>920429</v>
      </c>
      <c r="B37936" t="s">
        <v>22194</v>
      </c>
      <c r="C37936">
        <v>920176</v>
      </c>
      <c r="D37936" s="1">
        <v>45030</v>
      </c>
      <c r="E37936" t="s">
        <v>42736</v>
      </c>
      <c r="F37936" t="s">
        <v>27926</v>
      </c>
      <c r="G37936" t="s">
        <v>22195</v>
      </c>
    </row>
    <row r="37937" spans="1:7" hidden="1" x14ac:dyDescent="0.25">
      <c r="A37937">
        <v>917585</v>
      </c>
      <c r="B37937" t="s">
        <v>22194</v>
      </c>
      <c r="C37937">
        <v>916752</v>
      </c>
      <c r="D37937" s="1">
        <v>45028</v>
      </c>
      <c r="E37937" t="s">
        <v>42754</v>
      </c>
      <c r="F37937" t="s">
        <v>30489</v>
      </c>
      <c r="G37937" t="s">
        <v>22195</v>
      </c>
    </row>
    <row r="37938" spans="1:7" hidden="1" x14ac:dyDescent="0.25">
      <c r="A37938">
        <v>926730</v>
      </c>
      <c r="B37938" t="s">
        <v>22194</v>
      </c>
      <c r="C37938">
        <v>925964</v>
      </c>
      <c r="D37938" s="1">
        <v>45036</v>
      </c>
      <c r="E37938" t="s">
        <v>42718</v>
      </c>
      <c r="F37938" t="s">
        <v>30623</v>
      </c>
      <c r="G37938" t="s">
        <v>22195</v>
      </c>
    </row>
    <row r="37939" spans="1:7" hidden="1" x14ac:dyDescent="0.25">
      <c r="A37939">
        <v>924774</v>
      </c>
      <c r="B37939" t="s">
        <v>22194</v>
      </c>
      <c r="C37939">
        <v>923920</v>
      </c>
      <c r="D37939" s="1">
        <v>45034</v>
      </c>
      <c r="E37939" t="s">
        <v>42752</v>
      </c>
      <c r="F37939" t="s">
        <v>30606</v>
      </c>
      <c r="G37939" t="s">
        <v>22195</v>
      </c>
    </row>
    <row r="37940" spans="1:7" hidden="1" x14ac:dyDescent="0.25">
      <c r="A37940">
        <v>915916</v>
      </c>
      <c r="B37940" t="s">
        <v>22194</v>
      </c>
      <c r="C37940">
        <v>913975</v>
      </c>
      <c r="D37940" s="1">
        <v>45026</v>
      </c>
      <c r="E37940" t="s">
        <v>42720</v>
      </c>
      <c r="F37940" t="s">
        <v>35651</v>
      </c>
      <c r="G37940" t="s">
        <v>22195</v>
      </c>
    </row>
    <row r="37941" spans="1:7" hidden="1" x14ac:dyDescent="0.25">
      <c r="A37941">
        <v>920045</v>
      </c>
      <c r="B37941" t="s">
        <v>22194</v>
      </c>
      <c r="C37941">
        <v>918377</v>
      </c>
      <c r="D37941" s="1">
        <v>45029</v>
      </c>
      <c r="E37941" t="s">
        <v>42717</v>
      </c>
      <c r="F37941" t="s">
        <v>22856</v>
      </c>
      <c r="G37941" t="s">
        <v>22195</v>
      </c>
    </row>
    <row r="37942" spans="1:7" hidden="1" x14ac:dyDescent="0.25">
      <c r="A37942">
        <v>916263</v>
      </c>
      <c r="B37942" t="s">
        <v>22194</v>
      </c>
      <c r="C37942">
        <v>900405</v>
      </c>
      <c r="D37942" s="1">
        <v>45027</v>
      </c>
      <c r="E37942" t="s">
        <v>42723</v>
      </c>
      <c r="F37942" t="s">
        <v>40737</v>
      </c>
      <c r="G37942" t="s">
        <v>22195</v>
      </c>
    </row>
    <row r="37943" spans="1:7" hidden="1" x14ac:dyDescent="0.25">
      <c r="A37943">
        <v>928822</v>
      </c>
      <c r="B37943" t="s">
        <v>22194</v>
      </c>
      <c r="C37943">
        <v>926624</v>
      </c>
      <c r="D37943" s="1">
        <v>45037</v>
      </c>
      <c r="E37943" t="s">
        <v>42734</v>
      </c>
      <c r="F37943" t="s">
        <v>30566</v>
      </c>
      <c r="G37943" t="s">
        <v>22195</v>
      </c>
    </row>
    <row r="37944" spans="1:7" hidden="1" x14ac:dyDescent="0.25">
      <c r="A37944">
        <v>930016</v>
      </c>
      <c r="B37944" t="s">
        <v>22194</v>
      </c>
      <c r="C37944">
        <v>901787</v>
      </c>
      <c r="D37944" s="1">
        <v>45038</v>
      </c>
      <c r="E37944" t="s">
        <v>42717</v>
      </c>
      <c r="F37944" t="s">
        <v>35617</v>
      </c>
      <c r="G37944" t="s">
        <v>22195</v>
      </c>
    </row>
    <row r="37945" spans="1:7" hidden="1" x14ac:dyDescent="0.25">
      <c r="A37945">
        <v>904302</v>
      </c>
      <c r="B37945" t="s">
        <v>22194</v>
      </c>
      <c r="C37945">
        <v>904179</v>
      </c>
      <c r="D37945" s="1">
        <v>45014</v>
      </c>
      <c r="E37945" t="s">
        <v>42750</v>
      </c>
      <c r="F37945" t="s">
        <v>33177</v>
      </c>
      <c r="G37945" t="s">
        <v>22195</v>
      </c>
    </row>
    <row r="37946" spans="1:7" hidden="1" x14ac:dyDescent="0.25">
      <c r="A37946">
        <v>917567</v>
      </c>
      <c r="B37946" t="s">
        <v>22194</v>
      </c>
      <c r="C37946">
        <v>916325</v>
      </c>
      <c r="D37946" s="1">
        <v>45028</v>
      </c>
      <c r="E37946" t="s">
        <v>42725</v>
      </c>
      <c r="F37946" t="s">
        <v>22738</v>
      </c>
      <c r="G37946" t="s">
        <v>22195</v>
      </c>
    </row>
    <row r="37947" spans="1:7" hidden="1" x14ac:dyDescent="0.25">
      <c r="A37947">
        <v>960796</v>
      </c>
      <c r="B37947" t="s">
        <v>22194</v>
      </c>
      <c r="C37947">
        <v>926635</v>
      </c>
      <c r="D37947" s="1">
        <v>45065</v>
      </c>
      <c r="E37947" t="s">
        <v>42734</v>
      </c>
      <c r="F37947" t="s">
        <v>32659</v>
      </c>
      <c r="G37947" t="s">
        <v>22195</v>
      </c>
    </row>
    <row r="37948" spans="1:7" hidden="1" x14ac:dyDescent="0.25">
      <c r="A37948">
        <v>920191</v>
      </c>
      <c r="B37948" t="s">
        <v>22194</v>
      </c>
      <c r="C37948">
        <v>919044</v>
      </c>
      <c r="D37948" s="1">
        <v>45029</v>
      </c>
      <c r="E37948" t="s">
        <v>42756</v>
      </c>
      <c r="F37948" t="s">
        <v>35577</v>
      </c>
      <c r="G37948" t="s">
        <v>22195</v>
      </c>
    </row>
    <row r="37949" spans="1:7" hidden="1" x14ac:dyDescent="0.25">
      <c r="A37949">
        <v>931490</v>
      </c>
      <c r="B37949" t="s">
        <v>22194</v>
      </c>
      <c r="C37949">
        <v>904355</v>
      </c>
      <c r="D37949" s="1">
        <v>45041</v>
      </c>
      <c r="E37949" t="s">
        <v>42718</v>
      </c>
      <c r="F37949" t="s">
        <v>40793</v>
      </c>
      <c r="G37949" t="s">
        <v>22195</v>
      </c>
    </row>
    <row r="37950" spans="1:7" hidden="1" x14ac:dyDescent="0.25">
      <c r="A37950">
        <v>943927</v>
      </c>
      <c r="B37950" t="s">
        <v>22194</v>
      </c>
      <c r="C37950">
        <v>906048</v>
      </c>
      <c r="D37950" s="1">
        <v>45051</v>
      </c>
      <c r="E37950" t="s">
        <v>42710</v>
      </c>
      <c r="F37950" t="s">
        <v>30479</v>
      </c>
      <c r="G37950" t="s">
        <v>22195</v>
      </c>
    </row>
    <row r="37951" spans="1:7" hidden="1" x14ac:dyDescent="0.25">
      <c r="A37951">
        <v>936219</v>
      </c>
      <c r="B37951" t="s">
        <v>22194</v>
      </c>
      <c r="C37951">
        <v>924914</v>
      </c>
      <c r="D37951" s="1">
        <v>45043</v>
      </c>
      <c r="E37951" t="s">
        <v>42732</v>
      </c>
      <c r="F37951" t="s">
        <v>30550</v>
      </c>
      <c r="G37951" t="s">
        <v>22195</v>
      </c>
    </row>
    <row r="37952" spans="1:7" hidden="1" x14ac:dyDescent="0.25">
      <c r="A37952">
        <v>985145</v>
      </c>
      <c r="B37952" t="s">
        <v>22194</v>
      </c>
      <c r="C37952">
        <v>926595</v>
      </c>
      <c r="D37952" s="1">
        <v>45085</v>
      </c>
      <c r="E37952" t="s">
        <v>42732</v>
      </c>
      <c r="F37952" t="s">
        <v>40292</v>
      </c>
      <c r="G37952" t="s">
        <v>22195</v>
      </c>
    </row>
    <row r="37953" spans="1:7" hidden="1" x14ac:dyDescent="0.25">
      <c r="A37953">
        <v>912203</v>
      </c>
      <c r="B37953" t="s">
        <v>22194</v>
      </c>
      <c r="C37953">
        <v>902970</v>
      </c>
      <c r="D37953" s="1">
        <v>45020</v>
      </c>
      <c r="E37953" t="s">
        <v>42733</v>
      </c>
      <c r="F37953" t="s">
        <v>25364</v>
      </c>
      <c r="G37953" t="s">
        <v>22195</v>
      </c>
    </row>
    <row r="37954" spans="1:7" hidden="1" x14ac:dyDescent="0.25">
      <c r="A37954">
        <v>912411</v>
      </c>
      <c r="B37954" t="s">
        <v>22194</v>
      </c>
      <c r="C37954">
        <v>909718</v>
      </c>
      <c r="D37954" s="1">
        <v>45021</v>
      </c>
      <c r="E37954" t="s">
        <v>42750</v>
      </c>
      <c r="F37954" t="s">
        <v>27911</v>
      </c>
      <c r="G37954" t="s">
        <v>22195</v>
      </c>
    </row>
    <row r="37955" spans="1:7" hidden="1" x14ac:dyDescent="0.25">
      <c r="A37955">
        <v>906488</v>
      </c>
      <c r="B37955" t="s">
        <v>22194</v>
      </c>
      <c r="C37955">
        <v>906219</v>
      </c>
      <c r="D37955" s="1">
        <v>45015</v>
      </c>
      <c r="E37955" t="s">
        <v>42756</v>
      </c>
      <c r="F37955" t="s">
        <v>38272</v>
      </c>
      <c r="G37955" t="s">
        <v>22195</v>
      </c>
    </row>
    <row r="37956" spans="1:7" hidden="1" x14ac:dyDescent="0.25">
      <c r="A37956">
        <v>995501</v>
      </c>
      <c r="B37956" t="s">
        <v>22194</v>
      </c>
      <c r="C37956">
        <v>926738</v>
      </c>
      <c r="D37956" s="1">
        <v>45098</v>
      </c>
      <c r="E37956" t="s">
        <v>42732</v>
      </c>
      <c r="F37956" t="s">
        <v>22218</v>
      </c>
      <c r="G37956" t="s">
        <v>22195</v>
      </c>
    </row>
    <row r="37957" spans="1:7" hidden="1" x14ac:dyDescent="0.25">
      <c r="A37957">
        <v>912408</v>
      </c>
      <c r="B37957" t="s">
        <v>22194</v>
      </c>
      <c r="C37957">
        <v>902006</v>
      </c>
      <c r="D37957" s="1">
        <v>45021</v>
      </c>
      <c r="E37957" t="s">
        <v>42726</v>
      </c>
      <c r="F37957" t="s">
        <v>35566</v>
      </c>
      <c r="G37957" t="s">
        <v>22195</v>
      </c>
    </row>
    <row r="37958" spans="1:7" hidden="1" x14ac:dyDescent="0.25">
      <c r="A37958">
        <v>916101</v>
      </c>
      <c r="B37958" t="s">
        <v>22194</v>
      </c>
      <c r="C37958">
        <v>915947</v>
      </c>
      <c r="D37958" s="1">
        <v>45027</v>
      </c>
      <c r="E37958" t="s">
        <v>42746</v>
      </c>
      <c r="F37958" t="s">
        <v>22751</v>
      </c>
      <c r="G37958" t="s">
        <v>22195</v>
      </c>
    </row>
    <row r="37959" spans="1:7" hidden="1" x14ac:dyDescent="0.25">
      <c r="A37959">
        <v>924772</v>
      </c>
      <c r="B37959" t="s">
        <v>22194</v>
      </c>
      <c r="C37959">
        <v>918707</v>
      </c>
      <c r="D37959" s="1">
        <v>45034</v>
      </c>
      <c r="E37959" t="s">
        <v>42734</v>
      </c>
      <c r="F37959" t="s">
        <v>22768</v>
      </c>
      <c r="G37959" t="s">
        <v>22195</v>
      </c>
    </row>
    <row r="37960" spans="1:7" hidden="1" x14ac:dyDescent="0.25">
      <c r="A37960">
        <v>948092</v>
      </c>
      <c r="B37960" t="s">
        <v>22194</v>
      </c>
      <c r="C37960">
        <v>923956</v>
      </c>
      <c r="D37960" s="1">
        <v>45055</v>
      </c>
      <c r="E37960" t="s">
        <v>42768</v>
      </c>
      <c r="F37960" t="s">
        <v>40699</v>
      </c>
      <c r="G37960" t="s">
        <v>22195</v>
      </c>
    </row>
    <row r="37961" spans="1:7" hidden="1" x14ac:dyDescent="0.25">
      <c r="A37961">
        <v>911101</v>
      </c>
      <c r="B37961" t="s">
        <v>22194</v>
      </c>
      <c r="C37961">
        <v>908227</v>
      </c>
      <c r="D37961" s="1">
        <v>45020</v>
      </c>
      <c r="E37961" t="s">
        <v>42751</v>
      </c>
      <c r="F37961" t="s">
        <v>40747</v>
      </c>
      <c r="G37961" t="s">
        <v>22195</v>
      </c>
    </row>
    <row r="37962" spans="1:7" hidden="1" x14ac:dyDescent="0.25">
      <c r="A37962">
        <v>901126</v>
      </c>
      <c r="B37962" t="s">
        <v>22194</v>
      </c>
      <c r="C37962">
        <v>901088</v>
      </c>
      <c r="D37962" s="1">
        <v>45012</v>
      </c>
      <c r="E37962" t="s">
        <v>42754</v>
      </c>
      <c r="F37962" t="s">
        <v>25401</v>
      </c>
      <c r="G37962" t="s">
        <v>22195</v>
      </c>
    </row>
    <row r="37963" spans="1:7" hidden="1" x14ac:dyDescent="0.25">
      <c r="A37963">
        <v>931271</v>
      </c>
      <c r="B37963" t="s">
        <v>22194</v>
      </c>
      <c r="C37963">
        <v>926899</v>
      </c>
      <c r="D37963" s="1">
        <v>45040</v>
      </c>
      <c r="E37963" t="s">
        <v>42727</v>
      </c>
      <c r="F37963" t="s">
        <v>35631</v>
      </c>
      <c r="G37963" t="s">
        <v>22195</v>
      </c>
    </row>
    <row r="37964" spans="1:7" hidden="1" x14ac:dyDescent="0.25">
      <c r="A37964">
        <v>905698</v>
      </c>
      <c r="B37964" t="s">
        <v>22194</v>
      </c>
      <c r="C37964">
        <v>904508</v>
      </c>
      <c r="D37964" s="1">
        <v>45014</v>
      </c>
      <c r="E37964" t="s">
        <v>42749</v>
      </c>
      <c r="F37964" t="s">
        <v>25440</v>
      </c>
      <c r="G37964" t="s">
        <v>22195</v>
      </c>
    </row>
    <row r="37965" spans="1:7" hidden="1" x14ac:dyDescent="0.25">
      <c r="A37965">
        <v>902046</v>
      </c>
      <c r="B37965" t="s">
        <v>22194</v>
      </c>
      <c r="C37965">
        <v>901974</v>
      </c>
      <c r="D37965" s="1">
        <v>45012</v>
      </c>
      <c r="E37965" t="s">
        <v>42750</v>
      </c>
      <c r="F37965" t="s">
        <v>30626</v>
      </c>
      <c r="G37965" t="s">
        <v>22195</v>
      </c>
    </row>
    <row r="37966" spans="1:7" hidden="1" x14ac:dyDescent="0.25">
      <c r="A37966">
        <v>917212</v>
      </c>
      <c r="B37966" t="s">
        <v>22194</v>
      </c>
      <c r="C37966">
        <v>916597</v>
      </c>
      <c r="D37966" s="1">
        <v>45027</v>
      </c>
      <c r="E37966" t="s">
        <v>42726</v>
      </c>
      <c r="F37966" t="s">
        <v>40742</v>
      </c>
      <c r="G37966" t="s">
        <v>22195</v>
      </c>
    </row>
    <row r="37967" spans="1:7" hidden="1" x14ac:dyDescent="0.25">
      <c r="A37967">
        <v>901110</v>
      </c>
      <c r="B37967" t="s">
        <v>22194</v>
      </c>
      <c r="C37967">
        <v>901095</v>
      </c>
      <c r="D37967" s="1">
        <v>45012</v>
      </c>
      <c r="E37967" t="s">
        <v>49033</v>
      </c>
      <c r="F37967" t="s">
        <v>25351</v>
      </c>
      <c r="G37967" t="s">
        <v>22195</v>
      </c>
    </row>
    <row r="37968" spans="1:7" hidden="1" x14ac:dyDescent="0.25">
      <c r="A37968">
        <v>949145</v>
      </c>
      <c r="B37968" t="s">
        <v>22194</v>
      </c>
      <c r="C37968">
        <v>901512</v>
      </c>
      <c r="D37968" s="1">
        <v>45055</v>
      </c>
      <c r="E37968" t="s">
        <v>42741</v>
      </c>
      <c r="F37968" t="s">
        <v>25315</v>
      </c>
      <c r="G37968" t="s">
        <v>22195</v>
      </c>
    </row>
    <row r="37969" spans="1:7" hidden="1" x14ac:dyDescent="0.25">
      <c r="A37969">
        <v>917575</v>
      </c>
      <c r="B37969" t="s">
        <v>22194</v>
      </c>
      <c r="C37969">
        <v>916362</v>
      </c>
      <c r="D37969" s="1">
        <v>45028</v>
      </c>
      <c r="E37969" t="s">
        <v>42747</v>
      </c>
      <c r="F37969" t="s">
        <v>38260</v>
      </c>
      <c r="G37969" t="s">
        <v>22195</v>
      </c>
    </row>
    <row r="37970" spans="1:7" hidden="1" x14ac:dyDescent="0.25">
      <c r="A37970">
        <v>912367</v>
      </c>
      <c r="B37970" t="s">
        <v>22194</v>
      </c>
      <c r="C37970">
        <v>908356</v>
      </c>
      <c r="D37970" s="1">
        <v>45021</v>
      </c>
      <c r="E37970" t="s">
        <v>42751</v>
      </c>
      <c r="F37970" t="s">
        <v>27913</v>
      </c>
      <c r="G37970" t="s">
        <v>22195</v>
      </c>
    </row>
    <row r="37971" spans="1:7" hidden="1" x14ac:dyDescent="0.25">
      <c r="A37971">
        <v>925829</v>
      </c>
      <c r="B37971" t="s">
        <v>22194</v>
      </c>
      <c r="C37971">
        <v>920193</v>
      </c>
      <c r="D37971" s="1">
        <v>45035</v>
      </c>
      <c r="E37971" t="s">
        <v>49033</v>
      </c>
      <c r="F37971" t="s">
        <v>33084</v>
      </c>
      <c r="G37971" t="s">
        <v>22195</v>
      </c>
    </row>
    <row r="37972" spans="1:7" hidden="1" x14ac:dyDescent="0.25">
      <c r="A37972">
        <v>898332</v>
      </c>
      <c r="B37972" t="s">
        <v>22194</v>
      </c>
      <c r="C37972">
        <v>897754</v>
      </c>
      <c r="D37972" s="1">
        <v>45008</v>
      </c>
      <c r="E37972" t="s">
        <v>42736</v>
      </c>
      <c r="F37972" t="s">
        <v>30663</v>
      </c>
      <c r="G37972" t="s">
        <v>22195</v>
      </c>
    </row>
    <row r="37973" spans="1:7" hidden="1" x14ac:dyDescent="0.25">
      <c r="A37973">
        <v>897857</v>
      </c>
      <c r="B37973" t="s">
        <v>22194</v>
      </c>
      <c r="C37973">
        <v>894765</v>
      </c>
      <c r="D37973" s="1">
        <v>45007</v>
      </c>
      <c r="E37973" t="s">
        <v>42726</v>
      </c>
      <c r="F37973" t="s">
        <v>38298</v>
      </c>
      <c r="G37973" t="s">
        <v>22195</v>
      </c>
    </row>
    <row r="37974" spans="1:7" hidden="1" x14ac:dyDescent="0.25">
      <c r="A37974">
        <v>923913</v>
      </c>
      <c r="B37974" t="s">
        <v>22194</v>
      </c>
      <c r="C37974">
        <v>897821</v>
      </c>
      <c r="D37974" s="1">
        <v>45033</v>
      </c>
      <c r="E37974" t="s">
        <v>42752</v>
      </c>
      <c r="F37974" t="s">
        <v>30601</v>
      </c>
      <c r="G37974" t="s">
        <v>22195</v>
      </c>
    </row>
    <row r="37975" spans="1:7" hidden="1" x14ac:dyDescent="0.25">
      <c r="A37975">
        <v>926852</v>
      </c>
      <c r="B37975" t="s">
        <v>22194</v>
      </c>
      <c r="C37975">
        <v>896571</v>
      </c>
      <c r="D37975" s="1">
        <v>45036</v>
      </c>
      <c r="E37975" t="s">
        <v>42718</v>
      </c>
      <c r="F37975" t="s">
        <v>30520</v>
      </c>
      <c r="G37975" t="s">
        <v>22195</v>
      </c>
    </row>
    <row r="37976" spans="1:7" hidden="1" x14ac:dyDescent="0.25">
      <c r="A37976">
        <v>894790</v>
      </c>
      <c r="B37976" t="s">
        <v>22194</v>
      </c>
      <c r="C37976">
        <v>893751</v>
      </c>
      <c r="D37976" s="1">
        <v>45006</v>
      </c>
      <c r="E37976" t="s">
        <v>42738</v>
      </c>
      <c r="F37976" t="s">
        <v>35700</v>
      </c>
      <c r="G37976" t="s">
        <v>22195</v>
      </c>
    </row>
    <row r="37977" spans="1:7" hidden="1" x14ac:dyDescent="0.25">
      <c r="A37977">
        <v>922058</v>
      </c>
      <c r="B37977" t="s">
        <v>22194</v>
      </c>
      <c r="C37977">
        <v>883346</v>
      </c>
      <c r="D37977" s="1">
        <v>45033</v>
      </c>
      <c r="E37977" t="s">
        <v>42746</v>
      </c>
      <c r="F37977" t="s">
        <v>40826</v>
      </c>
      <c r="G37977" t="s">
        <v>22195</v>
      </c>
    </row>
    <row r="37978" spans="1:7" hidden="1" x14ac:dyDescent="0.25">
      <c r="A37978">
        <v>894805</v>
      </c>
      <c r="B37978" t="s">
        <v>22194</v>
      </c>
      <c r="C37978">
        <v>893797</v>
      </c>
      <c r="D37978" s="1">
        <v>45006</v>
      </c>
      <c r="E37978" t="s">
        <v>42752</v>
      </c>
      <c r="F37978" t="s">
        <v>25520</v>
      </c>
      <c r="G37978" t="s">
        <v>22195</v>
      </c>
    </row>
    <row r="37979" spans="1:7" hidden="1" x14ac:dyDescent="0.25">
      <c r="A37979">
        <v>890401</v>
      </c>
      <c r="B37979" t="s">
        <v>22194</v>
      </c>
      <c r="C37979">
        <v>889035</v>
      </c>
      <c r="D37979" s="1">
        <v>45000</v>
      </c>
      <c r="E37979" t="s">
        <v>42773</v>
      </c>
      <c r="F37979" t="s">
        <v>28133</v>
      </c>
      <c r="G37979" t="s">
        <v>22195</v>
      </c>
    </row>
    <row r="37980" spans="1:7" hidden="1" x14ac:dyDescent="0.25">
      <c r="A37980">
        <v>895652</v>
      </c>
      <c r="B37980" t="s">
        <v>22194</v>
      </c>
      <c r="C37980">
        <v>895261</v>
      </c>
      <c r="D37980" s="1">
        <v>45006</v>
      </c>
      <c r="E37980" t="s">
        <v>42754</v>
      </c>
      <c r="F37980" t="s">
        <v>35701</v>
      </c>
      <c r="G37980" t="s">
        <v>22195</v>
      </c>
    </row>
    <row r="37981" spans="1:7" hidden="1" x14ac:dyDescent="0.25">
      <c r="A37981">
        <v>899713</v>
      </c>
      <c r="B37981" t="s">
        <v>22194</v>
      </c>
      <c r="C37981">
        <v>896183</v>
      </c>
      <c r="D37981" s="1">
        <v>45009</v>
      </c>
      <c r="E37981" t="s">
        <v>42736</v>
      </c>
      <c r="F37981" t="s">
        <v>35702</v>
      </c>
      <c r="G37981" t="s">
        <v>22195</v>
      </c>
    </row>
    <row r="37982" spans="1:7" hidden="1" x14ac:dyDescent="0.25">
      <c r="A37982">
        <v>897863</v>
      </c>
      <c r="B37982" t="s">
        <v>22194</v>
      </c>
      <c r="C37982">
        <v>897696</v>
      </c>
      <c r="D37982" s="1">
        <v>45007</v>
      </c>
      <c r="E37982" t="s">
        <v>42754</v>
      </c>
      <c r="F37982" t="s">
        <v>40879</v>
      </c>
      <c r="G37982" t="s">
        <v>22195</v>
      </c>
    </row>
    <row r="37983" spans="1:7" hidden="1" x14ac:dyDescent="0.25">
      <c r="A37983">
        <v>898309</v>
      </c>
      <c r="B37983" t="s">
        <v>22194</v>
      </c>
      <c r="C37983">
        <v>896860</v>
      </c>
      <c r="D37983" s="1">
        <v>45008</v>
      </c>
      <c r="E37983" t="s">
        <v>42762</v>
      </c>
      <c r="F37983" t="s">
        <v>35673</v>
      </c>
      <c r="G37983" t="s">
        <v>22195</v>
      </c>
    </row>
    <row r="37984" spans="1:7" hidden="1" x14ac:dyDescent="0.25">
      <c r="A37984">
        <v>893807</v>
      </c>
      <c r="B37984" t="s">
        <v>22194</v>
      </c>
      <c r="C37984">
        <v>891930</v>
      </c>
      <c r="D37984" s="1">
        <v>45002</v>
      </c>
      <c r="E37984" t="s">
        <v>42779</v>
      </c>
      <c r="F37984" t="s">
        <v>22899</v>
      </c>
      <c r="G37984" t="s">
        <v>22195</v>
      </c>
    </row>
    <row r="37985" spans="1:7" hidden="1" x14ac:dyDescent="0.25">
      <c r="A37985">
        <v>893767</v>
      </c>
      <c r="B37985" t="s">
        <v>22194</v>
      </c>
      <c r="C37985">
        <v>892317</v>
      </c>
      <c r="D37985" s="1">
        <v>45002</v>
      </c>
      <c r="E37985" t="s">
        <v>42750</v>
      </c>
      <c r="F37985" t="s">
        <v>38276</v>
      </c>
      <c r="G37985" t="s">
        <v>22195</v>
      </c>
    </row>
    <row r="37986" spans="1:7" hidden="1" x14ac:dyDescent="0.25">
      <c r="A37986">
        <v>893798</v>
      </c>
      <c r="B37986" t="s">
        <v>22194</v>
      </c>
      <c r="C37986">
        <v>892313</v>
      </c>
      <c r="D37986" s="1">
        <v>45002</v>
      </c>
      <c r="E37986" t="s">
        <v>42736</v>
      </c>
      <c r="F37986" t="s">
        <v>30637</v>
      </c>
      <c r="G37986" t="s">
        <v>22195</v>
      </c>
    </row>
    <row r="37987" spans="1:7" hidden="1" x14ac:dyDescent="0.25">
      <c r="A37987">
        <v>923931</v>
      </c>
      <c r="B37987" t="s">
        <v>22194</v>
      </c>
      <c r="C37987">
        <v>899277</v>
      </c>
      <c r="D37987" s="1">
        <v>45033</v>
      </c>
      <c r="E37987" t="s">
        <v>42779</v>
      </c>
      <c r="F37987" t="s">
        <v>30504</v>
      </c>
      <c r="G37987" t="s">
        <v>22195</v>
      </c>
    </row>
    <row r="37988" spans="1:7" hidden="1" x14ac:dyDescent="0.25">
      <c r="A37988">
        <v>945847</v>
      </c>
      <c r="B37988" t="s">
        <v>22194</v>
      </c>
      <c r="C37988">
        <v>897708</v>
      </c>
      <c r="D37988" s="1">
        <v>45054</v>
      </c>
      <c r="E37988" t="s">
        <v>42748</v>
      </c>
      <c r="F37988" t="s">
        <v>38118</v>
      </c>
      <c r="G37988" t="s">
        <v>22195</v>
      </c>
    </row>
    <row r="37989" spans="1:7" hidden="1" x14ac:dyDescent="0.25">
      <c r="A37989">
        <v>894763</v>
      </c>
      <c r="B37989" t="s">
        <v>22194</v>
      </c>
      <c r="C37989">
        <v>881594</v>
      </c>
      <c r="D37989" s="1">
        <v>45006</v>
      </c>
      <c r="E37989" t="s">
        <v>42751</v>
      </c>
      <c r="F37989" t="s">
        <v>38310</v>
      </c>
      <c r="G37989" t="s">
        <v>22195</v>
      </c>
    </row>
    <row r="37990" spans="1:7" hidden="1" x14ac:dyDescent="0.25">
      <c r="A37990">
        <v>896817</v>
      </c>
      <c r="B37990" t="s">
        <v>22194</v>
      </c>
      <c r="C37990">
        <v>895633</v>
      </c>
      <c r="D37990" s="1">
        <v>45007</v>
      </c>
      <c r="E37990" t="s">
        <v>42752</v>
      </c>
      <c r="F37990" t="s">
        <v>35675</v>
      </c>
      <c r="G37990" t="s">
        <v>22195</v>
      </c>
    </row>
    <row r="37991" spans="1:7" hidden="1" x14ac:dyDescent="0.25">
      <c r="A37991">
        <v>930003</v>
      </c>
      <c r="B37991" t="s">
        <v>22194</v>
      </c>
      <c r="C37991">
        <v>895633</v>
      </c>
      <c r="D37991" s="1">
        <v>45038</v>
      </c>
      <c r="E37991" t="s">
        <v>42752</v>
      </c>
      <c r="F37991" t="s">
        <v>27978</v>
      </c>
      <c r="G37991" t="s">
        <v>22195</v>
      </c>
    </row>
    <row r="37992" spans="1:7" hidden="1" x14ac:dyDescent="0.25">
      <c r="A37992">
        <v>897862</v>
      </c>
      <c r="B37992" t="s">
        <v>22194</v>
      </c>
      <c r="C37992">
        <v>897695</v>
      </c>
      <c r="D37992" s="1">
        <v>45007</v>
      </c>
      <c r="E37992" t="s">
        <v>42754</v>
      </c>
      <c r="F37992" t="s">
        <v>33209</v>
      </c>
      <c r="G37992" t="s">
        <v>22195</v>
      </c>
    </row>
    <row r="37993" spans="1:7" hidden="1" x14ac:dyDescent="0.25">
      <c r="A37993">
        <v>896306</v>
      </c>
      <c r="B37993" t="s">
        <v>22194</v>
      </c>
      <c r="C37993">
        <v>893836</v>
      </c>
      <c r="D37993" s="1">
        <v>45007</v>
      </c>
      <c r="E37993" t="s">
        <v>49033</v>
      </c>
      <c r="F37993" t="s">
        <v>30667</v>
      </c>
      <c r="G37993" t="s">
        <v>22195</v>
      </c>
    </row>
    <row r="37994" spans="1:7" hidden="1" x14ac:dyDescent="0.25">
      <c r="A37994">
        <v>930010</v>
      </c>
      <c r="B37994" t="s">
        <v>22194</v>
      </c>
      <c r="C37994">
        <v>897786</v>
      </c>
      <c r="D37994" s="1">
        <v>45038</v>
      </c>
      <c r="E37994" t="s">
        <v>42752</v>
      </c>
      <c r="F37994" t="s">
        <v>35595</v>
      </c>
      <c r="G37994" t="s">
        <v>22195</v>
      </c>
    </row>
    <row r="37995" spans="1:7" hidden="1" x14ac:dyDescent="0.25">
      <c r="A37995">
        <v>872628</v>
      </c>
      <c r="B37995" t="s">
        <v>22194</v>
      </c>
      <c r="C37995">
        <v>851103</v>
      </c>
      <c r="D37995" s="1">
        <v>44986</v>
      </c>
      <c r="E37995" t="s">
        <v>42723</v>
      </c>
      <c r="F37995" t="s">
        <v>25655</v>
      </c>
      <c r="G37995" t="s">
        <v>22195</v>
      </c>
    </row>
    <row r="37996" spans="1:7" hidden="1" x14ac:dyDescent="0.25">
      <c r="A37996">
        <v>895278</v>
      </c>
      <c r="B37996" t="s">
        <v>22194</v>
      </c>
      <c r="C37996">
        <v>893829</v>
      </c>
      <c r="D37996" s="1">
        <v>45006</v>
      </c>
      <c r="E37996" t="s">
        <v>42756</v>
      </c>
      <c r="F37996" t="s">
        <v>25502</v>
      </c>
      <c r="G37996" t="s">
        <v>22195</v>
      </c>
    </row>
    <row r="37997" spans="1:7" hidden="1" x14ac:dyDescent="0.25">
      <c r="A37997">
        <v>895386</v>
      </c>
      <c r="B37997" t="s">
        <v>22194</v>
      </c>
      <c r="C37997">
        <v>894993</v>
      </c>
      <c r="D37997" s="1">
        <v>45006</v>
      </c>
      <c r="E37997" t="s">
        <v>42751</v>
      </c>
      <c r="F37997" t="s">
        <v>40872</v>
      </c>
      <c r="G37997" t="s">
        <v>22195</v>
      </c>
    </row>
    <row r="37998" spans="1:7" hidden="1" x14ac:dyDescent="0.25">
      <c r="A37998">
        <v>865645</v>
      </c>
      <c r="B37998" t="s">
        <v>22194</v>
      </c>
      <c r="C37998">
        <v>865633</v>
      </c>
      <c r="D37998" s="1">
        <v>44980</v>
      </c>
      <c r="E37998" t="s">
        <v>42768</v>
      </c>
      <c r="F37998" t="s">
        <v>30693</v>
      </c>
      <c r="G37998" t="s">
        <v>22195</v>
      </c>
    </row>
    <row r="37999" spans="1:7" hidden="1" x14ac:dyDescent="0.25">
      <c r="A37999">
        <v>897051</v>
      </c>
      <c r="B37999" t="s">
        <v>22194</v>
      </c>
      <c r="C37999">
        <v>896311</v>
      </c>
      <c r="D37999" s="1">
        <v>45007</v>
      </c>
      <c r="E37999" t="s">
        <v>42736</v>
      </c>
      <c r="F37999" t="s">
        <v>35706</v>
      </c>
      <c r="G37999" t="s">
        <v>22195</v>
      </c>
    </row>
    <row r="38000" spans="1:7" hidden="1" x14ac:dyDescent="0.25">
      <c r="A38000">
        <v>930015</v>
      </c>
      <c r="B38000" t="s">
        <v>22194</v>
      </c>
      <c r="C38000">
        <v>896311</v>
      </c>
      <c r="D38000" s="1">
        <v>45038</v>
      </c>
      <c r="E38000" t="s">
        <v>42736</v>
      </c>
      <c r="F38000" t="s">
        <v>33123</v>
      </c>
      <c r="G38000" t="s">
        <v>22195</v>
      </c>
    </row>
    <row r="38001" spans="1:7" hidden="1" x14ac:dyDescent="0.25">
      <c r="A38001">
        <v>930030</v>
      </c>
      <c r="B38001" t="s">
        <v>22194</v>
      </c>
      <c r="C38001">
        <v>897765</v>
      </c>
      <c r="D38001" s="1">
        <v>45038</v>
      </c>
      <c r="E38001" t="s">
        <v>42752</v>
      </c>
      <c r="F38001" t="s">
        <v>27954</v>
      </c>
      <c r="G38001" t="s">
        <v>22195</v>
      </c>
    </row>
    <row r="38002" spans="1:7" hidden="1" x14ac:dyDescent="0.25">
      <c r="A38002">
        <v>864005</v>
      </c>
      <c r="B38002" t="s">
        <v>22194</v>
      </c>
      <c r="C38002">
        <v>863967</v>
      </c>
      <c r="D38002" s="1">
        <v>44978</v>
      </c>
      <c r="E38002" t="s">
        <v>42762</v>
      </c>
      <c r="F38002" t="s">
        <v>30757</v>
      </c>
      <c r="G38002" t="s">
        <v>22195</v>
      </c>
    </row>
    <row r="38003" spans="1:7" hidden="1" x14ac:dyDescent="0.25">
      <c r="A38003">
        <v>896865</v>
      </c>
      <c r="B38003" t="s">
        <v>22194</v>
      </c>
      <c r="C38003">
        <v>896185</v>
      </c>
      <c r="D38003" s="1">
        <v>45007</v>
      </c>
      <c r="E38003" t="s">
        <v>42736</v>
      </c>
      <c r="F38003" t="s">
        <v>33221</v>
      </c>
      <c r="G38003" t="s">
        <v>22195</v>
      </c>
    </row>
    <row r="38004" spans="1:7" hidden="1" x14ac:dyDescent="0.25">
      <c r="A38004">
        <v>895370</v>
      </c>
      <c r="B38004" t="s">
        <v>22194</v>
      </c>
      <c r="C38004">
        <v>894786</v>
      </c>
      <c r="D38004" s="1">
        <v>45006</v>
      </c>
      <c r="E38004" t="s">
        <v>42751</v>
      </c>
      <c r="F38004" t="s">
        <v>25519</v>
      </c>
      <c r="G38004" t="s">
        <v>22195</v>
      </c>
    </row>
    <row r="38005" spans="1:7" hidden="1" x14ac:dyDescent="0.25">
      <c r="A38005">
        <v>899231</v>
      </c>
      <c r="B38005" t="s">
        <v>22194</v>
      </c>
      <c r="C38005">
        <v>897923</v>
      </c>
      <c r="D38005" s="1">
        <v>45008</v>
      </c>
      <c r="E38005" t="s">
        <v>42718</v>
      </c>
      <c r="F38005" t="s">
        <v>22912</v>
      </c>
      <c r="G38005" t="s">
        <v>22195</v>
      </c>
    </row>
    <row r="38006" spans="1:7" hidden="1" x14ac:dyDescent="0.25">
      <c r="A38006">
        <v>887036</v>
      </c>
      <c r="B38006" t="s">
        <v>22194</v>
      </c>
      <c r="C38006">
        <v>884113</v>
      </c>
      <c r="D38006" s="1">
        <v>44999</v>
      </c>
      <c r="E38006" t="s">
        <v>42726</v>
      </c>
      <c r="F38006" t="s">
        <v>35699</v>
      </c>
      <c r="G38006" t="s">
        <v>22195</v>
      </c>
    </row>
    <row r="38007" spans="1:7" hidden="1" x14ac:dyDescent="0.25">
      <c r="A38007">
        <v>894948</v>
      </c>
      <c r="B38007" t="s">
        <v>22194</v>
      </c>
      <c r="C38007">
        <v>893806</v>
      </c>
      <c r="D38007" s="1">
        <v>45006</v>
      </c>
      <c r="E38007" t="s">
        <v>42752</v>
      </c>
      <c r="F38007" t="s">
        <v>30651</v>
      </c>
      <c r="G38007" t="s">
        <v>22195</v>
      </c>
    </row>
    <row r="38008" spans="1:7" hidden="1" x14ac:dyDescent="0.25">
      <c r="A38008">
        <v>895317</v>
      </c>
      <c r="B38008" t="s">
        <v>22194</v>
      </c>
      <c r="C38008">
        <v>893931</v>
      </c>
      <c r="D38008" s="1">
        <v>45006</v>
      </c>
      <c r="E38008" t="s">
        <v>42750</v>
      </c>
      <c r="F38008" t="s">
        <v>30665</v>
      </c>
      <c r="G38008" t="s">
        <v>22195</v>
      </c>
    </row>
    <row r="38009" spans="1:7" hidden="1" x14ac:dyDescent="0.25">
      <c r="A38009">
        <v>968561</v>
      </c>
      <c r="B38009" t="s">
        <v>22194</v>
      </c>
      <c r="C38009">
        <v>887030</v>
      </c>
      <c r="D38009" s="1">
        <v>45072</v>
      </c>
      <c r="E38009" t="s">
        <v>42710</v>
      </c>
      <c r="F38009" t="s">
        <v>24826</v>
      </c>
      <c r="G38009" t="s">
        <v>22195</v>
      </c>
    </row>
    <row r="38010" spans="1:7" hidden="1" x14ac:dyDescent="0.25">
      <c r="A38010">
        <v>915910</v>
      </c>
      <c r="B38010" t="s">
        <v>22194</v>
      </c>
      <c r="C38010">
        <v>897706</v>
      </c>
      <c r="D38010" s="1">
        <v>45026</v>
      </c>
      <c r="E38010" t="s">
        <v>42748</v>
      </c>
      <c r="F38010" t="s">
        <v>27929</v>
      </c>
      <c r="G38010" t="s">
        <v>22195</v>
      </c>
    </row>
    <row r="38011" spans="1:7" hidden="1" x14ac:dyDescent="0.25">
      <c r="A38011">
        <v>899716</v>
      </c>
      <c r="B38011" t="s">
        <v>22194</v>
      </c>
      <c r="C38011">
        <v>899539</v>
      </c>
      <c r="D38011" s="1">
        <v>45009</v>
      </c>
      <c r="E38011" t="s">
        <v>42752</v>
      </c>
      <c r="F38011" t="s">
        <v>28050</v>
      </c>
      <c r="G38011" t="s">
        <v>22195</v>
      </c>
    </row>
    <row r="38012" spans="1:7" hidden="1" x14ac:dyDescent="0.25">
      <c r="A38012">
        <v>929979</v>
      </c>
      <c r="B38012" t="s">
        <v>22194</v>
      </c>
      <c r="C38012">
        <v>895516</v>
      </c>
      <c r="D38012" s="1">
        <v>45038</v>
      </c>
      <c r="E38012" t="s">
        <v>42750</v>
      </c>
      <c r="F38012" t="s">
        <v>40776</v>
      </c>
      <c r="G38012" t="s">
        <v>22195</v>
      </c>
    </row>
    <row r="38013" spans="1:7" hidden="1" x14ac:dyDescent="0.25">
      <c r="A38013">
        <v>895322</v>
      </c>
      <c r="B38013" t="s">
        <v>22194</v>
      </c>
      <c r="C38013">
        <v>893932</v>
      </c>
      <c r="D38013" s="1">
        <v>45006</v>
      </c>
      <c r="E38013" t="s">
        <v>42750</v>
      </c>
      <c r="F38013" t="s">
        <v>25508</v>
      </c>
      <c r="G38013" t="s">
        <v>22195</v>
      </c>
    </row>
    <row r="38014" spans="1:7" hidden="1" x14ac:dyDescent="0.25">
      <c r="A38014">
        <v>900849</v>
      </c>
      <c r="B38014" t="s">
        <v>22194</v>
      </c>
      <c r="C38014">
        <v>900367</v>
      </c>
      <c r="D38014" s="1">
        <v>45009</v>
      </c>
      <c r="E38014" t="s">
        <v>49033</v>
      </c>
      <c r="F38014" t="s">
        <v>35658</v>
      </c>
      <c r="G38014" t="s">
        <v>22195</v>
      </c>
    </row>
    <row r="38015" spans="1:7" hidden="1" x14ac:dyDescent="0.25">
      <c r="A38015">
        <v>889965</v>
      </c>
      <c r="B38015" t="s">
        <v>22194</v>
      </c>
      <c r="C38015">
        <v>888879</v>
      </c>
      <c r="D38015" s="1">
        <v>45000</v>
      </c>
      <c r="E38015" t="s">
        <v>42725</v>
      </c>
      <c r="F38015" t="s">
        <v>22979</v>
      </c>
      <c r="G38015" t="s">
        <v>22195</v>
      </c>
    </row>
    <row r="38016" spans="1:7" hidden="1" x14ac:dyDescent="0.25">
      <c r="A38016">
        <v>854469</v>
      </c>
      <c r="B38016" t="s">
        <v>22194</v>
      </c>
      <c r="C38016">
        <v>853656</v>
      </c>
      <c r="D38016" s="1">
        <v>44970</v>
      </c>
      <c r="E38016" t="s">
        <v>42725</v>
      </c>
      <c r="F38016" t="s">
        <v>35839</v>
      </c>
      <c r="G38016" t="s">
        <v>22195</v>
      </c>
    </row>
    <row r="38017" spans="1:7" hidden="1" x14ac:dyDescent="0.25">
      <c r="A38017">
        <v>897867</v>
      </c>
      <c r="B38017" t="s">
        <v>22194</v>
      </c>
      <c r="C38017">
        <v>897703</v>
      </c>
      <c r="D38017" s="1">
        <v>45007</v>
      </c>
      <c r="E38017" t="s">
        <v>42754</v>
      </c>
      <c r="F38017" t="s">
        <v>35694</v>
      </c>
      <c r="G38017" t="s">
        <v>22195</v>
      </c>
    </row>
    <row r="38018" spans="1:7" hidden="1" x14ac:dyDescent="0.25">
      <c r="A38018">
        <v>891747</v>
      </c>
      <c r="B38018" t="s">
        <v>22194</v>
      </c>
      <c r="C38018">
        <v>890859</v>
      </c>
      <c r="D38018" s="1">
        <v>45001</v>
      </c>
      <c r="E38018" t="s">
        <v>42717</v>
      </c>
      <c r="F38018" t="s">
        <v>33192</v>
      </c>
      <c r="G38018" t="s">
        <v>22195</v>
      </c>
    </row>
    <row r="38019" spans="1:7" hidden="1" x14ac:dyDescent="0.25">
      <c r="A38019">
        <v>861225</v>
      </c>
      <c r="B38019" t="s">
        <v>22194</v>
      </c>
      <c r="C38019">
        <v>861051</v>
      </c>
      <c r="D38019" s="1">
        <v>44977</v>
      </c>
      <c r="E38019" t="s">
        <v>42725</v>
      </c>
      <c r="F38019" t="s">
        <v>22950</v>
      </c>
      <c r="G38019" t="s">
        <v>22195</v>
      </c>
    </row>
    <row r="38020" spans="1:7" hidden="1" x14ac:dyDescent="0.25">
      <c r="A38020">
        <v>911866</v>
      </c>
      <c r="B38020" t="s">
        <v>22194</v>
      </c>
      <c r="C38020">
        <v>898539</v>
      </c>
      <c r="D38020" s="1">
        <v>45020</v>
      </c>
      <c r="E38020" t="s">
        <v>42726</v>
      </c>
      <c r="F38020" t="s">
        <v>38229</v>
      </c>
      <c r="G38020" t="s">
        <v>22195</v>
      </c>
    </row>
    <row r="38021" spans="1:7" hidden="1" x14ac:dyDescent="0.25">
      <c r="A38021">
        <v>897701</v>
      </c>
      <c r="B38021" t="s">
        <v>22194</v>
      </c>
      <c r="C38021">
        <v>897043</v>
      </c>
      <c r="D38021" s="1">
        <v>45007</v>
      </c>
      <c r="E38021" t="s">
        <v>42750</v>
      </c>
      <c r="F38021" t="s">
        <v>28070</v>
      </c>
      <c r="G38021" t="s">
        <v>22195</v>
      </c>
    </row>
    <row r="38022" spans="1:7" hidden="1" x14ac:dyDescent="0.25">
      <c r="A38022">
        <v>859291</v>
      </c>
      <c r="B38022" t="s">
        <v>22194</v>
      </c>
      <c r="C38022">
        <v>849419</v>
      </c>
      <c r="D38022" s="1">
        <v>44974</v>
      </c>
      <c r="E38022" t="s">
        <v>42748</v>
      </c>
      <c r="F38022" t="s">
        <v>25542</v>
      </c>
      <c r="G38022" t="s">
        <v>22195</v>
      </c>
    </row>
    <row r="38023" spans="1:7" hidden="1" x14ac:dyDescent="0.25">
      <c r="A38023">
        <v>890920</v>
      </c>
      <c r="B38023" t="s">
        <v>22194</v>
      </c>
      <c r="C38023">
        <v>889966</v>
      </c>
      <c r="D38023" s="1">
        <v>45001</v>
      </c>
      <c r="E38023" t="s">
        <v>42778</v>
      </c>
      <c r="F38023" t="s">
        <v>25635</v>
      </c>
      <c r="G38023" t="s">
        <v>22195</v>
      </c>
    </row>
    <row r="38024" spans="1:7" hidden="1" x14ac:dyDescent="0.25">
      <c r="A38024">
        <v>1377793</v>
      </c>
      <c r="B38024" t="s">
        <v>22194</v>
      </c>
      <c r="C38024">
        <v>855882</v>
      </c>
      <c r="D38024" s="1">
        <v>45419</v>
      </c>
      <c r="E38024" t="s">
        <v>42748</v>
      </c>
      <c r="F38024" t="s">
        <v>58699</v>
      </c>
      <c r="G38024" t="s">
        <v>22195</v>
      </c>
    </row>
    <row r="38025" spans="1:7" hidden="1" x14ac:dyDescent="0.25">
      <c r="A38025">
        <v>855129</v>
      </c>
      <c r="B38025" t="s">
        <v>22194</v>
      </c>
      <c r="C38025">
        <v>854808</v>
      </c>
      <c r="D38025" s="1">
        <v>44971</v>
      </c>
      <c r="E38025" t="s">
        <v>42736</v>
      </c>
      <c r="F38025" t="s">
        <v>23011</v>
      </c>
      <c r="G38025" t="s">
        <v>22195</v>
      </c>
    </row>
    <row r="38026" spans="1:7" hidden="1" x14ac:dyDescent="0.25">
      <c r="A38026">
        <v>1006758</v>
      </c>
      <c r="B38026" t="s">
        <v>22194</v>
      </c>
      <c r="C38026">
        <v>868077</v>
      </c>
      <c r="D38026" s="1">
        <v>45107</v>
      </c>
      <c r="E38026" t="s">
        <v>42773</v>
      </c>
      <c r="F38026" t="s">
        <v>27265</v>
      </c>
      <c r="G38026" t="s">
        <v>22195</v>
      </c>
    </row>
    <row r="38027" spans="1:7" hidden="1" x14ac:dyDescent="0.25">
      <c r="A38027">
        <v>857750</v>
      </c>
      <c r="B38027" t="s">
        <v>22194</v>
      </c>
      <c r="C38027">
        <v>856816</v>
      </c>
      <c r="D38027" s="1">
        <v>44972</v>
      </c>
      <c r="E38027" t="s">
        <v>42754</v>
      </c>
      <c r="F38027" t="s">
        <v>22885</v>
      </c>
      <c r="G38027" t="s">
        <v>22195</v>
      </c>
    </row>
    <row r="38028" spans="1:7" hidden="1" x14ac:dyDescent="0.25">
      <c r="A38028">
        <v>991383</v>
      </c>
      <c r="B38028" t="s">
        <v>22194</v>
      </c>
      <c r="C38028">
        <v>863274</v>
      </c>
      <c r="D38028" s="1">
        <v>45093</v>
      </c>
      <c r="E38028" t="s">
        <v>42734</v>
      </c>
      <c r="F38028" t="s">
        <v>35059</v>
      </c>
      <c r="G38028" t="s">
        <v>22195</v>
      </c>
    </row>
    <row r="38029" spans="1:7" hidden="1" x14ac:dyDescent="0.25">
      <c r="A38029">
        <v>864039</v>
      </c>
      <c r="B38029" t="s">
        <v>22194</v>
      </c>
      <c r="C38029">
        <v>863959</v>
      </c>
      <c r="D38029" s="1">
        <v>44978</v>
      </c>
      <c r="E38029" t="s">
        <v>42752</v>
      </c>
      <c r="F38029" t="s">
        <v>40984</v>
      </c>
      <c r="G38029" t="s">
        <v>22195</v>
      </c>
    </row>
    <row r="38030" spans="1:7" hidden="1" x14ac:dyDescent="0.25">
      <c r="A38030">
        <v>876471</v>
      </c>
      <c r="B38030" t="s">
        <v>22194</v>
      </c>
      <c r="C38030">
        <v>875188</v>
      </c>
      <c r="D38030" s="1">
        <v>44991</v>
      </c>
      <c r="E38030" t="s">
        <v>42749</v>
      </c>
      <c r="F38030" t="s">
        <v>25631</v>
      </c>
      <c r="G38030" t="s">
        <v>22195</v>
      </c>
    </row>
    <row r="38031" spans="1:7" hidden="1" x14ac:dyDescent="0.25">
      <c r="A38031">
        <v>864009</v>
      </c>
      <c r="B38031" t="s">
        <v>22194</v>
      </c>
      <c r="C38031">
        <v>863980</v>
      </c>
      <c r="D38031" s="1">
        <v>44978</v>
      </c>
      <c r="E38031" t="s">
        <v>42762</v>
      </c>
      <c r="F38031" t="s">
        <v>38334</v>
      </c>
      <c r="G38031" t="s">
        <v>22195</v>
      </c>
    </row>
    <row r="38032" spans="1:7" hidden="1" x14ac:dyDescent="0.25">
      <c r="A38032">
        <v>881477</v>
      </c>
      <c r="B38032" t="s">
        <v>22194</v>
      </c>
      <c r="C38032">
        <v>871910</v>
      </c>
      <c r="D38032" s="1">
        <v>44994</v>
      </c>
      <c r="E38032" t="s">
        <v>42757</v>
      </c>
      <c r="F38032" t="s">
        <v>33301</v>
      </c>
      <c r="G38032" t="s">
        <v>22195</v>
      </c>
    </row>
    <row r="38033" spans="1:7" hidden="1" x14ac:dyDescent="0.25">
      <c r="A38033">
        <v>960532</v>
      </c>
      <c r="B38033" t="s">
        <v>22194</v>
      </c>
      <c r="C38033">
        <v>871941</v>
      </c>
      <c r="D38033" s="1">
        <v>45065</v>
      </c>
      <c r="E38033" t="s">
        <v>42725</v>
      </c>
      <c r="F38033" t="s">
        <v>35162</v>
      </c>
      <c r="G38033" t="s">
        <v>22195</v>
      </c>
    </row>
    <row r="38034" spans="1:7" hidden="1" x14ac:dyDescent="0.25">
      <c r="A38034">
        <v>891956</v>
      </c>
      <c r="B38034" t="s">
        <v>22194</v>
      </c>
      <c r="C38034">
        <v>864226</v>
      </c>
      <c r="D38034" s="1">
        <v>45002</v>
      </c>
      <c r="E38034" t="s">
        <v>42757</v>
      </c>
      <c r="F38034" t="s">
        <v>30647</v>
      </c>
      <c r="G38034" t="s">
        <v>22195</v>
      </c>
    </row>
    <row r="38035" spans="1:7" hidden="1" x14ac:dyDescent="0.25">
      <c r="A38035">
        <v>876456</v>
      </c>
      <c r="B38035" t="s">
        <v>22194</v>
      </c>
      <c r="C38035">
        <v>875089</v>
      </c>
      <c r="D38035" s="1">
        <v>44991</v>
      </c>
      <c r="E38035" t="s">
        <v>42736</v>
      </c>
      <c r="F38035" t="s">
        <v>30718</v>
      </c>
      <c r="G38035" t="s">
        <v>22195</v>
      </c>
    </row>
    <row r="38036" spans="1:7" hidden="1" x14ac:dyDescent="0.25">
      <c r="A38036">
        <v>920258</v>
      </c>
      <c r="B38036" t="s">
        <v>22194</v>
      </c>
      <c r="C38036">
        <v>872722</v>
      </c>
      <c r="D38036" s="1">
        <v>45030</v>
      </c>
      <c r="E38036" t="s">
        <v>42748</v>
      </c>
      <c r="F38036" t="s">
        <v>35664</v>
      </c>
      <c r="G38036" t="s">
        <v>22195</v>
      </c>
    </row>
    <row r="38037" spans="1:7" hidden="1" x14ac:dyDescent="0.25">
      <c r="A38037">
        <v>859042</v>
      </c>
      <c r="B38037" t="s">
        <v>22194</v>
      </c>
      <c r="C38037">
        <v>858977</v>
      </c>
      <c r="D38037" s="1">
        <v>44974</v>
      </c>
      <c r="E38037" t="s">
        <v>42754</v>
      </c>
      <c r="F38037" t="s">
        <v>22936</v>
      </c>
      <c r="G38037" t="s">
        <v>22195</v>
      </c>
    </row>
    <row r="38038" spans="1:7" hidden="1" x14ac:dyDescent="0.25">
      <c r="A38038">
        <v>855187</v>
      </c>
      <c r="B38038" t="s">
        <v>22194</v>
      </c>
      <c r="C38038">
        <v>855174</v>
      </c>
      <c r="D38038" s="1">
        <v>44971</v>
      </c>
      <c r="E38038" t="s">
        <v>42751</v>
      </c>
      <c r="F38038" t="s">
        <v>33350</v>
      </c>
      <c r="G38038" t="s">
        <v>22195</v>
      </c>
    </row>
    <row r="38039" spans="1:7" hidden="1" x14ac:dyDescent="0.25">
      <c r="A38039">
        <v>865487</v>
      </c>
      <c r="B38039" t="s">
        <v>22194</v>
      </c>
      <c r="C38039">
        <v>865347</v>
      </c>
      <c r="D38039" s="1">
        <v>44980</v>
      </c>
      <c r="E38039" t="s">
        <v>42762</v>
      </c>
      <c r="F38039" t="s">
        <v>33255</v>
      </c>
      <c r="G38039" t="s">
        <v>22195</v>
      </c>
    </row>
    <row r="38040" spans="1:7" hidden="1" x14ac:dyDescent="0.25">
      <c r="A38040">
        <v>872693</v>
      </c>
      <c r="B38040" t="s">
        <v>22194</v>
      </c>
      <c r="C38040">
        <v>851102</v>
      </c>
      <c r="D38040" s="1">
        <v>44986</v>
      </c>
      <c r="E38040" t="s">
        <v>42723</v>
      </c>
      <c r="F38040" t="s">
        <v>30798</v>
      </c>
      <c r="G38040" t="s">
        <v>22195</v>
      </c>
    </row>
    <row r="38041" spans="1:7" hidden="1" x14ac:dyDescent="0.25">
      <c r="A38041">
        <v>854638</v>
      </c>
      <c r="B38041" t="s">
        <v>22194</v>
      </c>
      <c r="C38041">
        <v>854611</v>
      </c>
      <c r="D38041" s="1">
        <v>44970</v>
      </c>
      <c r="E38041" t="s">
        <v>42754</v>
      </c>
      <c r="F38041" t="s">
        <v>38450</v>
      </c>
      <c r="G38041" t="s">
        <v>22195</v>
      </c>
    </row>
    <row r="38042" spans="1:7" hidden="1" x14ac:dyDescent="0.25">
      <c r="A38042">
        <v>861222</v>
      </c>
      <c r="B38042" t="s">
        <v>22194</v>
      </c>
      <c r="C38042">
        <v>861048</v>
      </c>
      <c r="D38042" s="1">
        <v>44977</v>
      </c>
      <c r="E38042" t="s">
        <v>42725</v>
      </c>
      <c r="F38042" t="s">
        <v>40926</v>
      </c>
      <c r="G38042" t="s">
        <v>22195</v>
      </c>
    </row>
    <row r="38043" spans="1:7" hidden="1" x14ac:dyDescent="0.25">
      <c r="A38043">
        <v>861250</v>
      </c>
      <c r="B38043" t="s">
        <v>22194</v>
      </c>
      <c r="C38043">
        <v>860411</v>
      </c>
      <c r="D38043" s="1">
        <v>44977</v>
      </c>
      <c r="E38043" t="s">
        <v>42736</v>
      </c>
      <c r="F38043" t="s">
        <v>23021</v>
      </c>
      <c r="G38043" t="s">
        <v>22195</v>
      </c>
    </row>
    <row r="38044" spans="1:7" hidden="1" x14ac:dyDescent="0.25">
      <c r="A38044">
        <v>860291</v>
      </c>
      <c r="B38044" t="s">
        <v>22194</v>
      </c>
      <c r="C38044">
        <v>860117</v>
      </c>
      <c r="D38044" s="1">
        <v>44977</v>
      </c>
      <c r="E38044" t="s">
        <v>42752</v>
      </c>
      <c r="F38044" t="s">
        <v>30725</v>
      </c>
      <c r="G38044" t="s">
        <v>22195</v>
      </c>
    </row>
    <row r="38045" spans="1:7" hidden="1" x14ac:dyDescent="0.25">
      <c r="A38045">
        <v>861270</v>
      </c>
      <c r="B38045" t="s">
        <v>22194</v>
      </c>
      <c r="C38045">
        <v>861107</v>
      </c>
      <c r="D38045" s="1">
        <v>44977</v>
      </c>
      <c r="E38045" t="s">
        <v>42773</v>
      </c>
      <c r="F38045" t="s">
        <v>25583</v>
      </c>
      <c r="G38045" t="s">
        <v>22195</v>
      </c>
    </row>
    <row r="38046" spans="1:7" hidden="1" x14ac:dyDescent="0.25">
      <c r="A38046">
        <v>864504</v>
      </c>
      <c r="B38046" t="s">
        <v>22194</v>
      </c>
      <c r="C38046">
        <v>852117</v>
      </c>
      <c r="D38046" s="1">
        <v>44979</v>
      </c>
      <c r="E38046" t="s">
        <v>42732</v>
      </c>
      <c r="F38046" t="s">
        <v>30795</v>
      </c>
      <c r="G38046" t="s">
        <v>22195</v>
      </c>
    </row>
    <row r="38047" spans="1:7" hidden="1" x14ac:dyDescent="0.25">
      <c r="A38047">
        <v>862286</v>
      </c>
      <c r="B38047" t="s">
        <v>22194</v>
      </c>
      <c r="C38047">
        <v>861666</v>
      </c>
      <c r="D38047" s="1">
        <v>44977</v>
      </c>
      <c r="E38047" t="s">
        <v>42750</v>
      </c>
      <c r="F38047" t="s">
        <v>38365</v>
      </c>
      <c r="G38047" t="s">
        <v>22195</v>
      </c>
    </row>
    <row r="38048" spans="1:7" hidden="1" x14ac:dyDescent="0.25">
      <c r="A38048">
        <v>876458</v>
      </c>
      <c r="B38048" t="s">
        <v>22194</v>
      </c>
      <c r="C38048">
        <v>875090</v>
      </c>
      <c r="D38048" s="1">
        <v>44991</v>
      </c>
      <c r="E38048" t="s">
        <v>42754</v>
      </c>
      <c r="F38048" t="s">
        <v>35775</v>
      </c>
      <c r="G38048" t="s">
        <v>22195</v>
      </c>
    </row>
    <row r="38049" spans="1:7" hidden="1" x14ac:dyDescent="0.25">
      <c r="A38049">
        <v>854630</v>
      </c>
      <c r="B38049" t="s">
        <v>22194</v>
      </c>
      <c r="C38049">
        <v>854601</v>
      </c>
      <c r="D38049" s="1">
        <v>44970</v>
      </c>
      <c r="E38049" t="s">
        <v>42754</v>
      </c>
      <c r="F38049" t="s">
        <v>38331</v>
      </c>
      <c r="G38049" t="s">
        <v>22195</v>
      </c>
    </row>
    <row r="38050" spans="1:7" hidden="1" x14ac:dyDescent="0.25">
      <c r="A38050">
        <v>868062</v>
      </c>
      <c r="B38050" t="s">
        <v>22194</v>
      </c>
      <c r="C38050">
        <v>868050</v>
      </c>
      <c r="D38050" s="1">
        <v>44984</v>
      </c>
      <c r="E38050" t="s">
        <v>42721</v>
      </c>
      <c r="F38050" t="s">
        <v>35723</v>
      </c>
      <c r="G38050" t="s">
        <v>22195</v>
      </c>
    </row>
    <row r="38051" spans="1:7" hidden="1" x14ac:dyDescent="0.25">
      <c r="A38051">
        <v>1006757</v>
      </c>
      <c r="B38051" t="s">
        <v>22194</v>
      </c>
      <c r="C38051">
        <v>868067</v>
      </c>
      <c r="D38051" s="1">
        <v>45107</v>
      </c>
      <c r="E38051" t="s">
        <v>42773</v>
      </c>
      <c r="F38051" t="s">
        <v>29871</v>
      </c>
      <c r="G38051" t="s">
        <v>22195</v>
      </c>
    </row>
    <row r="38052" spans="1:7" hidden="1" x14ac:dyDescent="0.25">
      <c r="A38052">
        <v>868085</v>
      </c>
      <c r="B38052" t="s">
        <v>22194</v>
      </c>
      <c r="C38052">
        <v>868067</v>
      </c>
      <c r="D38052" s="1">
        <v>44984</v>
      </c>
      <c r="E38052" t="s">
        <v>42773</v>
      </c>
      <c r="F38052" t="s">
        <v>28071</v>
      </c>
      <c r="G38052" t="s">
        <v>22195</v>
      </c>
    </row>
    <row r="38053" spans="1:7" hidden="1" x14ac:dyDescent="0.25">
      <c r="A38053">
        <v>879318</v>
      </c>
      <c r="B38053" t="s">
        <v>22194</v>
      </c>
      <c r="C38053">
        <v>874113</v>
      </c>
      <c r="D38053" s="1">
        <v>44993</v>
      </c>
      <c r="E38053" t="s">
        <v>42768</v>
      </c>
      <c r="F38053" t="s">
        <v>33315</v>
      </c>
      <c r="G38053" t="s">
        <v>22195</v>
      </c>
    </row>
    <row r="38054" spans="1:7" hidden="1" x14ac:dyDescent="0.25">
      <c r="A38054">
        <v>883189</v>
      </c>
      <c r="B38054" t="s">
        <v>22194</v>
      </c>
      <c r="C38054">
        <v>882871</v>
      </c>
      <c r="D38054" s="1">
        <v>44995</v>
      </c>
      <c r="E38054" t="s">
        <v>42734</v>
      </c>
      <c r="F38054" t="s">
        <v>25605</v>
      </c>
      <c r="G38054" t="s">
        <v>22195</v>
      </c>
    </row>
    <row r="38055" spans="1:7" hidden="1" x14ac:dyDescent="0.25">
      <c r="A38055">
        <v>882859</v>
      </c>
      <c r="B38055" t="s">
        <v>22194</v>
      </c>
      <c r="C38055">
        <v>881338</v>
      </c>
      <c r="D38055" s="1">
        <v>44994</v>
      </c>
      <c r="E38055" t="s">
        <v>42749</v>
      </c>
      <c r="F38055" t="s">
        <v>35797</v>
      </c>
      <c r="G38055" t="s">
        <v>22195</v>
      </c>
    </row>
    <row r="38056" spans="1:7" hidden="1" x14ac:dyDescent="0.25">
      <c r="A38056">
        <v>880965</v>
      </c>
      <c r="B38056" t="s">
        <v>22194</v>
      </c>
      <c r="C38056">
        <v>876828</v>
      </c>
      <c r="D38056" s="1">
        <v>44993</v>
      </c>
      <c r="E38056" t="s">
        <v>42717</v>
      </c>
      <c r="F38056" t="s">
        <v>35784</v>
      </c>
      <c r="G38056" t="s">
        <v>22195</v>
      </c>
    </row>
    <row r="38057" spans="1:7" hidden="1" x14ac:dyDescent="0.25">
      <c r="A38057">
        <v>884652</v>
      </c>
      <c r="B38057" t="s">
        <v>22194</v>
      </c>
      <c r="C38057">
        <v>884589</v>
      </c>
      <c r="D38057" s="1">
        <v>44998</v>
      </c>
      <c r="E38057" t="s">
        <v>49033</v>
      </c>
      <c r="F38057" t="s">
        <v>35774</v>
      </c>
      <c r="G38057" t="s">
        <v>22195</v>
      </c>
    </row>
    <row r="38058" spans="1:7" hidden="1" x14ac:dyDescent="0.25">
      <c r="A38058">
        <v>876483</v>
      </c>
      <c r="B38058" t="s">
        <v>22194</v>
      </c>
      <c r="C38058">
        <v>875680</v>
      </c>
      <c r="D38058" s="1">
        <v>44991</v>
      </c>
      <c r="E38058" t="s">
        <v>42779</v>
      </c>
      <c r="F38058" t="s">
        <v>30740</v>
      </c>
      <c r="G38058" t="s">
        <v>22195</v>
      </c>
    </row>
    <row r="38059" spans="1:7" hidden="1" x14ac:dyDescent="0.25">
      <c r="A38059">
        <v>891737</v>
      </c>
      <c r="B38059" t="s">
        <v>22194</v>
      </c>
      <c r="C38059">
        <v>890889</v>
      </c>
      <c r="D38059" s="1">
        <v>45001</v>
      </c>
      <c r="E38059" t="s">
        <v>42751</v>
      </c>
      <c r="F38059" t="s">
        <v>38285</v>
      </c>
      <c r="G38059" t="s">
        <v>22195</v>
      </c>
    </row>
    <row r="38060" spans="1:7" hidden="1" x14ac:dyDescent="0.25">
      <c r="A38060">
        <v>888199</v>
      </c>
      <c r="B38060" t="s">
        <v>22194</v>
      </c>
      <c r="C38060">
        <v>887033</v>
      </c>
      <c r="D38060" s="1">
        <v>44999</v>
      </c>
      <c r="E38060" t="s">
        <v>42751</v>
      </c>
      <c r="F38060" t="s">
        <v>25511</v>
      </c>
      <c r="G38060" t="s">
        <v>22195</v>
      </c>
    </row>
    <row r="38061" spans="1:7" hidden="1" x14ac:dyDescent="0.25">
      <c r="A38061">
        <v>886281</v>
      </c>
      <c r="B38061" t="s">
        <v>22194</v>
      </c>
      <c r="C38061">
        <v>885399</v>
      </c>
      <c r="D38061" s="1">
        <v>44998</v>
      </c>
      <c r="E38061" t="s">
        <v>42751</v>
      </c>
      <c r="F38061" t="s">
        <v>22970</v>
      </c>
      <c r="G38061" t="s">
        <v>22195</v>
      </c>
    </row>
    <row r="38062" spans="1:7" hidden="1" x14ac:dyDescent="0.25">
      <c r="A38062">
        <v>981477</v>
      </c>
      <c r="B38062" t="s">
        <v>22194</v>
      </c>
      <c r="C38062">
        <v>883157</v>
      </c>
      <c r="D38062" s="1">
        <v>45084</v>
      </c>
      <c r="E38062" t="s">
        <v>42711</v>
      </c>
      <c r="F38062" t="s">
        <v>24915</v>
      </c>
      <c r="G38062" t="s">
        <v>22195</v>
      </c>
    </row>
    <row r="38063" spans="1:7" hidden="1" x14ac:dyDescent="0.25">
      <c r="A38063">
        <v>892137</v>
      </c>
      <c r="B38063" t="s">
        <v>22194</v>
      </c>
      <c r="C38063">
        <v>883175</v>
      </c>
      <c r="D38063" s="1">
        <v>45002</v>
      </c>
      <c r="E38063" t="s">
        <v>42748</v>
      </c>
      <c r="F38063" t="s">
        <v>40892</v>
      </c>
      <c r="G38063" t="s">
        <v>22195</v>
      </c>
    </row>
    <row r="38064" spans="1:7" hidden="1" x14ac:dyDescent="0.25">
      <c r="A38064">
        <v>878741</v>
      </c>
      <c r="B38064" t="s">
        <v>22194</v>
      </c>
      <c r="C38064">
        <v>877126</v>
      </c>
      <c r="D38064" s="1">
        <v>44993</v>
      </c>
      <c r="E38064" t="s">
        <v>42711</v>
      </c>
      <c r="F38064" t="s">
        <v>28117</v>
      </c>
      <c r="G38064" t="s">
        <v>22195</v>
      </c>
    </row>
    <row r="38065" spans="1:7" hidden="1" x14ac:dyDescent="0.25">
      <c r="A38065">
        <v>880858</v>
      </c>
      <c r="B38065" t="s">
        <v>22194</v>
      </c>
      <c r="C38065">
        <v>879098</v>
      </c>
      <c r="D38065" s="1">
        <v>44993</v>
      </c>
      <c r="E38065" t="s">
        <v>42718</v>
      </c>
      <c r="F38065" t="s">
        <v>40959</v>
      </c>
      <c r="G38065" t="s">
        <v>22195</v>
      </c>
    </row>
    <row r="38066" spans="1:7" hidden="1" x14ac:dyDescent="0.25">
      <c r="A38066">
        <v>886972</v>
      </c>
      <c r="B38066" t="s">
        <v>22194</v>
      </c>
      <c r="C38066">
        <v>886549</v>
      </c>
      <c r="D38066" s="1">
        <v>44999</v>
      </c>
      <c r="E38066" t="s">
        <v>42725</v>
      </c>
      <c r="F38066" t="s">
        <v>30733</v>
      </c>
      <c r="G38066" t="s">
        <v>22195</v>
      </c>
    </row>
    <row r="38067" spans="1:7" hidden="1" x14ac:dyDescent="0.25">
      <c r="A38067">
        <v>881084</v>
      </c>
      <c r="B38067" t="s">
        <v>22194</v>
      </c>
      <c r="C38067">
        <v>876460</v>
      </c>
      <c r="D38067" s="1">
        <v>44993</v>
      </c>
      <c r="E38067" t="s">
        <v>42751</v>
      </c>
      <c r="F38067" t="s">
        <v>35804</v>
      </c>
      <c r="G38067" t="s">
        <v>22195</v>
      </c>
    </row>
    <row r="38068" spans="1:7" hidden="1" x14ac:dyDescent="0.25">
      <c r="A38068">
        <v>895391</v>
      </c>
      <c r="B38068" t="s">
        <v>22194</v>
      </c>
      <c r="C38068">
        <v>890534</v>
      </c>
      <c r="D38068" s="1">
        <v>45006</v>
      </c>
      <c r="E38068" t="s">
        <v>42752</v>
      </c>
      <c r="F38068" t="s">
        <v>28034</v>
      </c>
      <c r="G38068" t="s">
        <v>22195</v>
      </c>
    </row>
    <row r="38069" spans="1:7" hidden="1" x14ac:dyDescent="0.25">
      <c r="A38069">
        <v>884522</v>
      </c>
      <c r="B38069" t="s">
        <v>22194</v>
      </c>
      <c r="C38069">
        <v>883350</v>
      </c>
      <c r="D38069" s="1">
        <v>44995</v>
      </c>
      <c r="E38069" t="s">
        <v>42746</v>
      </c>
      <c r="F38069" t="s">
        <v>35762</v>
      </c>
      <c r="G38069" t="s">
        <v>22195</v>
      </c>
    </row>
    <row r="38070" spans="1:7" hidden="1" x14ac:dyDescent="0.25">
      <c r="A38070">
        <v>897850</v>
      </c>
      <c r="B38070" t="s">
        <v>22194</v>
      </c>
      <c r="C38070">
        <v>884545</v>
      </c>
      <c r="D38070" s="1">
        <v>45007</v>
      </c>
      <c r="E38070" t="s">
        <v>42736</v>
      </c>
      <c r="F38070" t="s">
        <v>25526</v>
      </c>
      <c r="G38070" t="s">
        <v>22195</v>
      </c>
    </row>
    <row r="38071" spans="1:7" hidden="1" x14ac:dyDescent="0.25">
      <c r="A38071">
        <v>907610</v>
      </c>
      <c r="B38071" t="s">
        <v>22194</v>
      </c>
      <c r="C38071">
        <v>886505</v>
      </c>
      <c r="D38071" s="1">
        <v>45016</v>
      </c>
      <c r="E38071" t="s">
        <v>42725</v>
      </c>
      <c r="F38071" t="s">
        <v>42620</v>
      </c>
      <c r="G38071" t="s">
        <v>24696</v>
      </c>
    </row>
    <row r="38072" spans="1:7" hidden="1" x14ac:dyDescent="0.25">
      <c r="A38072">
        <v>889301</v>
      </c>
      <c r="B38072" t="s">
        <v>22194</v>
      </c>
      <c r="C38072">
        <v>889009</v>
      </c>
      <c r="D38072" s="1">
        <v>45000</v>
      </c>
      <c r="E38072" t="s">
        <v>42746</v>
      </c>
      <c r="F38072" t="s">
        <v>25633</v>
      </c>
      <c r="G38072" t="s">
        <v>22195</v>
      </c>
    </row>
    <row r="38073" spans="1:7" hidden="1" x14ac:dyDescent="0.25">
      <c r="A38073">
        <v>879075</v>
      </c>
      <c r="B38073" t="s">
        <v>22194</v>
      </c>
      <c r="C38073">
        <v>876970</v>
      </c>
      <c r="D38073" s="1">
        <v>44993</v>
      </c>
      <c r="E38073" t="s">
        <v>42766</v>
      </c>
      <c r="F38073" t="s">
        <v>30742</v>
      </c>
      <c r="G38073" t="s">
        <v>22195</v>
      </c>
    </row>
    <row r="38074" spans="1:7" hidden="1" x14ac:dyDescent="0.25">
      <c r="A38074">
        <v>887034</v>
      </c>
      <c r="B38074" t="s">
        <v>22194</v>
      </c>
      <c r="C38074">
        <v>882984</v>
      </c>
      <c r="D38074" s="1">
        <v>44999</v>
      </c>
      <c r="E38074" t="s">
        <v>42736</v>
      </c>
      <c r="F38074" t="s">
        <v>40969</v>
      </c>
      <c r="G38074" t="s">
        <v>22195</v>
      </c>
    </row>
    <row r="38075" spans="1:7" hidden="1" x14ac:dyDescent="0.25">
      <c r="A38075">
        <v>881334</v>
      </c>
      <c r="B38075" t="s">
        <v>22194</v>
      </c>
      <c r="C38075">
        <v>876428</v>
      </c>
      <c r="D38075" s="1">
        <v>44993</v>
      </c>
      <c r="E38075" t="s">
        <v>42750</v>
      </c>
      <c r="F38075" t="s">
        <v>25602</v>
      </c>
      <c r="G38075" t="s">
        <v>22195</v>
      </c>
    </row>
    <row r="38076" spans="1:7" hidden="1" x14ac:dyDescent="0.25">
      <c r="A38076">
        <v>896919</v>
      </c>
      <c r="B38076" t="s">
        <v>22194</v>
      </c>
      <c r="C38076">
        <v>886279</v>
      </c>
      <c r="D38076" s="1">
        <v>45007</v>
      </c>
      <c r="E38076" t="s">
        <v>42778</v>
      </c>
      <c r="F38076" t="s">
        <v>28069</v>
      </c>
      <c r="G38076" t="s">
        <v>22195</v>
      </c>
    </row>
    <row r="38077" spans="1:7" hidden="1" x14ac:dyDescent="0.25">
      <c r="A38077">
        <v>948094</v>
      </c>
      <c r="B38077" t="s">
        <v>22194</v>
      </c>
      <c r="C38077">
        <v>887074</v>
      </c>
      <c r="D38077" s="1">
        <v>45055</v>
      </c>
      <c r="E38077" t="s">
        <v>42723</v>
      </c>
      <c r="F38077" t="s">
        <v>38151</v>
      </c>
      <c r="G38077" t="s">
        <v>22195</v>
      </c>
    </row>
    <row r="38078" spans="1:7" hidden="1" x14ac:dyDescent="0.25">
      <c r="A38078">
        <v>923919</v>
      </c>
      <c r="B38078" t="s">
        <v>22194</v>
      </c>
      <c r="C38078">
        <v>888216</v>
      </c>
      <c r="D38078" s="1">
        <v>45033</v>
      </c>
      <c r="E38078" t="s">
        <v>42768</v>
      </c>
      <c r="F38078" t="s">
        <v>38159</v>
      </c>
      <c r="G38078" t="s">
        <v>22195</v>
      </c>
    </row>
    <row r="38079" spans="1:7" hidden="1" x14ac:dyDescent="0.25">
      <c r="A38079">
        <v>888073</v>
      </c>
      <c r="B38079" t="s">
        <v>22194</v>
      </c>
      <c r="C38079">
        <v>887085</v>
      </c>
      <c r="D38079" s="1">
        <v>44999</v>
      </c>
      <c r="E38079" t="s">
        <v>42738</v>
      </c>
      <c r="F38079" t="s">
        <v>28121</v>
      </c>
      <c r="G38079" t="s">
        <v>22195</v>
      </c>
    </row>
    <row r="38080" spans="1:7" hidden="1" x14ac:dyDescent="0.25">
      <c r="A38080">
        <v>960179</v>
      </c>
      <c r="B38080" t="s">
        <v>22194</v>
      </c>
      <c r="C38080">
        <v>879087</v>
      </c>
      <c r="D38080" s="1">
        <v>45064</v>
      </c>
      <c r="E38080" t="s">
        <v>42732</v>
      </c>
      <c r="F38080" t="s">
        <v>24851</v>
      </c>
      <c r="G38080" t="s">
        <v>22195</v>
      </c>
    </row>
    <row r="38081" spans="1:7" hidden="1" x14ac:dyDescent="0.25">
      <c r="A38081">
        <v>977221</v>
      </c>
      <c r="B38081" t="s">
        <v>22194</v>
      </c>
      <c r="C38081">
        <v>877101</v>
      </c>
      <c r="D38081" s="1">
        <v>45079</v>
      </c>
      <c r="E38081" t="s">
        <v>42711</v>
      </c>
      <c r="F38081" t="s">
        <v>40358</v>
      </c>
      <c r="G38081" t="s">
        <v>22195</v>
      </c>
    </row>
    <row r="38082" spans="1:7" hidden="1" x14ac:dyDescent="0.25">
      <c r="A38082">
        <v>882070</v>
      </c>
      <c r="B38082" t="s">
        <v>22194</v>
      </c>
      <c r="C38082">
        <v>881335</v>
      </c>
      <c r="D38082" s="1">
        <v>44994</v>
      </c>
      <c r="E38082" t="s">
        <v>42749</v>
      </c>
      <c r="F38082" t="s">
        <v>38382</v>
      </c>
      <c r="G38082" t="s">
        <v>22195</v>
      </c>
    </row>
    <row r="38083" spans="1:7" hidden="1" x14ac:dyDescent="0.25">
      <c r="A38083">
        <v>890411</v>
      </c>
      <c r="B38083" t="s">
        <v>22194</v>
      </c>
      <c r="C38083">
        <v>888348</v>
      </c>
      <c r="D38083" s="1">
        <v>45000</v>
      </c>
      <c r="E38083" t="s">
        <v>42746</v>
      </c>
      <c r="F38083" t="s">
        <v>30754</v>
      </c>
      <c r="G38083" t="s">
        <v>22195</v>
      </c>
    </row>
    <row r="38084" spans="1:7" hidden="1" x14ac:dyDescent="0.25">
      <c r="A38084">
        <v>867897</v>
      </c>
      <c r="B38084" t="s">
        <v>22194</v>
      </c>
      <c r="C38084">
        <v>866728</v>
      </c>
      <c r="D38084" s="1">
        <v>44984</v>
      </c>
      <c r="E38084" t="s">
        <v>42720</v>
      </c>
      <c r="F38084" t="s">
        <v>41003</v>
      </c>
      <c r="G38084" t="s">
        <v>22195</v>
      </c>
    </row>
    <row r="38085" spans="1:7" hidden="1" x14ac:dyDescent="0.25">
      <c r="A38085">
        <v>881470</v>
      </c>
      <c r="B38085" t="s">
        <v>22194</v>
      </c>
      <c r="C38085">
        <v>879319</v>
      </c>
      <c r="D38085" s="1">
        <v>44994</v>
      </c>
      <c r="E38085" t="s">
        <v>42721</v>
      </c>
      <c r="F38085" t="s">
        <v>28129</v>
      </c>
      <c r="G38085" t="s">
        <v>22195</v>
      </c>
    </row>
    <row r="38086" spans="1:7" hidden="1" x14ac:dyDescent="0.25">
      <c r="A38086">
        <v>884114</v>
      </c>
      <c r="B38086" t="s">
        <v>22194</v>
      </c>
      <c r="C38086">
        <v>883442</v>
      </c>
      <c r="D38086" s="1">
        <v>44995</v>
      </c>
      <c r="E38086" t="s">
        <v>49033</v>
      </c>
      <c r="F38086" t="s">
        <v>40937</v>
      </c>
      <c r="G38086" t="s">
        <v>22195</v>
      </c>
    </row>
    <row r="38087" spans="1:7" hidden="1" x14ac:dyDescent="0.25">
      <c r="A38087">
        <v>889322</v>
      </c>
      <c r="B38087" t="s">
        <v>22194</v>
      </c>
      <c r="C38087">
        <v>889023</v>
      </c>
      <c r="D38087" s="1">
        <v>45000</v>
      </c>
      <c r="E38087" t="s">
        <v>42773</v>
      </c>
      <c r="F38087" t="s">
        <v>35808</v>
      </c>
      <c r="G38087" t="s">
        <v>22195</v>
      </c>
    </row>
    <row r="38088" spans="1:7" hidden="1" x14ac:dyDescent="0.25">
      <c r="A38088">
        <v>1131651</v>
      </c>
      <c r="B38088" t="s">
        <v>22194</v>
      </c>
      <c r="C38088">
        <v>886834</v>
      </c>
      <c r="D38088" s="1">
        <v>45222</v>
      </c>
      <c r="E38088" t="s">
        <v>42757</v>
      </c>
      <c r="F38088" t="s">
        <v>44250</v>
      </c>
      <c r="G38088" t="s">
        <v>22195</v>
      </c>
    </row>
    <row r="38089" spans="1:7" hidden="1" x14ac:dyDescent="0.25">
      <c r="A38089">
        <v>887857</v>
      </c>
      <c r="B38089" t="s">
        <v>22194</v>
      </c>
      <c r="C38089">
        <v>887002</v>
      </c>
      <c r="D38089" s="1">
        <v>44999</v>
      </c>
      <c r="E38089" t="s">
        <v>42752</v>
      </c>
      <c r="F38089" t="s">
        <v>30747</v>
      </c>
      <c r="G38089" t="s">
        <v>22195</v>
      </c>
    </row>
    <row r="38090" spans="1:7" hidden="1" x14ac:dyDescent="0.25">
      <c r="A38090">
        <v>890416</v>
      </c>
      <c r="B38090" t="s">
        <v>22194</v>
      </c>
      <c r="C38090">
        <v>889276</v>
      </c>
      <c r="D38090" s="1">
        <v>45000</v>
      </c>
      <c r="E38090" t="s">
        <v>42717</v>
      </c>
      <c r="F38090" t="s">
        <v>22896</v>
      </c>
      <c r="G38090" t="s">
        <v>22195</v>
      </c>
    </row>
    <row r="38091" spans="1:7" hidden="1" x14ac:dyDescent="0.25">
      <c r="A38091">
        <v>891687</v>
      </c>
      <c r="B38091" t="s">
        <v>22194</v>
      </c>
      <c r="C38091">
        <v>890849</v>
      </c>
      <c r="D38091" s="1">
        <v>45001</v>
      </c>
      <c r="E38091" t="s">
        <v>42738</v>
      </c>
      <c r="F38091" t="s">
        <v>28032</v>
      </c>
      <c r="G38091" t="s">
        <v>22195</v>
      </c>
    </row>
    <row r="38092" spans="1:7" hidden="1" x14ac:dyDescent="0.25">
      <c r="A38092">
        <v>889969</v>
      </c>
      <c r="B38092" t="s">
        <v>22194</v>
      </c>
      <c r="C38092">
        <v>889279</v>
      </c>
      <c r="D38092" s="1">
        <v>45000</v>
      </c>
      <c r="E38092" t="s">
        <v>42720</v>
      </c>
      <c r="F38092" t="s">
        <v>30761</v>
      </c>
      <c r="G38092" t="s">
        <v>22195</v>
      </c>
    </row>
    <row r="38093" spans="1:7" hidden="1" x14ac:dyDescent="0.25">
      <c r="A38093">
        <v>879096</v>
      </c>
      <c r="B38093" t="s">
        <v>22194</v>
      </c>
      <c r="C38093">
        <v>878439</v>
      </c>
      <c r="D38093" s="1">
        <v>44993</v>
      </c>
      <c r="E38093" t="s">
        <v>42754</v>
      </c>
      <c r="F38093" t="s">
        <v>22960</v>
      </c>
      <c r="G38093" t="s">
        <v>22195</v>
      </c>
    </row>
    <row r="38094" spans="1:7" hidden="1" x14ac:dyDescent="0.25">
      <c r="A38094">
        <v>887960</v>
      </c>
      <c r="B38094" t="s">
        <v>22194</v>
      </c>
      <c r="C38094">
        <v>887076</v>
      </c>
      <c r="D38094" s="1">
        <v>44999</v>
      </c>
      <c r="E38094" t="s">
        <v>42738</v>
      </c>
      <c r="F38094" t="s">
        <v>25627</v>
      </c>
      <c r="G38094" t="s">
        <v>22195</v>
      </c>
    </row>
    <row r="38095" spans="1:7" hidden="1" x14ac:dyDescent="0.25">
      <c r="A38095">
        <v>883463</v>
      </c>
      <c r="B38095" t="s">
        <v>22194</v>
      </c>
      <c r="C38095">
        <v>883333</v>
      </c>
      <c r="D38095" s="1">
        <v>44995</v>
      </c>
      <c r="E38095" t="s">
        <v>42768</v>
      </c>
      <c r="F38095" t="s">
        <v>25639</v>
      </c>
      <c r="G38095" t="s">
        <v>22195</v>
      </c>
    </row>
    <row r="38096" spans="1:7" hidden="1" x14ac:dyDescent="0.25">
      <c r="A38096">
        <v>920254</v>
      </c>
      <c r="B38096" t="s">
        <v>22194</v>
      </c>
      <c r="C38096">
        <v>864488</v>
      </c>
      <c r="D38096" s="1">
        <v>45030</v>
      </c>
      <c r="E38096" t="s">
        <v>42755</v>
      </c>
      <c r="F38096" t="s">
        <v>27920</v>
      </c>
      <c r="G38096" t="s">
        <v>22195</v>
      </c>
    </row>
    <row r="38097" spans="1:7" hidden="1" x14ac:dyDescent="0.25">
      <c r="A38097">
        <v>934564</v>
      </c>
      <c r="B38097" t="s">
        <v>22194</v>
      </c>
      <c r="C38097">
        <v>871927</v>
      </c>
      <c r="D38097" s="1">
        <v>45042</v>
      </c>
      <c r="E38097" t="s">
        <v>42747</v>
      </c>
      <c r="F38097" t="s">
        <v>30577</v>
      </c>
      <c r="G38097" t="s">
        <v>22195</v>
      </c>
    </row>
    <row r="38098" spans="1:7" hidden="1" x14ac:dyDescent="0.25">
      <c r="A38098">
        <v>1315549</v>
      </c>
      <c r="B38098" t="s">
        <v>22194</v>
      </c>
      <c r="C38098">
        <v>865477</v>
      </c>
      <c r="D38098" s="1">
        <v>45369</v>
      </c>
      <c r="E38098" t="s">
        <v>42734</v>
      </c>
      <c r="F38098" t="s">
        <v>47951</v>
      </c>
      <c r="G38098" t="s">
        <v>22195</v>
      </c>
    </row>
    <row r="38099" spans="1:7" hidden="1" x14ac:dyDescent="0.25">
      <c r="A38099">
        <v>1535652</v>
      </c>
      <c r="B38099" t="s">
        <v>22194</v>
      </c>
      <c r="C38099">
        <v>865477</v>
      </c>
      <c r="D38099" s="1">
        <v>45526</v>
      </c>
      <c r="E38099" t="s">
        <v>42734</v>
      </c>
      <c r="F38099" t="s">
        <v>58700</v>
      </c>
      <c r="G38099" t="s">
        <v>22195</v>
      </c>
    </row>
    <row r="38100" spans="1:7" hidden="1" x14ac:dyDescent="0.25">
      <c r="A38100">
        <v>864456</v>
      </c>
      <c r="B38100" t="s">
        <v>22194</v>
      </c>
      <c r="C38100">
        <v>864445</v>
      </c>
      <c r="D38100" s="1">
        <v>44979</v>
      </c>
      <c r="E38100" t="s">
        <v>49033</v>
      </c>
      <c r="F38100" t="s">
        <v>40910</v>
      </c>
      <c r="G38100" t="s">
        <v>22195</v>
      </c>
    </row>
    <row r="38101" spans="1:7" hidden="1" x14ac:dyDescent="0.25">
      <c r="A38101">
        <v>876474</v>
      </c>
      <c r="B38101" t="s">
        <v>22194</v>
      </c>
      <c r="C38101">
        <v>875338</v>
      </c>
      <c r="D38101" s="1">
        <v>44991</v>
      </c>
      <c r="E38101" t="s">
        <v>42720</v>
      </c>
      <c r="F38101" t="s">
        <v>30721</v>
      </c>
      <c r="G38101" t="s">
        <v>22195</v>
      </c>
    </row>
    <row r="38102" spans="1:7" hidden="1" x14ac:dyDescent="0.25">
      <c r="A38102">
        <v>859177</v>
      </c>
      <c r="B38102" t="s">
        <v>22194</v>
      </c>
      <c r="C38102">
        <v>856539</v>
      </c>
      <c r="D38102" s="1">
        <v>44974</v>
      </c>
      <c r="E38102" t="s">
        <v>42741</v>
      </c>
      <c r="F38102" t="s">
        <v>30654</v>
      </c>
      <c r="G38102" t="s">
        <v>22195</v>
      </c>
    </row>
    <row r="38103" spans="1:7" hidden="1" x14ac:dyDescent="0.25">
      <c r="A38103">
        <v>883000</v>
      </c>
      <c r="B38103" t="s">
        <v>22194</v>
      </c>
      <c r="C38103">
        <v>867847</v>
      </c>
      <c r="D38103" s="1">
        <v>44994</v>
      </c>
      <c r="E38103" t="s">
        <v>42711</v>
      </c>
      <c r="F38103" t="s">
        <v>35760</v>
      </c>
      <c r="G38103" t="s">
        <v>22195</v>
      </c>
    </row>
    <row r="38104" spans="1:7" hidden="1" x14ac:dyDescent="0.25">
      <c r="A38104">
        <v>855828</v>
      </c>
      <c r="B38104" t="s">
        <v>22194</v>
      </c>
      <c r="C38104">
        <v>853657</v>
      </c>
      <c r="D38104" s="1">
        <v>44971</v>
      </c>
      <c r="E38104" t="s">
        <v>42733</v>
      </c>
      <c r="F38104" t="s">
        <v>25555</v>
      </c>
      <c r="G38104" t="s">
        <v>22195</v>
      </c>
    </row>
    <row r="38105" spans="1:7" hidden="1" x14ac:dyDescent="0.25">
      <c r="A38105">
        <v>868098</v>
      </c>
      <c r="B38105" t="s">
        <v>22194</v>
      </c>
      <c r="C38105">
        <v>868096</v>
      </c>
      <c r="D38105" s="1">
        <v>44984</v>
      </c>
      <c r="E38105" t="s">
        <v>42773</v>
      </c>
      <c r="F38105" t="s">
        <v>40986</v>
      </c>
      <c r="G38105" t="s">
        <v>22195</v>
      </c>
    </row>
    <row r="38106" spans="1:7" hidden="1" x14ac:dyDescent="0.25">
      <c r="A38106">
        <v>860294</v>
      </c>
      <c r="B38106" t="s">
        <v>22194</v>
      </c>
      <c r="C38106">
        <v>860180</v>
      </c>
      <c r="D38106" s="1">
        <v>44977</v>
      </c>
      <c r="E38106" t="s">
        <v>42738</v>
      </c>
      <c r="F38106" t="s">
        <v>25659</v>
      </c>
      <c r="G38106" t="s">
        <v>22195</v>
      </c>
    </row>
    <row r="38107" spans="1:7" hidden="1" x14ac:dyDescent="0.25">
      <c r="A38107">
        <v>881724</v>
      </c>
      <c r="B38107" t="s">
        <v>22194</v>
      </c>
      <c r="C38107">
        <v>860115</v>
      </c>
      <c r="D38107" s="1">
        <v>44994</v>
      </c>
      <c r="E38107" t="s">
        <v>42711</v>
      </c>
      <c r="F38107" t="s">
        <v>38393</v>
      </c>
      <c r="G38107" t="s">
        <v>22195</v>
      </c>
    </row>
    <row r="38108" spans="1:7" hidden="1" x14ac:dyDescent="0.25">
      <c r="A38108">
        <v>1053925</v>
      </c>
      <c r="B38108" t="s">
        <v>22194</v>
      </c>
      <c r="C38108">
        <v>854591</v>
      </c>
      <c r="D38108" s="1">
        <v>45148</v>
      </c>
      <c r="E38108" t="s">
        <v>42723</v>
      </c>
      <c r="F38108" t="s">
        <v>37877</v>
      </c>
      <c r="G38108" t="s">
        <v>22195</v>
      </c>
    </row>
    <row r="38109" spans="1:7" hidden="1" x14ac:dyDescent="0.25">
      <c r="A38109">
        <v>860191</v>
      </c>
      <c r="B38109" t="s">
        <v>22194</v>
      </c>
      <c r="C38109">
        <v>860168</v>
      </c>
      <c r="D38109" s="1">
        <v>44974</v>
      </c>
      <c r="E38109" t="s">
        <v>42746</v>
      </c>
      <c r="F38109" t="s">
        <v>25642</v>
      </c>
      <c r="G38109" t="s">
        <v>22195</v>
      </c>
    </row>
    <row r="38110" spans="1:7" hidden="1" x14ac:dyDescent="0.25">
      <c r="A38110">
        <v>856561</v>
      </c>
      <c r="B38110" t="s">
        <v>22194</v>
      </c>
      <c r="C38110">
        <v>856549</v>
      </c>
      <c r="D38110" s="1">
        <v>44972</v>
      </c>
      <c r="E38110" t="s">
        <v>42717</v>
      </c>
      <c r="F38110" t="s">
        <v>28167</v>
      </c>
      <c r="G38110" t="s">
        <v>22195</v>
      </c>
    </row>
    <row r="38111" spans="1:7" hidden="1" x14ac:dyDescent="0.25">
      <c r="A38111">
        <v>886981</v>
      </c>
      <c r="B38111" t="s">
        <v>22194</v>
      </c>
      <c r="C38111">
        <v>860124</v>
      </c>
      <c r="D38111" s="1">
        <v>44999</v>
      </c>
      <c r="E38111" t="s">
        <v>42755</v>
      </c>
      <c r="F38111" t="s">
        <v>40967</v>
      </c>
      <c r="G38111" t="s">
        <v>22195</v>
      </c>
    </row>
    <row r="38112" spans="1:7" hidden="1" x14ac:dyDescent="0.25">
      <c r="A38112">
        <v>855842</v>
      </c>
      <c r="B38112" t="s">
        <v>22194</v>
      </c>
      <c r="C38112">
        <v>854821</v>
      </c>
      <c r="D38112" s="1">
        <v>44971</v>
      </c>
      <c r="E38112" t="s">
        <v>42720</v>
      </c>
      <c r="F38112" t="s">
        <v>22938</v>
      </c>
      <c r="G38112" t="s">
        <v>22195</v>
      </c>
    </row>
    <row r="38113" spans="1:7" hidden="1" x14ac:dyDescent="0.25">
      <c r="A38113">
        <v>862813</v>
      </c>
      <c r="B38113" t="s">
        <v>22194</v>
      </c>
      <c r="C38113">
        <v>862797</v>
      </c>
      <c r="D38113" s="1">
        <v>44977</v>
      </c>
      <c r="E38113" t="s">
        <v>42718</v>
      </c>
      <c r="F38113" t="s">
        <v>38325</v>
      </c>
      <c r="G38113" t="s">
        <v>22195</v>
      </c>
    </row>
    <row r="38114" spans="1:7" hidden="1" x14ac:dyDescent="0.25">
      <c r="A38114">
        <v>931370</v>
      </c>
      <c r="B38114" t="s">
        <v>22194</v>
      </c>
      <c r="C38114">
        <v>861305</v>
      </c>
      <c r="D38114" s="1">
        <v>45040</v>
      </c>
      <c r="E38114" t="s">
        <v>42750</v>
      </c>
      <c r="F38114" t="s">
        <v>30580</v>
      </c>
      <c r="G38114" t="s">
        <v>22195</v>
      </c>
    </row>
    <row r="38115" spans="1:7" hidden="1" x14ac:dyDescent="0.25">
      <c r="A38115">
        <v>852962</v>
      </c>
      <c r="B38115" t="s">
        <v>22194</v>
      </c>
      <c r="C38115">
        <v>852957</v>
      </c>
      <c r="D38115" s="1">
        <v>44967</v>
      </c>
      <c r="E38115" t="s">
        <v>42717</v>
      </c>
      <c r="F38115" t="s">
        <v>25588</v>
      </c>
      <c r="G38115" t="s">
        <v>22195</v>
      </c>
    </row>
    <row r="38116" spans="1:7" hidden="1" x14ac:dyDescent="0.25">
      <c r="A38116">
        <v>862769</v>
      </c>
      <c r="B38116" t="s">
        <v>22194</v>
      </c>
      <c r="C38116">
        <v>862749</v>
      </c>
      <c r="D38116" s="1">
        <v>44977</v>
      </c>
      <c r="E38116" t="s">
        <v>42750</v>
      </c>
      <c r="F38116" t="s">
        <v>33276</v>
      </c>
      <c r="G38116" t="s">
        <v>22195</v>
      </c>
    </row>
    <row r="38117" spans="1:7" hidden="1" x14ac:dyDescent="0.25">
      <c r="A38117">
        <v>867850</v>
      </c>
      <c r="B38117" t="s">
        <v>22194</v>
      </c>
      <c r="C38117">
        <v>863277</v>
      </c>
      <c r="D38117" s="1">
        <v>44984</v>
      </c>
      <c r="E38117" t="s">
        <v>42726</v>
      </c>
      <c r="F38117" t="s">
        <v>40997</v>
      </c>
      <c r="G38117" t="s">
        <v>22195</v>
      </c>
    </row>
    <row r="38118" spans="1:7" hidden="1" x14ac:dyDescent="0.25">
      <c r="A38118">
        <v>872668</v>
      </c>
      <c r="B38118" t="s">
        <v>22194</v>
      </c>
      <c r="C38118">
        <v>865292</v>
      </c>
      <c r="D38118" s="1">
        <v>44986</v>
      </c>
      <c r="E38118" t="s">
        <v>42723</v>
      </c>
      <c r="F38118" t="s">
        <v>25561</v>
      </c>
      <c r="G38118" t="s">
        <v>22195</v>
      </c>
    </row>
    <row r="38119" spans="1:7" hidden="1" x14ac:dyDescent="0.25">
      <c r="A38119">
        <v>946650</v>
      </c>
      <c r="B38119" t="s">
        <v>22194</v>
      </c>
      <c r="C38119">
        <v>851095</v>
      </c>
      <c r="D38119" s="1">
        <v>45054</v>
      </c>
      <c r="E38119" t="s">
        <v>42721</v>
      </c>
      <c r="F38119" t="s">
        <v>24732</v>
      </c>
      <c r="G38119" t="s">
        <v>22195</v>
      </c>
    </row>
    <row r="38120" spans="1:7" hidden="1" x14ac:dyDescent="0.25">
      <c r="A38120">
        <v>899428</v>
      </c>
      <c r="B38120" t="s">
        <v>22194</v>
      </c>
      <c r="C38120">
        <v>865086</v>
      </c>
      <c r="D38120" s="1">
        <v>45009</v>
      </c>
      <c r="E38120" t="s">
        <v>42718</v>
      </c>
      <c r="F38120" t="s">
        <v>22920</v>
      </c>
      <c r="G38120" t="s">
        <v>22195</v>
      </c>
    </row>
    <row r="38121" spans="1:7" hidden="1" x14ac:dyDescent="0.25">
      <c r="A38121">
        <v>865568</v>
      </c>
      <c r="B38121" t="s">
        <v>22194</v>
      </c>
      <c r="C38121">
        <v>865537</v>
      </c>
      <c r="D38121" s="1">
        <v>44980</v>
      </c>
      <c r="E38121" t="s">
        <v>42762</v>
      </c>
      <c r="F38121" t="s">
        <v>33260</v>
      </c>
      <c r="G38121" t="s">
        <v>22195</v>
      </c>
    </row>
    <row r="38122" spans="1:7" hidden="1" x14ac:dyDescent="0.25">
      <c r="A38122">
        <v>864254</v>
      </c>
      <c r="B38122" t="s">
        <v>22194</v>
      </c>
      <c r="C38122">
        <v>863293</v>
      </c>
      <c r="D38122" s="1">
        <v>44979</v>
      </c>
      <c r="E38122" t="s">
        <v>42734</v>
      </c>
      <c r="F38122" t="s">
        <v>28085</v>
      </c>
      <c r="G38122" t="s">
        <v>22195</v>
      </c>
    </row>
    <row r="38123" spans="1:7" hidden="1" x14ac:dyDescent="0.25">
      <c r="A38123">
        <v>864256</v>
      </c>
      <c r="B38123" t="s">
        <v>22194</v>
      </c>
      <c r="C38123">
        <v>863294</v>
      </c>
      <c r="D38123" s="1">
        <v>44979</v>
      </c>
      <c r="E38123" t="s">
        <v>42734</v>
      </c>
      <c r="F38123" t="s">
        <v>40906</v>
      </c>
      <c r="G38123" t="s">
        <v>22195</v>
      </c>
    </row>
    <row r="38124" spans="1:7" hidden="1" x14ac:dyDescent="0.25">
      <c r="A38124">
        <v>920263</v>
      </c>
      <c r="B38124" t="s">
        <v>22194</v>
      </c>
      <c r="C38124">
        <v>874407</v>
      </c>
      <c r="D38124" s="1">
        <v>45030</v>
      </c>
      <c r="E38124" t="s">
        <v>42748</v>
      </c>
      <c r="F38124" t="s">
        <v>25448</v>
      </c>
      <c r="G38124" t="s">
        <v>22195</v>
      </c>
    </row>
    <row r="38125" spans="1:7" hidden="1" x14ac:dyDescent="0.25">
      <c r="A38125">
        <v>852984</v>
      </c>
      <c r="B38125" t="s">
        <v>22194</v>
      </c>
      <c r="C38125">
        <v>852969</v>
      </c>
      <c r="D38125" s="1">
        <v>44967</v>
      </c>
      <c r="E38125" t="s">
        <v>42710</v>
      </c>
      <c r="F38125" t="s">
        <v>30719</v>
      </c>
      <c r="G38125" t="s">
        <v>22195</v>
      </c>
    </row>
    <row r="38126" spans="1:7" hidden="1" x14ac:dyDescent="0.25">
      <c r="A38126">
        <v>874976</v>
      </c>
      <c r="B38126" t="s">
        <v>22194</v>
      </c>
      <c r="C38126">
        <v>874955</v>
      </c>
      <c r="D38126" s="1">
        <v>44987</v>
      </c>
      <c r="E38126" t="s">
        <v>42779</v>
      </c>
      <c r="F38126" t="s">
        <v>28107</v>
      </c>
      <c r="G38126" t="s">
        <v>22195</v>
      </c>
    </row>
    <row r="38127" spans="1:7" hidden="1" x14ac:dyDescent="0.25">
      <c r="A38127">
        <v>896883</v>
      </c>
      <c r="B38127" t="s">
        <v>22194</v>
      </c>
      <c r="C38127">
        <v>866731</v>
      </c>
      <c r="D38127" s="1">
        <v>45007</v>
      </c>
      <c r="E38127" t="s">
        <v>42725</v>
      </c>
      <c r="F38127" t="s">
        <v>40890</v>
      </c>
      <c r="G38127" t="s">
        <v>22195</v>
      </c>
    </row>
    <row r="38128" spans="1:7" hidden="1" x14ac:dyDescent="0.25">
      <c r="A38128">
        <v>886532</v>
      </c>
      <c r="B38128" t="s">
        <v>22194</v>
      </c>
      <c r="C38128">
        <v>874112</v>
      </c>
      <c r="D38128" s="1">
        <v>44998</v>
      </c>
      <c r="E38128" t="s">
        <v>42766</v>
      </c>
      <c r="F38128" t="s">
        <v>28137</v>
      </c>
      <c r="G38128" t="s">
        <v>22195</v>
      </c>
    </row>
    <row r="38129" spans="1:7" hidden="1" x14ac:dyDescent="0.25">
      <c r="A38129">
        <v>874954</v>
      </c>
      <c r="B38129" t="s">
        <v>22194</v>
      </c>
      <c r="C38129">
        <v>869040</v>
      </c>
      <c r="D38129" s="1">
        <v>44987</v>
      </c>
      <c r="E38129" t="s">
        <v>42726</v>
      </c>
      <c r="F38129" t="s">
        <v>40938</v>
      </c>
      <c r="G38129" t="s">
        <v>22195</v>
      </c>
    </row>
    <row r="38130" spans="1:7" hidden="1" x14ac:dyDescent="0.25">
      <c r="A38130">
        <v>855939</v>
      </c>
      <c r="B38130" t="s">
        <v>22194</v>
      </c>
      <c r="C38130">
        <v>854671</v>
      </c>
      <c r="D38130" s="1">
        <v>44971</v>
      </c>
      <c r="E38130" t="s">
        <v>42736</v>
      </c>
      <c r="F38130" t="s">
        <v>40975</v>
      </c>
      <c r="G38130" t="s">
        <v>22195</v>
      </c>
    </row>
    <row r="38131" spans="1:7" hidden="1" x14ac:dyDescent="0.25">
      <c r="A38131">
        <v>884581</v>
      </c>
      <c r="B38131" t="s">
        <v>22194</v>
      </c>
      <c r="C38131">
        <v>856532</v>
      </c>
      <c r="D38131" s="1">
        <v>44995</v>
      </c>
      <c r="E38131" t="s">
        <v>42721</v>
      </c>
      <c r="F38131" t="s">
        <v>25608</v>
      </c>
      <c r="G38131" t="s">
        <v>22195</v>
      </c>
    </row>
    <row r="38132" spans="1:7" hidden="1" x14ac:dyDescent="0.25">
      <c r="A38132">
        <v>872702</v>
      </c>
      <c r="B38132" t="s">
        <v>22194</v>
      </c>
      <c r="C38132">
        <v>872673</v>
      </c>
      <c r="D38132" s="1">
        <v>44986</v>
      </c>
      <c r="E38132" t="s">
        <v>42741</v>
      </c>
      <c r="F38132" t="s">
        <v>40902</v>
      </c>
      <c r="G38132" t="s">
        <v>22195</v>
      </c>
    </row>
    <row r="38133" spans="1:7" hidden="1" x14ac:dyDescent="0.25">
      <c r="A38133">
        <v>867744</v>
      </c>
      <c r="B38133" t="s">
        <v>22194</v>
      </c>
      <c r="C38133">
        <v>866730</v>
      </c>
      <c r="D38133" s="1">
        <v>44982</v>
      </c>
      <c r="E38133" t="s">
        <v>42749</v>
      </c>
      <c r="F38133" t="s">
        <v>25674</v>
      </c>
      <c r="G38133" t="s">
        <v>22195</v>
      </c>
    </row>
    <row r="38134" spans="1:7" hidden="1" x14ac:dyDescent="0.25">
      <c r="A38134">
        <v>922063</v>
      </c>
      <c r="B38134" t="s">
        <v>22194</v>
      </c>
      <c r="C38134">
        <v>870676</v>
      </c>
      <c r="D38134" s="1">
        <v>45033</v>
      </c>
      <c r="E38134" t="s">
        <v>42748</v>
      </c>
      <c r="F38134" t="s">
        <v>33060</v>
      </c>
      <c r="G38134" t="s">
        <v>22195</v>
      </c>
    </row>
    <row r="38135" spans="1:7" hidden="1" x14ac:dyDescent="0.25">
      <c r="A38135">
        <v>865485</v>
      </c>
      <c r="B38135" t="s">
        <v>22194</v>
      </c>
      <c r="C38135">
        <v>864377</v>
      </c>
      <c r="D38135" s="1">
        <v>44980</v>
      </c>
      <c r="E38135" t="s">
        <v>42762</v>
      </c>
      <c r="F38135" t="s">
        <v>28095</v>
      </c>
      <c r="G38135" t="s">
        <v>22195</v>
      </c>
    </row>
    <row r="38136" spans="1:7" hidden="1" x14ac:dyDescent="0.25">
      <c r="A38136">
        <v>856548</v>
      </c>
      <c r="B38136" t="s">
        <v>22194</v>
      </c>
      <c r="C38136">
        <v>855946</v>
      </c>
      <c r="D38136" s="1">
        <v>44972</v>
      </c>
      <c r="E38136" t="s">
        <v>42726</v>
      </c>
      <c r="F38136" t="s">
        <v>35751</v>
      </c>
      <c r="G38136" t="s">
        <v>22195</v>
      </c>
    </row>
    <row r="38137" spans="1:7" hidden="1" x14ac:dyDescent="0.25">
      <c r="A38137">
        <v>865315</v>
      </c>
      <c r="B38137" t="s">
        <v>22194</v>
      </c>
      <c r="C38137">
        <v>862181</v>
      </c>
      <c r="D38137" s="1">
        <v>44980</v>
      </c>
      <c r="E38137" t="s">
        <v>42717</v>
      </c>
      <c r="F38137" t="s">
        <v>28094</v>
      </c>
      <c r="G38137" t="s">
        <v>22195</v>
      </c>
    </row>
    <row r="38138" spans="1:7" hidden="1" x14ac:dyDescent="0.25">
      <c r="A38138">
        <v>867734</v>
      </c>
      <c r="B38138" t="s">
        <v>22194</v>
      </c>
      <c r="C38138">
        <v>866692</v>
      </c>
      <c r="D38138" s="1">
        <v>44982</v>
      </c>
      <c r="E38138" t="s">
        <v>42752</v>
      </c>
      <c r="F38138" t="s">
        <v>25679</v>
      </c>
      <c r="G38138" t="s">
        <v>22195</v>
      </c>
    </row>
    <row r="38139" spans="1:7" hidden="1" x14ac:dyDescent="0.25">
      <c r="A38139">
        <v>867736</v>
      </c>
      <c r="B38139" t="s">
        <v>22194</v>
      </c>
      <c r="C38139">
        <v>866698</v>
      </c>
      <c r="D38139" s="1">
        <v>44982</v>
      </c>
      <c r="E38139" t="s">
        <v>42773</v>
      </c>
      <c r="F38139" t="s">
        <v>38442</v>
      </c>
      <c r="G38139" t="s">
        <v>22195</v>
      </c>
    </row>
    <row r="38140" spans="1:7" hidden="1" x14ac:dyDescent="0.25">
      <c r="A38140">
        <v>418364</v>
      </c>
      <c r="B38140" t="s">
        <v>22194</v>
      </c>
      <c r="C38140">
        <v>341750</v>
      </c>
      <c r="D38140" s="1">
        <v>44575</v>
      </c>
      <c r="E38140" t="s">
        <v>42732</v>
      </c>
      <c r="F38140" t="s">
        <v>26017</v>
      </c>
      <c r="G38140" t="s">
        <v>22195</v>
      </c>
    </row>
    <row r="38141" spans="1:7" hidden="1" x14ac:dyDescent="0.25">
      <c r="A38141">
        <v>339950</v>
      </c>
      <c r="B38141" t="s">
        <v>22194</v>
      </c>
      <c r="C38141">
        <v>339946</v>
      </c>
      <c r="D38141" s="1">
        <v>44496</v>
      </c>
      <c r="E38141" t="s">
        <v>42771</v>
      </c>
      <c r="F38141" t="s">
        <v>25692</v>
      </c>
      <c r="G38141" t="s">
        <v>22195</v>
      </c>
    </row>
    <row r="38142" spans="1:7" hidden="1" x14ac:dyDescent="0.25">
      <c r="A38142">
        <v>351877</v>
      </c>
      <c r="B38142" t="s">
        <v>22194</v>
      </c>
      <c r="C38142">
        <v>343345</v>
      </c>
      <c r="D38142" s="1">
        <v>44508</v>
      </c>
      <c r="E38142" t="s">
        <v>42727</v>
      </c>
      <c r="F38142" t="s">
        <v>41037</v>
      </c>
      <c r="G38142" t="s">
        <v>22195</v>
      </c>
    </row>
    <row r="38143" spans="1:7" hidden="1" x14ac:dyDescent="0.25">
      <c r="A38143">
        <v>342582</v>
      </c>
      <c r="B38143" t="s">
        <v>22194</v>
      </c>
      <c r="C38143">
        <v>342563</v>
      </c>
      <c r="D38143" s="1">
        <v>44498</v>
      </c>
      <c r="E38143" t="s">
        <v>42712</v>
      </c>
      <c r="F38143" t="s">
        <v>25689</v>
      </c>
      <c r="G38143" t="s">
        <v>22195</v>
      </c>
    </row>
    <row r="38144" spans="1:7" hidden="1" x14ac:dyDescent="0.25">
      <c r="A38144">
        <v>354887</v>
      </c>
      <c r="B38144" t="s">
        <v>22194</v>
      </c>
      <c r="C38144">
        <v>340388</v>
      </c>
      <c r="D38144" s="1">
        <v>44509</v>
      </c>
      <c r="E38144" t="s">
        <v>42711</v>
      </c>
      <c r="F38144" t="s">
        <v>30256</v>
      </c>
      <c r="G38144" t="s">
        <v>22195</v>
      </c>
    </row>
    <row r="38145" spans="1:7" hidden="1" x14ac:dyDescent="0.25">
      <c r="A38145">
        <v>346588</v>
      </c>
      <c r="B38145" t="s">
        <v>22194</v>
      </c>
      <c r="C38145">
        <v>345261</v>
      </c>
      <c r="D38145" s="1">
        <v>44503</v>
      </c>
      <c r="E38145" t="s">
        <v>42736</v>
      </c>
      <c r="F38145" t="s">
        <v>30825</v>
      </c>
      <c r="G38145" t="s">
        <v>22195</v>
      </c>
    </row>
    <row r="38146" spans="1:7" hidden="1" x14ac:dyDescent="0.25">
      <c r="A38146">
        <v>347523</v>
      </c>
      <c r="B38146" t="s">
        <v>22194</v>
      </c>
      <c r="C38146">
        <v>345371</v>
      </c>
      <c r="D38146" s="1">
        <v>44504</v>
      </c>
      <c r="E38146" t="s">
        <v>42723</v>
      </c>
      <c r="F38146" t="s">
        <v>38462</v>
      </c>
      <c r="G38146" t="s">
        <v>22195</v>
      </c>
    </row>
    <row r="38147" spans="1:7" hidden="1" x14ac:dyDescent="0.25">
      <c r="A38147">
        <v>371983</v>
      </c>
      <c r="B38147" t="s">
        <v>22194</v>
      </c>
      <c r="C38147">
        <v>342536</v>
      </c>
      <c r="D38147" s="1">
        <v>44524</v>
      </c>
      <c r="E38147" t="s">
        <v>42766</v>
      </c>
      <c r="F38147" t="s">
        <v>30294</v>
      </c>
      <c r="G38147" t="s">
        <v>22195</v>
      </c>
    </row>
    <row r="38148" spans="1:7" hidden="1" x14ac:dyDescent="0.25">
      <c r="A38148">
        <v>346701</v>
      </c>
      <c r="B38148" t="s">
        <v>22194</v>
      </c>
      <c r="C38148">
        <v>345498</v>
      </c>
      <c r="D38148" s="1">
        <v>44503</v>
      </c>
      <c r="E38148" t="s">
        <v>42736</v>
      </c>
      <c r="F38148" t="s">
        <v>25702</v>
      </c>
      <c r="G38148" t="s">
        <v>22195</v>
      </c>
    </row>
    <row r="38149" spans="1:7" hidden="1" x14ac:dyDescent="0.25">
      <c r="A38149">
        <v>345657</v>
      </c>
      <c r="B38149" t="s">
        <v>22194</v>
      </c>
      <c r="C38149">
        <v>344686</v>
      </c>
      <c r="D38149" s="1">
        <v>44503</v>
      </c>
      <c r="E38149" t="s">
        <v>42712</v>
      </c>
      <c r="F38149" t="s">
        <v>41015</v>
      </c>
      <c r="G38149" t="s">
        <v>22195</v>
      </c>
    </row>
    <row r="38150" spans="1:7" hidden="1" x14ac:dyDescent="0.25">
      <c r="A38150">
        <v>384307</v>
      </c>
      <c r="B38150" t="s">
        <v>22194</v>
      </c>
      <c r="C38150">
        <v>345263</v>
      </c>
      <c r="D38150" s="1">
        <v>44536</v>
      </c>
      <c r="E38150" t="s">
        <v>42726</v>
      </c>
      <c r="F38150" t="s">
        <v>40610</v>
      </c>
      <c r="G38150" t="s">
        <v>22195</v>
      </c>
    </row>
    <row r="38151" spans="1:7" hidden="1" x14ac:dyDescent="0.25">
      <c r="A38151">
        <v>371565</v>
      </c>
      <c r="B38151" t="s">
        <v>22194</v>
      </c>
      <c r="C38151">
        <v>343098</v>
      </c>
      <c r="D38151" s="1">
        <v>44524</v>
      </c>
      <c r="E38151" t="s">
        <v>42726</v>
      </c>
      <c r="F38151" t="s">
        <v>40520</v>
      </c>
      <c r="G38151" t="s">
        <v>22195</v>
      </c>
    </row>
    <row r="38152" spans="1:7" hidden="1" x14ac:dyDescent="0.25">
      <c r="A38152">
        <v>347250</v>
      </c>
      <c r="B38152" t="s">
        <v>22194</v>
      </c>
      <c r="C38152">
        <v>345256</v>
      </c>
      <c r="D38152" s="1">
        <v>44503</v>
      </c>
      <c r="E38152" t="s">
        <v>42719</v>
      </c>
      <c r="F38152" t="s">
        <v>33383</v>
      </c>
      <c r="G38152" t="s">
        <v>22195</v>
      </c>
    </row>
    <row r="38153" spans="1:7" hidden="1" x14ac:dyDescent="0.25">
      <c r="A38153">
        <v>357754</v>
      </c>
      <c r="B38153" t="s">
        <v>22194</v>
      </c>
      <c r="C38153">
        <v>345492</v>
      </c>
      <c r="D38153" s="1">
        <v>44512</v>
      </c>
      <c r="E38153" t="s">
        <v>42728</v>
      </c>
      <c r="F38153" t="s">
        <v>37959</v>
      </c>
      <c r="G38153" t="s">
        <v>22195</v>
      </c>
    </row>
    <row r="38154" spans="1:7" hidden="1" x14ac:dyDescent="0.25">
      <c r="A38154">
        <v>349972</v>
      </c>
      <c r="B38154" t="s">
        <v>22194</v>
      </c>
      <c r="C38154">
        <v>349847</v>
      </c>
      <c r="D38154" s="1">
        <v>44505</v>
      </c>
      <c r="E38154" t="s">
        <v>42725</v>
      </c>
      <c r="F38154" t="s">
        <v>30838</v>
      </c>
      <c r="G38154" t="s">
        <v>22195</v>
      </c>
    </row>
    <row r="38155" spans="1:7" hidden="1" x14ac:dyDescent="0.25">
      <c r="A38155">
        <v>351900</v>
      </c>
      <c r="B38155" t="s">
        <v>22194</v>
      </c>
      <c r="C38155">
        <v>351161</v>
      </c>
      <c r="D38155" s="1">
        <v>44508</v>
      </c>
      <c r="E38155" t="s">
        <v>42712</v>
      </c>
      <c r="F38155" t="s">
        <v>35881</v>
      </c>
      <c r="G38155" t="s">
        <v>22195</v>
      </c>
    </row>
    <row r="38156" spans="1:7" hidden="1" x14ac:dyDescent="0.25">
      <c r="A38156">
        <v>349952</v>
      </c>
      <c r="B38156" t="s">
        <v>22194</v>
      </c>
      <c r="C38156">
        <v>349509</v>
      </c>
      <c r="D38156" s="1">
        <v>44505</v>
      </c>
      <c r="E38156" t="s">
        <v>42717</v>
      </c>
      <c r="F38156" t="s">
        <v>35898</v>
      </c>
      <c r="G38156" t="s">
        <v>22195</v>
      </c>
    </row>
    <row r="38157" spans="1:7" hidden="1" x14ac:dyDescent="0.25">
      <c r="A38157">
        <v>355417</v>
      </c>
      <c r="B38157" t="s">
        <v>22194</v>
      </c>
      <c r="C38157">
        <v>349899</v>
      </c>
      <c r="D38157" s="1">
        <v>44510</v>
      </c>
      <c r="E38157" t="s">
        <v>42773</v>
      </c>
      <c r="F38157" t="s">
        <v>37950</v>
      </c>
      <c r="G38157" t="s">
        <v>22195</v>
      </c>
    </row>
    <row r="38158" spans="1:7" hidden="1" x14ac:dyDescent="0.25">
      <c r="A38158">
        <v>351907</v>
      </c>
      <c r="B38158" t="s">
        <v>22194</v>
      </c>
      <c r="C38158">
        <v>351292</v>
      </c>
      <c r="D38158" s="1">
        <v>44508</v>
      </c>
      <c r="E38158" t="s">
        <v>42750</v>
      </c>
      <c r="F38158" t="s">
        <v>23046</v>
      </c>
      <c r="G38158" t="s">
        <v>22195</v>
      </c>
    </row>
    <row r="38159" spans="1:7" hidden="1" x14ac:dyDescent="0.25">
      <c r="A38159">
        <v>371720</v>
      </c>
      <c r="B38159" t="s">
        <v>22194</v>
      </c>
      <c r="C38159">
        <v>353782</v>
      </c>
      <c r="D38159" s="1">
        <v>44524</v>
      </c>
      <c r="E38159" t="s">
        <v>42737</v>
      </c>
      <c r="F38159" t="s">
        <v>32831</v>
      </c>
      <c r="G38159" t="s">
        <v>22195</v>
      </c>
    </row>
    <row r="38160" spans="1:7" hidden="1" x14ac:dyDescent="0.25">
      <c r="A38160">
        <v>353789</v>
      </c>
      <c r="B38160" t="s">
        <v>22194</v>
      </c>
      <c r="C38160">
        <v>352834</v>
      </c>
      <c r="D38160" s="1">
        <v>44509</v>
      </c>
      <c r="E38160" t="s">
        <v>42711</v>
      </c>
      <c r="F38160" t="s">
        <v>30830</v>
      </c>
      <c r="G38160" t="s">
        <v>22195</v>
      </c>
    </row>
    <row r="38161" spans="1:7" hidden="1" x14ac:dyDescent="0.25">
      <c r="A38161">
        <v>349964</v>
      </c>
      <c r="B38161" t="s">
        <v>22194</v>
      </c>
      <c r="C38161">
        <v>349894</v>
      </c>
      <c r="D38161" s="1">
        <v>44505</v>
      </c>
      <c r="E38161" t="s">
        <v>42773</v>
      </c>
      <c r="F38161" t="s">
        <v>41043</v>
      </c>
      <c r="G38161" t="s">
        <v>22195</v>
      </c>
    </row>
    <row r="38162" spans="1:7" hidden="1" x14ac:dyDescent="0.25">
      <c r="A38162">
        <v>353784</v>
      </c>
      <c r="B38162" t="s">
        <v>22194</v>
      </c>
      <c r="C38162">
        <v>351840</v>
      </c>
      <c r="D38162" s="1">
        <v>44509</v>
      </c>
      <c r="E38162" t="s">
        <v>42733</v>
      </c>
      <c r="F38162" t="s">
        <v>35882</v>
      </c>
      <c r="G38162" t="s">
        <v>22195</v>
      </c>
    </row>
    <row r="38163" spans="1:7" hidden="1" x14ac:dyDescent="0.25">
      <c r="A38163">
        <v>350092</v>
      </c>
      <c r="B38163" t="s">
        <v>22194</v>
      </c>
      <c r="C38163">
        <v>349702</v>
      </c>
      <c r="D38163" s="1">
        <v>44505</v>
      </c>
      <c r="E38163" t="s">
        <v>42717</v>
      </c>
      <c r="F38163" t="s">
        <v>35897</v>
      </c>
      <c r="G38163" t="s">
        <v>22195</v>
      </c>
    </row>
    <row r="38164" spans="1:7" hidden="1" x14ac:dyDescent="0.25">
      <c r="A38164">
        <v>347280</v>
      </c>
      <c r="B38164" t="s">
        <v>22194</v>
      </c>
      <c r="C38164">
        <v>347253</v>
      </c>
      <c r="D38164" s="1">
        <v>44503</v>
      </c>
      <c r="E38164" t="s">
        <v>42734</v>
      </c>
      <c r="F38164" t="s">
        <v>35902</v>
      </c>
      <c r="G38164" t="s">
        <v>22195</v>
      </c>
    </row>
    <row r="38165" spans="1:7" hidden="1" x14ac:dyDescent="0.25">
      <c r="A38165">
        <v>412119</v>
      </c>
      <c r="B38165" t="s">
        <v>22194</v>
      </c>
      <c r="C38165">
        <v>349672</v>
      </c>
      <c r="D38165" s="1">
        <v>44567</v>
      </c>
      <c r="E38165" t="s">
        <v>42776</v>
      </c>
      <c r="F38165" t="s">
        <v>36179</v>
      </c>
      <c r="G38165" t="s">
        <v>22195</v>
      </c>
    </row>
    <row r="38166" spans="1:7" hidden="1" x14ac:dyDescent="0.25">
      <c r="A38166">
        <v>352035</v>
      </c>
      <c r="B38166" t="s">
        <v>22194</v>
      </c>
      <c r="C38166">
        <v>351866</v>
      </c>
      <c r="D38166" s="1">
        <v>44508</v>
      </c>
      <c r="E38166" t="s">
        <v>42725</v>
      </c>
      <c r="F38166" t="s">
        <v>28207</v>
      </c>
      <c r="G38166" t="s">
        <v>22195</v>
      </c>
    </row>
    <row r="38167" spans="1:7" hidden="1" x14ac:dyDescent="0.25">
      <c r="A38167">
        <v>327613</v>
      </c>
      <c r="B38167" t="s">
        <v>22194</v>
      </c>
      <c r="C38167">
        <v>327036</v>
      </c>
      <c r="D38167" s="1">
        <v>44484</v>
      </c>
      <c r="E38167" t="s">
        <v>42725</v>
      </c>
      <c r="F38167" t="s">
        <v>35917</v>
      </c>
      <c r="G38167" t="s">
        <v>22195</v>
      </c>
    </row>
    <row r="38168" spans="1:7" hidden="1" x14ac:dyDescent="0.25">
      <c r="A38168">
        <v>407917</v>
      </c>
      <c r="B38168" t="s">
        <v>22194</v>
      </c>
      <c r="C38168">
        <v>329387</v>
      </c>
      <c r="D38168" s="1">
        <v>44560</v>
      </c>
      <c r="E38168" t="s">
        <v>42732</v>
      </c>
      <c r="F38168" t="s">
        <v>31095</v>
      </c>
      <c r="G38168" t="s">
        <v>22195</v>
      </c>
    </row>
    <row r="38169" spans="1:7" hidden="1" x14ac:dyDescent="0.25">
      <c r="A38169">
        <v>330549</v>
      </c>
      <c r="B38169" t="s">
        <v>22194</v>
      </c>
      <c r="C38169">
        <v>329440</v>
      </c>
      <c r="D38169" s="1">
        <v>44489</v>
      </c>
      <c r="E38169" t="s">
        <v>42718</v>
      </c>
      <c r="F38169" t="s">
        <v>30869</v>
      </c>
      <c r="G38169" t="s">
        <v>22195</v>
      </c>
    </row>
    <row r="38170" spans="1:7" hidden="1" x14ac:dyDescent="0.25">
      <c r="A38170">
        <v>330742</v>
      </c>
      <c r="B38170" t="s">
        <v>22194</v>
      </c>
      <c r="C38170">
        <v>330323</v>
      </c>
      <c r="D38170" s="1">
        <v>44489</v>
      </c>
      <c r="E38170" t="s">
        <v>42736</v>
      </c>
      <c r="F38170" t="s">
        <v>38483</v>
      </c>
      <c r="G38170" t="s">
        <v>22195</v>
      </c>
    </row>
    <row r="38171" spans="1:7" hidden="1" x14ac:dyDescent="0.25">
      <c r="A38171">
        <v>331078</v>
      </c>
      <c r="B38171" t="s">
        <v>22194</v>
      </c>
      <c r="C38171">
        <v>330332</v>
      </c>
      <c r="D38171" s="1">
        <v>44489</v>
      </c>
      <c r="E38171" t="s">
        <v>42736</v>
      </c>
      <c r="F38171" t="s">
        <v>38493</v>
      </c>
      <c r="G38171" t="s">
        <v>22195</v>
      </c>
    </row>
    <row r="38172" spans="1:7" hidden="1" x14ac:dyDescent="0.25">
      <c r="A38172">
        <v>578673</v>
      </c>
      <c r="B38172" t="s">
        <v>22194</v>
      </c>
      <c r="C38172">
        <v>330386</v>
      </c>
      <c r="D38172" s="1">
        <v>44719</v>
      </c>
      <c r="E38172" t="s">
        <v>42752</v>
      </c>
      <c r="F38172" t="s">
        <v>36978</v>
      </c>
      <c r="G38172" t="s">
        <v>22195</v>
      </c>
    </row>
    <row r="38173" spans="1:7" hidden="1" x14ac:dyDescent="0.25">
      <c r="A38173">
        <v>331667</v>
      </c>
      <c r="B38173" t="s">
        <v>22194</v>
      </c>
      <c r="C38173">
        <v>331376</v>
      </c>
      <c r="D38173" s="1">
        <v>44490</v>
      </c>
      <c r="E38173" t="s">
        <v>42725</v>
      </c>
      <c r="F38173" t="s">
        <v>38505</v>
      </c>
      <c r="G38173" t="s">
        <v>22195</v>
      </c>
    </row>
    <row r="38174" spans="1:7" hidden="1" x14ac:dyDescent="0.25">
      <c r="A38174">
        <v>331089</v>
      </c>
      <c r="B38174" t="s">
        <v>22194</v>
      </c>
      <c r="C38174">
        <v>327285</v>
      </c>
      <c r="D38174" s="1">
        <v>44489</v>
      </c>
      <c r="E38174" t="s">
        <v>42719</v>
      </c>
      <c r="F38174" t="s">
        <v>33412</v>
      </c>
      <c r="G38174" t="s">
        <v>22195</v>
      </c>
    </row>
    <row r="38175" spans="1:7" hidden="1" x14ac:dyDescent="0.25">
      <c r="A38175">
        <v>351430</v>
      </c>
      <c r="B38175" t="s">
        <v>22194</v>
      </c>
      <c r="C38175">
        <v>331380</v>
      </c>
      <c r="D38175" s="1">
        <v>44505</v>
      </c>
      <c r="E38175" t="s">
        <v>42723</v>
      </c>
      <c r="F38175" t="s">
        <v>33371</v>
      </c>
      <c r="G38175" t="s">
        <v>22195</v>
      </c>
    </row>
    <row r="38176" spans="1:7" hidden="1" x14ac:dyDescent="0.25">
      <c r="A38176">
        <v>327467</v>
      </c>
      <c r="B38176" t="s">
        <v>22194</v>
      </c>
      <c r="C38176">
        <v>325990</v>
      </c>
      <c r="D38176" s="1">
        <v>44484</v>
      </c>
      <c r="E38176" t="s">
        <v>42725</v>
      </c>
      <c r="F38176" t="s">
        <v>28228</v>
      </c>
      <c r="G38176" t="s">
        <v>22195</v>
      </c>
    </row>
    <row r="38177" spans="1:7" hidden="1" x14ac:dyDescent="0.25">
      <c r="A38177">
        <v>327046</v>
      </c>
      <c r="B38177" t="s">
        <v>22194</v>
      </c>
      <c r="C38177">
        <v>325995</v>
      </c>
      <c r="D38177" s="1">
        <v>44484</v>
      </c>
      <c r="E38177" t="s">
        <v>42771</v>
      </c>
      <c r="F38177" t="s">
        <v>28251</v>
      </c>
      <c r="G38177" t="s">
        <v>22195</v>
      </c>
    </row>
    <row r="38178" spans="1:7" hidden="1" x14ac:dyDescent="0.25">
      <c r="A38178">
        <v>398080</v>
      </c>
      <c r="B38178" t="s">
        <v>22194</v>
      </c>
      <c r="C38178">
        <v>331393</v>
      </c>
      <c r="D38178" s="1">
        <v>44551</v>
      </c>
      <c r="E38178" t="s">
        <v>42723</v>
      </c>
      <c r="F38178" t="s">
        <v>35335</v>
      </c>
      <c r="G38178" t="s">
        <v>22195</v>
      </c>
    </row>
    <row r="38179" spans="1:7" hidden="1" x14ac:dyDescent="0.25">
      <c r="A38179">
        <v>351419</v>
      </c>
      <c r="B38179" t="s">
        <v>22194</v>
      </c>
      <c r="C38179">
        <v>326965</v>
      </c>
      <c r="D38179" s="1">
        <v>44505</v>
      </c>
      <c r="E38179" t="s">
        <v>42723</v>
      </c>
      <c r="F38179" t="s">
        <v>23055</v>
      </c>
      <c r="G38179" t="s">
        <v>22195</v>
      </c>
    </row>
    <row r="38180" spans="1:7" hidden="1" x14ac:dyDescent="0.25">
      <c r="A38180">
        <v>327601</v>
      </c>
      <c r="B38180" t="s">
        <v>22194</v>
      </c>
      <c r="C38180">
        <v>326707</v>
      </c>
      <c r="D38180" s="1">
        <v>44484</v>
      </c>
      <c r="E38180" t="s">
        <v>42752</v>
      </c>
      <c r="F38180" t="s">
        <v>30881</v>
      </c>
      <c r="G38180" t="s">
        <v>22195</v>
      </c>
    </row>
    <row r="38181" spans="1:7" hidden="1" x14ac:dyDescent="0.25">
      <c r="A38181">
        <v>331394</v>
      </c>
      <c r="B38181" t="s">
        <v>22194</v>
      </c>
      <c r="C38181">
        <v>330376</v>
      </c>
      <c r="D38181" s="1">
        <v>44489</v>
      </c>
      <c r="E38181" t="s">
        <v>42761</v>
      </c>
      <c r="F38181" t="s">
        <v>23082</v>
      </c>
      <c r="G38181" t="s">
        <v>22195</v>
      </c>
    </row>
    <row r="38182" spans="1:7" hidden="1" x14ac:dyDescent="0.25">
      <c r="A38182">
        <v>331865</v>
      </c>
      <c r="B38182" t="s">
        <v>22194</v>
      </c>
      <c r="C38182">
        <v>329386</v>
      </c>
      <c r="D38182" s="1">
        <v>44490</v>
      </c>
      <c r="E38182" t="s">
        <v>42711</v>
      </c>
      <c r="F38182" t="s">
        <v>35934</v>
      </c>
      <c r="G38182" t="s">
        <v>22195</v>
      </c>
    </row>
    <row r="38183" spans="1:7" hidden="1" x14ac:dyDescent="0.25">
      <c r="A38183">
        <v>330294</v>
      </c>
      <c r="B38183" t="s">
        <v>22194</v>
      </c>
      <c r="C38183">
        <v>329419</v>
      </c>
      <c r="D38183" s="1">
        <v>44488</v>
      </c>
      <c r="E38183" t="s">
        <v>42712</v>
      </c>
      <c r="F38183" t="s">
        <v>30845</v>
      </c>
      <c r="G38183" t="s">
        <v>22195</v>
      </c>
    </row>
    <row r="38184" spans="1:7" hidden="1" x14ac:dyDescent="0.25">
      <c r="A38184">
        <v>330686</v>
      </c>
      <c r="B38184" t="s">
        <v>22194</v>
      </c>
      <c r="C38184">
        <v>330129</v>
      </c>
      <c r="D38184" s="1">
        <v>44489</v>
      </c>
      <c r="E38184" t="s">
        <v>42728</v>
      </c>
      <c r="F38184" t="s">
        <v>23078</v>
      </c>
      <c r="G38184" t="s">
        <v>22195</v>
      </c>
    </row>
    <row r="38185" spans="1:7" hidden="1" x14ac:dyDescent="0.25">
      <c r="A38185">
        <v>341417</v>
      </c>
      <c r="B38185" t="s">
        <v>22194</v>
      </c>
      <c r="C38185">
        <v>329486</v>
      </c>
      <c r="D38185" s="1">
        <v>44497</v>
      </c>
      <c r="E38185" t="s">
        <v>42742</v>
      </c>
      <c r="F38185" t="s">
        <v>28201</v>
      </c>
      <c r="G38185" t="s">
        <v>22195</v>
      </c>
    </row>
    <row r="38186" spans="1:7" hidden="1" x14ac:dyDescent="0.25">
      <c r="A38186">
        <v>338659</v>
      </c>
      <c r="B38186" t="s">
        <v>22194</v>
      </c>
      <c r="C38186">
        <v>331095</v>
      </c>
      <c r="D38186" s="1">
        <v>44496</v>
      </c>
      <c r="E38186" t="s">
        <v>42726</v>
      </c>
      <c r="F38186" t="s">
        <v>30818</v>
      </c>
      <c r="G38186" t="s">
        <v>22195</v>
      </c>
    </row>
    <row r="38187" spans="1:7" hidden="1" x14ac:dyDescent="0.25">
      <c r="A38187">
        <v>331124</v>
      </c>
      <c r="B38187" t="s">
        <v>22194</v>
      </c>
      <c r="C38187">
        <v>330673</v>
      </c>
      <c r="D38187" s="1">
        <v>44489</v>
      </c>
      <c r="E38187" t="s">
        <v>42725</v>
      </c>
      <c r="F38187" t="s">
        <v>23065</v>
      </c>
      <c r="G38187" t="s">
        <v>22195</v>
      </c>
    </row>
    <row r="38188" spans="1:7" hidden="1" x14ac:dyDescent="0.25">
      <c r="A38188">
        <v>373881</v>
      </c>
      <c r="B38188" t="s">
        <v>22194</v>
      </c>
      <c r="C38188">
        <v>331275</v>
      </c>
      <c r="D38188" s="1">
        <v>44526</v>
      </c>
      <c r="E38188" t="s">
        <v>42742</v>
      </c>
      <c r="F38188" t="s">
        <v>27688</v>
      </c>
      <c r="G38188" t="s">
        <v>22195</v>
      </c>
    </row>
    <row r="38189" spans="1:7" hidden="1" x14ac:dyDescent="0.25">
      <c r="A38189">
        <v>351484</v>
      </c>
      <c r="B38189" t="s">
        <v>22194</v>
      </c>
      <c r="C38189">
        <v>331416</v>
      </c>
      <c r="D38189" s="1">
        <v>44505</v>
      </c>
      <c r="E38189" t="s">
        <v>42726</v>
      </c>
      <c r="F38189" t="s">
        <v>41030</v>
      </c>
      <c r="G38189" t="s">
        <v>22195</v>
      </c>
    </row>
    <row r="38190" spans="1:7" hidden="1" x14ac:dyDescent="0.25">
      <c r="A38190">
        <v>334663</v>
      </c>
      <c r="B38190" t="s">
        <v>22194</v>
      </c>
      <c r="C38190">
        <v>331735</v>
      </c>
      <c r="D38190" s="1">
        <v>44491</v>
      </c>
      <c r="E38190" t="s">
        <v>42712</v>
      </c>
      <c r="F38190" t="s">
        <v>30910</v>
      </c>
      <c r="G38190" t="s">
        <v>22195</v>
      </c>
    </row>
    <row r="38191" spans="1:7" hidden="1" x14ac:dyDescent="0.25">
      <c r="A38191">
        <v>384123</v>
      </c>
      <c r="B38191" t="s">
        <v>22194</v>
      </c>
      <c r="C38191">
        <v>328449</v>
      </c>
      <c r="D38191" s="1">
        <v>44536</v>
      </c>
      <c r="E38191" t="s">
        <v>42776</v>
      </c>
      <c r="F38191" t="s">
        <v>35341</v>
      </c>
      <c r="G38191" t="s">
        <v>22195</v>
      </c>
    </row>
    <row r="38192" spans="1:7" hidden="1" x14ac:dyDescent="0.25">
      <c r="A38192">
        <v>338452</v>
      </c>
      <c r="B38192" t="s">
        <v>22194</v>
      </c>
      <c r="C38192">
        <v>326959</v>
      </c>
      <c r="D38192" s="1">
        <v>44496</v>
      </c>
      <c r="E38192" t="s">
        <v>42723</v>
      </c>
      <c r="F38192" t="s">
        <v>35957</v>
      </c>
      <c r="G38192" t="s">
        <v>22195</v>
      </c>
    </row>
    <row r="38193" spans="1:7" hidden="1" x14ac:dyDescent="0.25">
      <c r="A38193">
        <v>331111</v>
      </c>
      <c r="B38193" t="s">
        <v>22194</v>
      </c>
      <c r="C38193">
        <v>330529</v>
      </c>
      <c r="D38193" s="1">
        <v>44489</v>
      </c>
      <c r="E38193" t="s">
        <v>42736</v>
      </c>
      <c r="F38193" t="s">
        <v>28236</v>
      </c>
      <c r="G38193" t="s">
        <v>22195</v>
      </c>
    </row>
    <row r="38194" spans="1:7" hidden="1" x14ac:dyDescent="0.25">
      <c r="A38194">
        <v>330370</v>
      </c>
      <c r="B38194" t="s">
        <v>22194</v>
      </c>
      <c r="C38194">
        <v>330291</v>
      </c>
      <c r="D38194" s="1">
        <v>44489</v>
      </c>
      <c r="E38194" t="s">
        <v>42711</v>
      </c>
      <c r="F38194" t="s">
        <v>28257</v>
      </c>
      <c r="G38194" t="s">
        <v>22195</v>
      </c>
    </row>
    <row r="38195" spans="1:7" hidden="1" x14ac:dyDescent="0.25">
      <c r="A38195">
        <v>379401</v>
      </c>
      <c r="B38195" t="s">
        <v>22194</v>
      </c>
      <c r="C38195">
        <v>328818</v>
      </c>
      <c r="D38195" s="1">
        <v>44532</v>
      </c>
      <c r="E38195" t="s">
        <v>42723</v>
      </c>
      <c r="F38195" t="s">
        <v>38040</v>
      </c>
      <c r="G38195" t="s">
        <v>22195</v>
      </c>
    </row>
    <row r="38196" spans="1:7" hidden="1" x14ac:dyDescent="0.25">
      <c r="A38196">
        <v>333687</v>
      </c>
      <c r="B38196" t="s">
        <v>22194</v>
      </c>
      <c r="C38196">
        <v>331893</v>
      </c>
      <c r="D38196" s="1">
        <v>44491</v>
      </c>
      <c r="E38196" t="s">
        <v>42728</v>
      </c>
      <c r="F38196" t="s">
        <v>38514</v>
      </c>
      <c r="G38196" t="s">
        <v>22195</v>
      </c>
    </row>
    <row r="38197" spans="1:7" hidden="1" x14ac:dyDescent="0.25">
      <c r="A38197">
        <v>329399</v>
      </c>
      <c r="B38197" t="s">
        <v>22194</v>
      </c>
      <c r="C38197">
        <v>328827</v>
      </c>
      <c r="D38197" s="1">
        <v>44488</v>
      </c>
      <c r="E38197" t="s">
        <v>42752</v>
      </c>
      <c r="F38197" t="s">
        <v>28221</v>
      </c>
      <c r="G38197" t="s">
        <v>22195</v>
      </c>
    </row>
    <row r="38198" spans="1:7" hidden="1" x14ac:dyDescent="0.25">
      <c r="A38198">
        <v>336325</v>
      </c>
      <c r="B38198" t="s">
        <v>22194</v>
      </c>
      <c r="C38198">
        <v>336246</v>
      </c>
      <c r="D38198" s="1">
        <v>44494</v>
      </c>
      <c r="E38198" t="s">
        <v>42750</v>
      </c>
      <c r="F38198" t="s">
        <v>25745</v>
      </c>
      <c r="G38198" t="s">
        <v>22195</v>
      </c>
    </row>
    <row r="38199" spans="1:7" hidden="1" x14ac:dyDescent="0.25">
      <c r="A38199">
        <v>389444</v>
      </c>
      <c r="B38199" t="s">
        <v>22194</v>
      </c>
      <c r="C38199">
        <v>332857</v>
      </c>
      <c r="D38199" s="1">
        <v>44543</v>
      </c>
      <c r="E38199" t="s">
        <v>42732</v>
      </c>
      <c r="F38199" t="s">
        <v>25184</v>
      </c>
      <c r="G38199" t="s">
        <v>22195</v>
      </c>
    </row>
    <row r="38200" spans="1:7" hidden="1" x14ac:dyDescent="0.25">
      <c r="A38200">
        <v>372037</v>
      </c>
      <c r="B38200" t="s">
        <v>22194</v>
      </c>
      <c r="C38200">
        <v>335020</v>
      </c>
      <c r="D38200" s="1">
        <v>44525</v>
      </c>
      <c r="E38200" t="s">
        <v>42732</v>
      </c>
      <c r="F38200" t="s">
        <v>32859</v>
      </c>
      <c r="G38200" t="s">
        <v>22195</v>
      </c>
    </row>
    <row r="38201" spans="1:7" hidden="1" x14ac:dyDescent="0.25">
      <c r="A38201">
        <v>334997</v>
      </c>
      <c r="B38201" t="s">
        <v>22194</v>
      </c>
      <c r="C38201">
        <v>333733</v>
      </c>
      <c r="D38201" s="1">
        <v>44494</v>
      </c>
      <c r="E38201" t="s">
        <v>42716</v>
      </c>
      <c r="F38201" t="s">
        <v>41084</v>
      </c>
      <c r="G38201" t="s">
        <v>22195</v>
      </c>
    </row>
    <row r="38202" spans="1:7" hidden="1" x14ac:dyDescent="0.25">
      <c r="A38202">
        <v>351486</v>
      </c>
      <c r="B38202" t="s">
        <v>22194</v>
      </c>
      <c r="C38202">
        <v>336110</v>
      </c>
      <c r="D38202" s="1">
        <v>44505</v>
      </c>
      <c r="E38202" t="s">
        <v>42726</v>
      </c>
      <c r="F38202" t="s">
        <v>23040</v>
      </c>
      <c r="G38202" t="s">
        <v>22195</v>
      </c>
    </row>
    <row r="38203" spans="1:7" hidden="1" x14ac:dyDescent="0.25">
      <c r="A38203">
        <v>407709</v>
      </c>
      <c r="B38203" t="s">
        <v>22194</v>
      </c>
      <c r="C38203">
        <v>336321</v>
      </c>
      <c r="D38203" s="1">
        <v>44559</v>
      </c>
      <c r="E38203" t="s">
        <v>42764</v>
      </c>
      <c r="F38203" t="s">
        <v>26016</v>
      </c>
      <c r="G38203" t="s">
        <v>22195</v>
      </c>
    </row>
    <row r="38204" spans="1:7" hidden="1" x14ac:dyDescent="0.25">
      <c r="A38204">
        <v>333736</v>
      </c>
      <c r="B38204" t="s">
        <v>22194</v>
      </c>
      <c r="C38204">
        <v>332320</v>
      </c>
      <c r="D38204" s="1">
        <v>44491</v>
      </c>
      <c r="E38204" t="s">
        <v>42728</v>
      </c>
      <c r="F38204" t="s">
        <v>33435</v>
      </c>
      <c r="G38204" t="s">
        <v>22195</v>
      </c>
    </row>
    <row r="38205" spans="1:7" hidden="1" x14ac:dyDescent="0.25">
      <c r="A38205">
        <v>338569</v>
      </c>
      <c r="B38205" t="s">
        <v>22194</v>
      </c>
      <c r="C38205">
        <v>338039</v>
      </c>
      <c r="D38205" s="1">
        <v>44496</v>
      </c>
      <c r="E38205" t="s">
        <v>42720</v>
      </c>
      <c r="F38205" t="s">
        <v>23104</v>
      </c>
      <c r="G38205" t="s">
        <v>22195</v>
      </c>
    </row>
    <row r="38206" spans="1:7" hidden="1" x14ac:dyDescent="0.25">
      <c r="A38206">
        <v>365618</v>
      </c>
      <c r="B38206" t="s">
        <v>22194</v>
      </c>
      <c r="C38206">
        <v>334850</v>
      </c>
      <c r="D38206" s="1">
        <v>44519</v>
      </c>
      <c r="E38206" t="s">
        <v>42726</v>
      </c>
      <c r="F38206" t="s">
        <v>25152</v>
      </c>
      <c r="G38206" t="s">
        <v>22195</v>
      </c>
    </row>
    <row r="38207" spans="1:7" hidden="1" x14ac:dyDescent="0.25">
      <c r="A38207">
        <v>334987</v>
      </c>
      <c r="B38207" t="s">
        <v>22194</v>
      </c>
      <c r="C38207">
        <v>334613</v>
      </c>
      <c r="D38207" s="1">
        <v>44494</v>
      </c>
      <c r="E38207" t="s">
        <v>42712</v>
      </c>
      <c r="F38207" t="s">
        <v>28283</v>
      </c>
      <c r="G38207" t="s">
        <v>22195</v>
      </c>
    </row>
    <row r="38208" spans="1:7" hidden="1" x14ac:dyDescent="0.25">
      <c r="A38208">
        <v>338449</v>
      </c>
      <c r="B38208" t="s">
        <v>22194</v>
      </c>
      <c r="C38208">
        <v>338320</v>
      </c>
      <c r="D38208" s="1">
        <v>44496</v>
      </c>
      <c r="E38208" t="s">
        <v>42712</v>
      </c>
      <c r="F38208" t="s">
        <v>28267</v>
      </c>
      <c r="G38208" t="s">
        <v>22195</v>
      </c>
    </row>
    <row r="38209" spans="1:7" hidden="1" x14ac:dyDescent="0.25">
      <c r="A38209">
        <v>814443</v>
      </c>
      <c r="B38209" t="s">
        <v>22194</v>
      </c>
      <c r="C38209">
        <v>336116</v>
      </c>
      <c r="D38209" s="1">
        <v>44931</v>
      </c>
      <c r="E38209" t="s">
        <v>42757</v>
      </c>
      <c r="F38209" t="s">
        <v>29399</v>
      </c>
      <c r="G38209" t="s">
        <v>22195</v>
      </c>
    </row>
    <row r="38210" spans="1:7" hidden="1" x14ac:dyDescent="0.25">
      <c r="A38210">
        <v>335012</v>
      </c>
      <c r="B38210" t="s">
        <v>22194</v>
      </c>
      <c r="C38210">
        <v>334830</v>
      </c>
      <c r="D38210" s="1">
        <v>44494</v>
      </c>
      <c r="E38210" t="s">
        <v>42712</v>
      </c>
      <c r="F38210" t="s">
        <v>35944</v>
      </c>
      <c r="G38210" t="s">
        <v>22195</v>
      </c>
    </row>
    <row r="38211" spans="1:7" hidden="1" x14ac:dyDescent="0.25">
      <c r="A38211">
        <v>371977</v>
      </c>
      <c r="B38211" t="s">
        <v>22194</v>
      </c>
      <c r="C38211">
        <v>336706</v>
      </c>
      <c r="D38211" s="1">
        <v>44524</v>
      </c>
      <c r="E38211" t="s">
        <v>42766</v>
      </c>
      <c r="F38211" t="s">
        <v>37897</v>
      </c>
      <c r="G38211" t="s">
        <v>22195</v>
      </c>
    </row>
    <row r="38212" spans="1:7" hidden="1" x14ac:dyDescent="0.25">
      <c r="A38212">
        <v>334615</v>
      </c>
      <c r="B38212" t="s">
        <v>22194</v>
      </c>
      <c r="C38212">
        <v>333775</v>
      </c>
      <c r="D38212" s="1">
        <v>44491</v>
      </c>
      <c r="E38212" t="s">
        <v>42771</v>
      </c>
      <c r="F38212" t="s">
        <v>38540</v>
      </c>
      <c r="G38212" t="s">
        <v>22195</v>
      </c>
    </row>
    <row r="38213" spans="1:7" hidden="1" x14ac:dyDescent="0.25">
      <c r="A38213">
        <v>335163</v>
      </c>
      <c r="B38213" t="s">
        <v>22194</v>
      </c>
      <c r="C38213">
        <v>334792</v>
      </c>
      <c r="D38213" s="1">
        <v>44494</v>
      </c>
      <c r="E38213" t="s">
        <v>42712</v>
      </c>
      <c r="F38213" t="s">
        <v>23108</v>
      </c>
      <c r="G38213" t="s">
        <v>22195</v>
      </c>
    </row>
    <row r="38214" spans="1:7" hidden="1" x14ac:dyDescent="0.25">
      <c r="A38214">
        <v>334645</v>
      </c>
      <c r="B38214" t="s">
        <v>22194</v>
      </c>
      <c r="C38214">
        <v>332327</v>
      </c>
      <c r="D38214" s="1">
        <v>44491</v>
      </c>
      <c r="E38214" t="s">
        <v>42716</v>
      </c>
      <c r="F38214" t="s">
        <v>35953</v>
      </c>
      <c r="G38214" t="s">
        <v>22195</v>
      </c>
    </row>
    <row r="38215" spans="1:7" hidden="1" x14ac:dyDescent="0.25">
      <c r="A38215">
        <v>338633</v>
      </c>
      <c r="B38215" t="s">
        <v>22194</v>
      </c>
      <c r="C38215">
        <v>338276</v>
      </c>
      <c r="D38215" s="1">
        <v>44496</v>
      </c>
      <c r="E38215" t="s">
        <v>42741</v>
      </c>
      <c r="F38215" t="s">
        <v>38451</v>
      </c>
      <c r="G38215" t="s">
        <v>22195</v>
      </c>
    </row>
    <row r="38216" spans="1:7" hidden="1" x14ac:dyDescent="0.25">
      <c r="A38216">
        <v>338694</v>
      </c>
      <c r="B38216" t="s">
        <v>22194</v>
      </c>
      <c r="C38216">
        <v>338277</v>
      </c>
      <c r="D38216" s="1">
        <v>44496</v>
      </c>
      <c r="E38216" t="s">
        <v>42718</v>
      </c>
      <c r="F38216" t="s">
        <v>41022</v>
      </c>
      <c r="G38216" t="s">
        <v>22195</v>
      </c>
    </row>
    <row r="38217" spans="1:7" hidden="1" x14ac:dyDescent="0.25">
      <c r="A38217">
        <v>338798</v>
      </c>
      <c r="B38217" t="s">
        <v>22194</v>
      </c>
      <c r="C38217">
        <v>338083</v>
      </c>
      <c r="D38217" s="1">
        <v>44496</v>
      </c>
      <c r="E38217" t="s">
        <v>42718</v>
      </c>
      <c r="F38217" t="s">
        <v>35875</v>
      </c>
      <c r="G38217" t="s">
        <v>22195</v>
      </c>
    </row>
    <row r="38218" spans="1:7" hidden="1" x14ac:dyDescent="0.25">
      <c r="A38218">
        <v>371969</v>
      </c>
      <c r="B38218" t="s">
        <v>22194</v>
      </c>
      <c r="C38218">
        <v>336699</v>
      </c>
      <c r="D38218" s="1">
        <v>44524</v>
      </c>
      <c r="E38218" t="s">
        <v>42710</v>
      </c>
      <c r="F38218" t="s">
        <v>27666</v>
      </c>
      <c r="G38218" t="s">
        <v>22195</v>
      </c>
    </row>
    <row r="38219" spans="1:7" hidden="1" x14ac:dyDescent="0.25">
      <c r="A38219">
        <v>372025</v>
      </c>
      <c r="B38219" t="s">
        <v>22194</v>
      </c>
      <c r="C38219">
        <v>323411</v>
      </c>
      <c r="D38219" s="1">
        <v>44525</v>
      </c>
      <c r="E38219" t="s">
        <v>42732</v>
      </c>
      <c r="F38219" t="s">
        <v>40608</v>
      </c>
      <c r="G38219" t="s">
        <v>22195</v>
      </c>
    </row>
    <row r="38220" spans="1:7" hidden="1" x14ac:dyDescent="0.25">
      <c r="A38220">
        <v>325831</v>
      </c>
      <c r="B38220" t="s">
        <v>22194</v>
      </c>
      <c r="C38220">
        <v>324473</v>
      </c>
      <c r="D38220" s="1">
        <v>44482</v>
      </c>
      <c r="E38220" t="s">
        <v>42741</v>
      </c>
      <c r="F38220" t="s">
        <v>41112</v>
      </c>
      <c r="G38220" t="s">
        <v>22195</v>
      </c>
    </row>
    <row r="38221" spans="1:7" hidden="1" x14ac:dyDescent="0.25">
      <c r="A38221">
        <v>324280</v>
      </c>
      <c r="B38221" t="s">
        <v>22194</v>
      </c>
      <c r="C38221">
        <v>323398</v>
      </c>
      <c r="D38221" s="1">
        <v>44481</v>
      </c>
      <c r="E38221" t="s">
        <v>42725</v>
      </c>
      <c r="F38221" t="s">
        <v>38554</v>
      </c>
      <c r="G38221" t="s">
        <v>22195</v>
      </c>
    </row>
    <row r="38222" spans="1:7" hidden="1" x14ac:dyDescent="0.25">
      <c r="A38222">
        <v>384239</v>
      </c>
      <c r="B38222" t="s">
        <v>22194</v>
      </c>
      <c r="C38222">
        <v>325882</v>
      </c>
      <c r="D38222" s="1">
        <v>44536</v>
      </c>
      <c r="E38222" t="s">
        <v>42726</v>
      </c>
      <c r="F38222" t="s">
        <v>37940</v>
      </c>
      <c r="G38222" t="s">
        <v>22195</v>
      </c>
    </row>
    <row r="38223" spans="1:7" hidden="1" x14ac:dyDescent="0.25">
      <c r="A38223">
        <v>323392</v>
      </c>
      <c r="B38223" t="s">
        <v>22194</v>
      </c>
      <c r="C38223">
        <v>323294</v>
      </c>
      <c r="D38223" s="1">
        <v>44481</v>
      </c>
      <c r="E38223" t="s">
        <v>42740</v>
      </c>
      <c r="F38223" t="s">
        <v>33458</v>
      </c>
      <c r="G38223" t="s">
        <v>22195</v>
      </c>
    </row>
    <row r="38224" spans="1:7" hidden="1" x14ac:dyDescent="0.25">
      <c r="A38224">
        <v>342711</v>
      </c>
      <c r="B38224" t="s">
        <v>22194</v>
      </c>
      <c r="C38224">
        <v>321700</v>
      </c>
      <c r="D38224" s="1">
        <v>44498</v>
      </c>
      <c r="E38224" t="s">
        <v>42723</v>
      </c>
      <c r="F38224" t="s">
        <v>41018</v>
      </c>
      <c r="G38224" t="s">
        <v>22195</v>
      </c>
    </row>
    <row r="38225" spans="1:7" hidden="1" x14ac:dyDescent="0.25">
      <c r="A38225">
        <v>323310</v>
      </c>
      <c r="B38225" t="s">
        <v>22194</v>
      </c>
      <c r="C38225">
        <v>322407</v>
      </c>
      <c r="D38225" s="1">
        <v>44480</v>
      </c>
      <c r="E38225" t="s">
        <v>42717</v>
      </c>
      <c r="F38225" t="s">
        <v>23112</v>
      </c>
      <c r="G38225" t="s">
        <v>22195</v>
      </c>
    </row>
    <row r="38226" spans="1:7" hidden="1" x14ac:dyDescent="0.25">
      <c r="A38226">
        <v>323372</v>
      </c>
      <c r="B38226" t="s">
        <v>22194</v>
      </c>
      <c r="C38226">
        <v>320632</v>
      </c>
      <c r="D38226" s="1">
        <v>44481</v>
      </c>
      <c r="E38226" t="s">
        <v>42773</v>
      </c>
      <c r="F38226" t="s">
        <v>25764</v>
      </c>
      <c r="G38226" t="s">
        <v>22195</v>
      </c>
    </row>
    <row r="38227" spans="1:7" hidden="1" x14ac:dyDescent="0.25">
      <c r="A38227">
        <v>327296</v>
      </c>
      <c r="B38227" t="s">
        <v>22194</v>
      </c>
      <c r="C38227">
        <v>325863</v>
      </c>
      <c r="D38227" s="1">
        <v>44484</v>
      </c>
      <c r="E38227" t="s">
        <v>42750</v>
      </c>
      <c r="F38227" t="s">
        <v>33405</v>
      </c>
      <c r="G38227" t="s">
        <v>22195</v>
      </c>
    </row>
    <row r="38228" spans="1:7" hidden="1" x14ac:dyDescent="0.25">
      <c r="A38228">
        <v>339723</v>
      </c>
      <c r="B38228" t="s">
        <v>22194</v>
      </c>
      <c r="C38228">
        <v>323397</v>
      </c>
      <c r="D38228" s="1">
        <v>44496</v>
      </c>
      <c r="E38228" t="s">
        <v>42711</v>
      </c>
      <c r="F38228" t="s">
        <v>25697</v>
      </c>
      <c r="G38228" t="s">
        <v>22195</v>
      </c>
    </row>
    <row r="38229" spans="1:7" hidden="1" x14ac:dyDescent="0.25">
      <c r="A38229">
        <v>325982</v>
      </c>
      <c r="B38229" t="s">
        <v>22194</v>
      </c>
      <c r="C38229">
        <v>320784</v>
      </c>
      <c r="D38229" s="1">
        <v>44483</v>
      </c>
      <c r="E38229" t="s">
        <v>42773</v>
      </c>
      <c r="F38229" t="s">
        <v>28223</v>
      </c>
      <c r="G38229" t="s">
        <v>22195</v>
      </c>
    </row>
    <row r="38230" spans="1:7" hidden="1" x14ac:dyDescent="0.25">
      <c r="A38230">
        <v>324801</v>
      </c>
      <c r="B38230" t="s">
        <v>22194</v>
      </c>
      <c r="C38230">
        <v>324356</v>
      </c>
      <c r="D38230" s="1">
        <v>44482</v>
      </c>
      <c r="E38230" t="s">
        <v>42736</v>
      </c>
      <c r="F38230" t="s">
        <v>28299</v>
      </c>
      <c r="G38230" t="s">
        <v>22195</v>
      </c>
    </row>
    <row r="38231" spans="1:7" hidden="1" x14ac:dyDescent="0.25">
      <c r="A38231">
        <v>338261</v>
      </c>
      <c r="B38231" t="s">
        <v>22194</v>
      </c>
      <c r="C38231">
        <v>323287</v>
      </c>
      <c r="D38231" s="1">
        <v>44496</v>
      </c>
      <c r="E38231" t="s">
        <v>42726</v>
      </c>
      <c r="F38231" t="s">
        <v>41091</v>
      </c>
      <c r="G38231" t="s">
        <v>22195</v>
      </c>
    </row>
    <row r="38232" spans="1:7" hidden="1" x14ac:dyDescent="0.25">
      <c r="A38232">
        <v>366741</v>
      </c>
      <c r="B38232" t="s">
        <v>22194</v>
      </c>
      <c r="C38232">
        <v>324433</v>
      </c>
      <c r="D38232" s="1">
        <v>44519</v>
      </c>
      <c r="E38232" t="s">
        <v>42734</v>
      </c>
      <c r="F38232" t="s">
        <v>40505</v>
      </c>
      <c r="G38232" t="s">
        <v>22195</v>
      </c>
    </row>
    <row r="38233" spans="1:7" hidden="1" x14ac:dyDescent="0.25">
      <c r="A38233">
        <v>357765</v>
      </c>
      <c r="B38233" t="s">
        <v>22194</v>
      </c>
      <c r="C38233">
        <v>325911</v>
      </c>
      <c r="D38233" s="1">
        <v>44512</v>
      </c>
      <c r="E38233" t="s">
        <v>42711</v>
      </c>
      <c r="F38233" t="s">
        <v>40617</v>
      </c>
      <c r="G38233" t="s">
        <v>22195</v>
      </c>
    </row>
    <row r="38234" spans="1:7" hidden="1" x14ac:dyDescent="0.25">
      <c r="A38234">
        <v>324453</v>
      </c>
      <c r="B38234" t="s">
        <v>22194</v>
      </c>
      <c r="C38234">
        <v>324158</v>
      </c>
      <c r="D38234" s="1">
        <v>44482</v>
      </c>
      <c r="E38234" t="s">
        <v>42728</v>
      </c>
      <c r="F38234" t="s">
        <v>25780</v>
      </c>
      <c r="G38234" t="s">
        <v>22195</v>
      </c>
    </row>
    <row r="38235" spans="1:7" hidden="1" x14ac:dyDescent="0.25">
      <c r="A38235">
        <v>484157</v>
      </c>
      <c r="B38235" t="s">
        <v>22194</v>
      </c>
      <c r="C38235">
        <v>484052</v>
      </c>
      <c r="D38235" s="1">
        <v>44631</v>
      </c>
      <c r="E38235" t="s">
        <v>42719</v>
      </c>
      <c r="F38235" t="s">
        <v>30973</v>
      </c>
      <c r="G38235" t="s">
        <v>22195</v>
      </c>
    </row>
    <row r="38236" spans="1:7" hidden="1" x14ac:dyDescent="0.25">
      <c r="A38236">
        <v>679102</v>
      </c>
      <c r="B38236" t="s">
        <v>22194</v>
      </c>
      <c r="C38236">
        <v>462592</v>
      </c>
      <c r="D38236" s="1">
        <v>44806</v>
      </c>
      <c r="E38236" t="s">
        <v>42732</v>
      </c>
      <c r="F38236" t="s">
        <v>37383</v>
      </c>
      <c r="G38236" t="s">
        <v>22195</v>
      </c>
    </row>
    <row r="38237" spans="1:7" hidden="1" x14ac:dyDescent="0.25">
      <c r="A38237">
        <v>466802</v>
      </c>
      <c r="B38237" t="s">
        <v>22194</v>
      </c>
      <c r="C38237">
        <v>466701</v>
      </c>
      <c r="D38237" s="1">
        <v>44617</v>
      </c>
      <c r="E38237" t="s">
        <v>42734</v>
      </c>
      <c r="F38237" t="s">
        <v>38701</v>
      </c>
      <c r="G38237" t="s">
        <v>22195</v>
      </c>
    </row>
    <row r="38238" spans="1:7" hidden="1" x14ac:dyDescent="0.25">
      <c r="A38238">
        <v>496820</v>
      </c>
      <c r="B38238" t="s">
        <v>22194</v>
      </c>
      <c r="C38238">
        <v>496325</v>
      </c>
      <c r="D38238" s="1">
        <v>44645</v>
      </c>
      <c r="E38238" t="s">
        <v>42734</v>
      </c>
      <c r="F38238" t="s">
        <v>28396</v>
      </c>
      <c r="G38238" t="s">
        <v>22195</v>
      </c>
    </row>
    <row r="38239" spans="1:7" hidden="1" x14ac:dyDescent="0.25">
      <c r="A38239">
        <v>454921</v>
      </c>
      <c r="B38239" t="s">
        <v>22194</v>
      </c>
      <c r="C38239">
        <v>454337</v>
      </c>
      <c r="D38239" s="1">
        <v>44609</v>
      </c>
      <c r="E38239" t="s">
        <v>42712</v>
      </c>
      <c r="F38239" t="s">
        <v>30982</v>
      </c>
      <c r="G38239" t="s">
        <v>22195</v>
      </c>
    </row>
    <row r="38240" spans="1:7" hidden="1" x14ac:dyDescent="0.25">
      <c r="A38240">
        <v>470635</v>
      </c>
      <c r="B38240" t="s">
        <v>22194</v>
      </c>
      <c r="C38240">
        <v>470465</v>
      </c>
      <c r="D38240" s="1">
        <v>44621</v>
      </c>
      <c r="E38240" t="s">
        <v>42712</v>
      </c>
      <c r="F38240" t="s">
        <v>38618</v>
      </c>
      <c r="G38240" t="s">
        <v>22195</v>
      </c>
    </row>
    <row r="38241" spans="1:7" hidden="1" x14ac:dyDescent="0.25">
      <c r="A38241">
        <v>496190</v>
      </c>
      <c r="B38241" t="s">
        <v>22194</v>
      </c>
      <c r="C38241">
        <v>493826</v>
      </c>
      <c r="D38241" s="1">
        <v>44644</v>
      </c>
      <c r="E38241" t="s">
        <v>42720</v>
      </c>
      <c r="F38241" t="s">
        <v>31055</v>
      </c>
      <c r="G38241" t="s">
        <v>22195</v>
      </c>
    </row>
    <row r="38242" spans="1:7" hidden="1" x14ac:dyDescent="0.25">
      <c r="A38242">
        <v>468889</v>
      </c>
      <c r="B38242" t="s">
        <v>22194</v>
      </c>
      <c r="C38242">
        <v>468588</v>
      </c>
      <c r="D38242" s="1">
        <v>44620</v>
      </c>
      <c r="E38242" t="s">
        <v>42761</v>
      </c>
      <c r="F38242" t="s">
        <v>25829</v>
      </c>
      <c r="G38242" t="s">
        <v>22195</v>
      </c>
    </row>
    <row r="38243" spans="1:7" hidden="1" x14ac:dyDescent="0.25">
      <c r="A38243">
        <v>487130</v>
      </c>
      <c r="B38243" t="s">
        <v>22194</v>
      </c>
      <c r="C38243">
        <v>468601</v>
      </c>
      <c r="D38243" s="1">
        <v>44635</v>
      </c>
      <c r="E38243" t="s">
        <v>42727</v>
      </c>
      <c r="F38243" t="s">
        <v>33597</v>
      </c>
      <c r="G38243" t="s">
        <v>22195</v>
      </c>
    </row>
    <row r="38244" spans="1:7" hidden="1" x14ac:dyDescent="0.25">
      <c r="A38244">
        <v>573620</v>
      </c>
      <c r="B38244" t="s">
        <v>22194</v>
      </c>
      <c r="C38244">
        <v>497777</v>
      </c>
      <c r="D38244" s="1">
        <v>44714</v>
      </c>
      <c r="E38244" t="s">
        <v>42711</v>
      </c>
      <c r="F38244" t="s">
        <v>29236</v>
      </c>
      <c r="G38244" t="s">
        <v>22195</v>
      </c>
    </row>
    <row r="38245" spans="1:7" hidden="1" x14ac:dyDescent="0.25">
      <c r="A38245">
        <v>488075</v>
      </c>
      <c r="B38245" t="s">
        <v>22194</v>
      </c>
      <c r="C38245">
        <v>487958</v>
      </c>
      <c r="D38245" s="1">
        <v>44636</v>
      </c>
      <c r="E38245" t="s">
        <v>42717</v>
      </c>
      <c r="F38245" t="s">
        <v>23213</v>
      </c>
      <c r="G38245" t="s">
        <v>22195</v>
      </c>
    </row>
    <row r="38246" spans="1:7" hidden="1" x14ac:dyDescent="0.25">
      <c r="A38246">
        <v>497897</v>
      </c>
      <c r="B38246" t="s">
        <v>22194</v>
      </c>
      <c r="C38246">
        <v>466793</v>
      </c>
      <c r="D38246" s="1">
        <v>44646</v>
      </c>
      <c r="E38246" t="s">
        <v>42723</v>
      </c>
      <c r="F38246" t="s">
        <v>33477</v>
      </c>
      <c r="G38246" t="s">
        <v>22195</v>
      </c>
    </row>
    <row r="38247" spans="1:7" hidden="1" x14ac:dyDescent="0.25">
      <c r="A38247">
        <v>499679</v>
      </c>
      <c r="B38247" t="s">
        <v>22194</v>
      </c>
      <c r="C38247">
        <v>493556</v>
      </c>
      <c r="D38247" s="1">
        <v>44648</v>
      </c>
      <c r="E38247" t="s">
        <v>42751</v>
      </c>
      <c r="F38247" t="s">
        <v>28408</v>
      </c>
      <c r="G38247" t="s">
        <v>22195</v>
      </c>
    </row>
    <row r="38248" spans="1:7" hidden="1" x14ac:dyDescent="0.25">
      <c r="A38248">
        <v>499527</v>
      </c>
      <c r="B38248" t="s">
        <v>22194</v>
      </c>
      <c r="C38248">
        <v>497768</v>
      </c>
      <c r="D38248" s="1">
        <v>44648</v>
      </c>
      <c r="E38248" t="s">
        <v>42725</v>
      </c>
      <c r="F38248" t="s">
        <v>25796</v>
      </c>
      <c r="G38248" t="s">
        <v>22195</v>
      </c>
    </row>
    <row r="38249" spans="1:7" hidden="1" x14ac:dyDescent="0.25">
      <c r="A38249">
        <v>471439</v>
      </c>
      <c r="B38249" t="s">
        <v>22194</v>
      </c>
      <c r="C38249">
        <v>471413</v>
      </c>
      <c r="D38249" s="1">
        <v>44622</v>
      </c>
      <c r="E38249" t="s">
        <v>42774</v>
      </c>
      <c r="F38249" t="s">
        <v>31053</v>
      </c>
      <c r="G38249" t="s">
        <v>22195</v>
      </c>
    </row>
    <row r="38250" spans="1:7" hidden="1" x14ac:dyDescent="0.25">
      <c r="A38250">
        <v>506548</v>
      </c>
      <c r="B38250" t="s">
        <v>22194</v>
      </c>
      <c r="C38250">
        <v>495630</v>
      </c>
      <c r="D38250" s="1">
        <v>44655</v>
      </c>
      <c r="E38250" t="s">
        <v>42751</v>
      </c>
      <c r="F38250" t="s">
        <v>26218</v>
      </c>
      <c r="G38250" t="s">
        <v>22195</v>
      </c>
    </row>
    <row r="38251" spans="1:7" hidden="1" x14ac:dyDescent="0.25">
      <c r="A38251">
        <v>487893</v>
      </c>
      <c r="B38251" t="s">
        <v>22194</v>
      </c>
      <c r="C38251">
        <v>463469</v>
      </c>
      <c r="D38251" s="1">
        <v>44636</v>
      </c>
      <c r="E38251" t="s">
        <v>42710</v>
      </c>
      <c r="F38251" t="s">
        <v>23143</v>
      </c>
      <c r="G38251" t="s">
        <v>22195</v>
      </c>
    </row>
    <row r="38252" spans="1:7" hidden="1" x14ac:dyDescent="0.25">
      <c r="A38252">
        <v>799598</v>
      </c>
      <c r="B38252" t="s">
        <v>22194</v>
      </c>
      <c r="C38252">
        <v>490943</v>
      </c>
      <c r="D38252" s="1">
        <v>44914</v>
      </c>
      <c r="E38252" t="s">
        <v>42733</v>
      </c>
      <c r="F38252" t="s">
        <v>31976</v>
      </c>
      <c r="G38252" t="s">
        <v>22195</v>
      </c>
    </row>
    <row r="38253" spans="1:7" hidden="1" x14ac:dyDescent="0.25">
      <c r="A38253">
        <v>523907</v>
      </c>
      <c r="B38253" t="s">
        <v>22194</v>
      </c>
      <c r="C38253">
        <v>492419</v>
      </c>
      <c r="D38253" s="1">
        <v>44671</v>
      </c>
      <c r="E38253" t="s">
        <v>42737</v>
      </c>
      <c r="F38253" t="s">
        <v>41522</v>
      </c>
      <c r="G38253" t="s">
        <v>22195</v>
      </c>
    </row>
    <row r="38254" spans="1:7" hidden="1" x14ac:dyDescent="0.25">
      <c r="A38254">
        <v>581145</v>
      </c>
      <c r="B38254" t="s">
        <v>22194</v>
      </c>
      <c r="C38254">
        <v>492419</v>
      </c>
      <c r="D38254" s="1">
        <v>44719</v>
      </c>
      <c r="E38254" t="s">
        <v>42737</v>
      </c>
      <c r="F38254" t="s">
        <v>31727</v>
      </c>
      <c r="G38254" t="s">
        <v>22195</v>
      </c>
    </row>
    <row r="38255" spans="1:7" hidden="1" x14ac:dyDescent="0.25">
      <c r="A38255">
        <v>475527</v>
      </c>
      <c r="B38255" t="s">
        <v>22194</v>
      </c>
      <c r="C38255">
        <v>474936</v>
      </c>
      <c r="D38255" s="1">
        <v>44624</v>
      </c>
      <c r="E38255" t="s">
        <v>42718</v>
      </c>
      <c r="F38255" t="s">
        <v>25810</v>
      </c>
      <c r="G38255" t="s">
        <v>22195</v>
      </c>
    </row>
    <row r="38256" spans="1:7" hidden="1" x14ac:dyDescent="0.25">
      <c r="A38256">
        <v>688862</v>
      </c>
      <c r="B38256" t="s">
        <v>22194</v>
      </c>
      <c r="C38256">
        <v>500061</v>
      </c>
      <c r="D38256" s="1">
        <v>44816</v>
      </c>
      <c r="E38256" t="s">
        <v>42727</v>
      </c>
      <c r="F38256" t="s">
        <v>29727</v>
      </c>
      <c r="G38256" t="s">
        <v>22195</v>
      </c>
    </row>
    <row r="38257" spans="1:7" hidden="1" x14ac:dyDescent="0.25">
      <c r="A38257">
        <v>502012</v>
      </c>
      <c r="B38257" t="s">
        <v>22194</v>
      </c>
      <c r="C38257">
        <v>500898</v>
      </c>
      <c r="D38257" s="1">
        <v>44650</v>
      </c>
      <c r="E38257" t="s">
        <v>42711</v>
      </c>
      <c r="F38257" t="s">
        <v>23574</v>
      </c>
      <c r="G38257" t="s">
        <v>22195</v>
      </c>
    </row>
    <row r="38258" spans="1:7" hidden="1" x14ac:dyDescent="0.25">
      <c r="A38258">
        <v>470680</v>
      </c>
      <c r="B38258" t="s">
        <v>22194</v>
      </c>
      <c r="C38258">
        <v>465604</v>
      </c>
      <c r="D38258" s="1">
        <v>44621</v>
      </c>
      <c r="E38258" t="s">
        <v>42723</v>
      </c>
      <c r="F38258" t="s">
        <v>38568</v>
      </c>
      <c r="G38258" t="s">
        <v>22195</v>
      </c>
    </row>
    <row r="38259" spans="1:7" hidden="1" x14ac:dyDescent="0.25">
      <c r="A38259">
        <v>502150</v>
      </c>
      <c r="B38259" t="s">
        <v>22194</v>
      </c>
      <c r="C38259">
        <v>500899</v>
      </c>
      <c r="D38259" s="1">
        <v>44650</v>
      </c>
      <c r="E38259" t="s">
        <v>42773</v>
      </c>
      <c r="F38259" t="s">
        <v>31293</v>
      </c>
      <c r="G38259" t="s">
        <v>22195</v>
      </c>
    </row>
    <row r="38260" spans="1:7" hidden="1" x14ac:dyDescent="0.25">
      <c r="A38260">
        <v>514425</v>
      </c>
      <c r="B38260" t="s">
        <v>22194</v>
      </c>
      <c r="C38260">
        <v>458228</v>
      </c>
      <c r="D38260" s="1">
        <v>44659</v>
      </c>
      <c r="E38260" t="s">
        <v>42726</v>
      </c>
      <c r="F38260" t="s">
        <v>28679</v>
      </c>
      <c r="G38260" t="s">
        <v>22195</v>
      </c>
    </row>
    <row r="38261" spans="1:7" hidden="1" x14ac:dyDescent="0.25">
      <c r="A38261">
        <v>497907</v>
      </c>
      <c r="B38261" t="s">
        <v>22194</v>
      </c>
      <c r="C38261">
        <v>479878</v>
      </c>
      <c r="D38261" s="1">
        <v>44646</v>
      </c>
      <c r="E38261" t="s">
        <v>42737</v>
      </c>
      <c r="F38261" t="s">
        <v>36073</v>
      </c>
      <c r="G38261" t="s">
        <v>22195</v>
      </c>
    </row>
    <row r="38262" spans="1:7" hidden="1" x14ac:dyDescent="0.25">
      <c r="A38262">
        <v>477289</v>
      </c>
      <c r="B38262" t="s">
        <v>22194</v>
      </c>
      <c r="C38262">
        <v>476737</v>
      </c>
      <c r="D38262" s="1">
        <v>44627</v>
      </c>
      <c r="E38262" t="s">
        <v>42718</v>
      </c>
      <c r="F38262" t="s">
        <v>25842</v>
      </c>
      <c r="G38262" t="s">
        <v>22195</v>
      </c>
    </row>
    <row r="38263" spans="1:7" hidden="1" x14ac:dyDescent="0.25">
      <c r="A38263">
        <v>477286</v>
      </c>
      <c r="B38263" t="s">
        <v>22194</v>
      </c>
      <c r="C38263">
        <v>476572</v>
      </c>
      <c r="D38263" s="1">
        <v>44627</v>
      </c>
      <c r="E38263" t="s">
        <v>42733</v>
      </c>
      <c r="F38263" t="s">
        <v>30960</v>
      </c>
      <c r="G38263" t="s">
        <v>22195</v>
      </c>
    </row>
    <row r="38264" spans="1:7" hidden="1" x14ac:dyDescent="0.25">
      <c r="A38264">
        <v>519270</v>
      </c>
      <c r="B38264" t="s">
        <v>22194</v>
      </c>
      <c r="C38264">
        <v>496537</v>
      </c>
      <c r="D38264" s="1">
        <v>44664</v>
      </c>
      <c r="E38264" t="s">
        <v>42726</v>
      </c>
      <c r="F38264" t="s">
        <v>31207</v>
      </c>
      <c r="G38264" t="s">
        <v>22195</v>
      </c>
    </row>
    <row r="38265" spans="1:7" hidden="1" x14ac:dyDescent="0.25">
      <c r="A38265">
        <v>567933</v>
      </c>
      <c r="B38265" t="s">
        <v>22194</v>
      </c>
      <c r="C38265">
        <v>487668</v>
      </c>
      <c r="D38265" s="1">
        <v>44708</v>
      </c>
      <c r="E38265" t="s">
        <v>42726</v>
      </c>
      <c r="F38265" t="s">
        <v>36919</v>
      </c>
      <c r="G38265" t="s">
        <v>22195</v>
      </c>
    </row>
    <row r="38266" spans="1:7" hidden="1" x14ac:dyDescent="0.25">
      <c r="A38266">
        <v>519319</v>
      </c>
      <c r="B38266" t="s">
        <v>22194</v>
      </c>
      <c r="C38266">
        <v>459378</v>
      </c>
      <c r="D38266" s="1">
        <v>44664</v>
      </c>
      <c r="E38266" t="s">
        <v>42711</v>
      </c>
      <c r="F38266" t="s">
        <v>33902</v>
      </c>
      <c r="G38266" t="s">
        <v>22195</v>
      </c>
    </row>
    <row r="38267" spans="1:7" hidden="1" x14ac:dyDescent="0.25">
      <c r="A38267">
        <v>479875</v>
      </c>
      <c r="B38267" t="s">
        <v>22194</v>
      </c>
      <c r="C38267">
        <v>479420</v>
      </c>
      <c r="D38267" s="1">
        <v>44629</v>
      </c>
      <c r="E38267" t="s">
        <v>42752</v>
      </c>
      <c r="F38267" t="s">
        <v>30980</v>
      </c>
      <c r="G38267" t="s">
        <v>22195</v>
      </c>
    </row>
    <row r="38268" spans="1:7" hidden="1" x14ac:dyDescent="0.25">
      <c r="A38268">
        <v>533843</v>
      </c>
      <c r="B38268" t="s">
        <v>22194</v>
      </c>
      <c r="C38268">
        <v>454298</v>
      </c>
      <c r="D38268" s="1">
        <v>44680</v>
      </c>
      <c r="E38268" t="s">
        <v>42748</v>
      </c>
      <c r="F38268" t="s">
        <v>38930</v>
      </c>
      <c r="G38268" t="s">
        <v>22195</v>
      </c>
    </row>
    <row r="38269" spans="1:7" hidden="1" x14ac:dyDescent="0.25">
      <c r="A38269">
        <v>469175</v>
      </c>
      <c r="B38269" t="s">
        <v>22194</v>
      </c>
      <c r="C38269">
        <v>451886</v>
      </c>
      <c r="D38269" s="1">
        <v>44620</v>
      </c>
      <c r="E38269" t="s">
        <v>42748</v>
      </c>
      <c r="F38269" t="s">
        <v>31071</v>
      </c>
      <c r="G38269" t="s">
        <v>22195</v>
      </c>
    </row>
    <row r="38270" spans="1:7" hidden="1" x14ac:dyDescent="0.25">
      <c r="A38270">
        <v>479934</v>
      </c>
      <c r="B38270" t="s">
        <v>22194</v>
      </c>
      <c r="C38270">
        <v>479918</v>
      </c>
      <c r="D38270" s="1">
        <v>44629</v>
      </c>
      <c r="E38270" t="s">
        <v>42712</v>
      </c>
      <c r="F38270" t="s">
        <v>23279</v>
      </c>
      <c r="G38270" t="s">
        <v>22195</v>
      </c>
    </row>
    <row r="38271" spans="1:7" hidden="1" x14ac:dyDescent="0.25">
      <c r="A38271">
        <v>482015</v>
      </c>
      <c r="B38271" t="s">
        <v>22194</v>
      </c>
      <c r="C38271">
        <v>481884</v>
      </c>
      <c r="D38271" s="1">
        <v>44630</v>
      </c>
      <c r="E38271" t="s">
        <v>42774</v>
      </c>
      <c r="F38271" t="s">
        <v>28423</v>
      </c>
      <c r="G38271" t="s">
        <v>22195</v>
      </c>
    </row>
    <row r="38272" spans="1:7" hidden="1" x14ac:dyDescent="0.25">
      <c r="A38272">
        <v>576728</v>
      </c>
      <c r="B38272" t="s">
        <v>22194</v>
      </c>
      <c r="C38272">
        <v>483000</v>
      </c>
      <c r="D38272" s="1">
        <v>44718</v>
      </c>
      <c r="E38272" t="s">
        <v>42736</v>
      </c>
      <c r="F38272" t="s">
        <v>36900</v>
      </c>
      <c r="G38272" t="s">
        <v>22195</v>
      </c>
    </row>
    <row r="38273" spans="1:7" hidden="1" x14ac:dyDescent="0.25">
      <c r="A38273">
        <v>481890</v>
      </c>
      <c r="B38273" t="s">
        <v>22194</v>
      </c>
      <c r="C38273">
        <v>468888</v>
      </c>
      <c r="D38273" s="1">
        <v>44630</v>
      </c>
      <c r="E38273" t="s">
        <v>42727</v>
      </c>
      <c r="F38273" t="s">
        <v>41281</v>
      </c>
      <c r="G38273" t="s">
        <v>22195</v>
      </c>
    </row>
    <row r="38274" spans="1:7" hidden="1" x14ac:dyDescent="0.25">
      <c r="A38274">
        <v>473389</v>
      </c>
      <c r="B38274" t="s">
        <v>22194</v>
      </c>
      <c r="C38274">
        <v>473207</v>
      </c>
      <c r="D38274" s="1">
        <v>44623</v>
      </c>
      <c r="E38274" t="s">
        <v>42751</v>
      </c>
      <c r="F38274" t="s">
        <v>23249</v>
      </c>
      <c r="G38274" t="s">
        <v>22195</v>
      </c>
    </row>
    <row r="38275" spans="1:7" hidden="1" x14ac:dyDescent="0.25">
      <c r="A38275">
        <v>484600</v>
      </c>
      <c r="B38275" t="s">
        <v>22194</v>
      </c>
      <c r="C38275">
        <v>484573</v>
      </c>
      <c r="D38275" s="1">
        <v>44634</v>
      </c>
      <c r="E38275" t="s">
        <v>42716</v>
      </c>
      <c r="F38275" t="s">
        <v>30971</v>
      </c>
      <c r="G38275" t="s">
        <v>22195</v>
      </c>
    </row>
    <row r="38276" spans="1:7" hidden="1" x14ac:dyDescent="0.25">
      <c r="A38276">
        <v>452962</v>
      </c>
      <c r="B38276" t="s">
        <v>22194</v>
      </c>
      <c r="C38276">
        <v>451188</v>
      </c>
      <c r="D38276" s="1">
        <v>44607</v>
      </c>
      <c r="E38276" t="s">
        <v>42725</v>
      </c>
      <c r="F38276" t="s">
        <v>25833</v>
      </c>
      <c r="G38276" t="s">
        <v>22195</v>
      </c>
    </row>
    <row r="38277" spans="1:7" hidden="1" x14ac:dyDescent="0.25">
      <c r="A38277">
        <v>490483</v>
      </c>
      <c r="B38277" t="s">
        <v>22194</v>
      </c>
      <c r="C38277">
        <v>490472</v>
      </c>
      <c r="D38277" s="1">
        <v>44638</v>
      </c>
      <c r="E38277" t="s">
        <v>42774</v>
      </c>
      <c r="F38277" t="s">
        <v>38612</v>
      </c>
      <c r="G38277" t="s">
        <v>22195</v>
      </c>
    </row>
    <row r="38278" spans="1:7" hidden="1" x14ac:dyDescent="0.25">
      <c r="A38278">
        <v>487831</v>
      </c>
      <c r="B38278" t="s">
        <v>22194</v>
      </c>
      <c r="C38278">
        <v>461651</v>
      </c>
      <c r="D38278" s="1">
        <v>44636</v>
      </c>
      <c r="E38278" t="s">
        <v>42726</v>
      </c>
      <c r="F38278" t="s">
        <v>28340</v>
      </c>
      <c r="G38278" t="s">
        <v>22195</v>
      </c>
    </row>
    <row r="38279" spans="1:7" hidden="1" x14ac:dyDescent="0.25">
      <c r="A38279">
        <v>519243</v>
      </c>
      <c r="B38279" t="s">
        <v>22194</v>
      </c>
      <c r="C38279">
        <v>499506</v>
      </c>
      <c r="D38279" s="1">
        <v>44664</v>
      </c>
      <c r="E38279" t="s">
        <v>42737</v>
      </c>
      <c r="F38279" t="s">
        <v>28748</v>
      </c>
      <c r="G38279" t="s">
        <v>22195</v>
      </c>
    </row>
    <row r="38280" spans="1:7" hidden="1" x14ac:dyDescent="0.25">
      <c r="A38280">
        <v>479560</v>
      </c>
      <c r="B38280" t="s">
        <v>22194</v>
      </c>
      <c r="C38280">
        <v>479311</v>
      </c>
      <c r="D38280" s="1">
        <v>44629</v>
      </c>
      <c r="E38280" t="s">
        <v>42736</v>
      </c>
      <c r="F38280" t="s">
        <v>38713</v>
      </c>
      <c r="G38280" t="s">
        <v>22195</v>
      </c>
    </row>
    <row r="38281" spans="1:7" hidden="1" x14ac:dyDescent="0.25">
      <c r="A38281">
        <v>464707</v>
      </c>
      <c r="B38281" t="s">
        <v>22194</v>
      </c>
      <c r="C38281">
        <v>464685</v>
      </c>
      <c r="D38281" s="1">
        <v>44615</v>
      </c>
      <c r="E38281" t="s">
        <v>42738</v>
      </c>
      <c r="F38281" t="s">
        <v>38706</v>
      </c>
      <c r="G38281" t="s">
        <v>22195</v>
      </c>
    </row>
    <row r="38282" spans="1:7" hidden="1" x14ac:dyDescent="0.25">
      <c r="A38282">
        <v>529431</v>
      </c>
      <c r="B38282" t="s">
        <v>22194</v>
      </c>
      <c r="C38282">
        <v>475597</v>
      </c>
      <c r="D38282" s="1">
        <v>44677</v>
      </c>
      <c r="E38282" t="s">
        <v>42710</v>
      </c>
      <c r="F38282" t="s">
        <v>31269</v>
      </c>
      <c r="G38282" t="s">
        <v>22195</v>
      </c>
    </row>
    <row r="38283" spans="1:7" hidden="1" x14ac:dyDescent="0.25">
      <c r="A38283">
        <v>488821</v>
      </c>
      <c r="B38283" t="s">
        <v>22194</v>
      </c>
      <c r="C38283">
        <v>488807</v>
      </c>
      <c r="D38283" s="1">
        <v>44636</v>
      </c>
      <c r="E38283" t="s">
        <v>42736</v>
      </c>
      <c r="F38283" t="s">
        <v>23154</v>
      </c>
      <c r="G38283" t="s">
        <v>22195</v>
      </c>
    </row>
    <row r="38284" spans="1:7" hidden="1" x14ac:dyDescent="0.25">
      <c r="A38284">
        <v>519225</v>
      </c>
      <c r="B38284" t="s">
        <v>22194</v>
      </c>
      <c r="C38284">
        <v>466760</v>
      </c>
      <c r="D38284" s="1">
        <v>44664</v>
      </c>
      <c r="E38284" t="s">
        <v>42732</v>
      </c>
      <c r="F38284" t="s">
        <v>33838</v>
      </c>
      <c r="G38284" t="s">
        <v>22195</v>
      </c>
    </row>
    <row r="38285" spans="1:7" hidden="1" x14ac:dyDescent="0.25">
      <c r="A38285">
        <v>477288</v>
      </c>
      <c r="B38285" t="s">
        <v>22194</v>
      </c>
      <c r="C38285">
        <v>476562</v>
      </c>
      <c r="D38285" s="1">
        <v>44627</v>
      </c>
      <c r="E38285" t="s">
        <v>42733</v>
      </c>
      <c r="F38285" t="s">
        <v>41284</v>
      </c>
      <c r="G38285" t="s">
        <v>22195</v>
      </c>
    </row>
    <row r="38286" spans="1:7" hidden="1" x14ac:dyDescent="0.25">
      <c r="A38286">
        <v>486469</v>
      </c>
      <c r="B38286" t="s">
        <v>22194</v>
      </c>
      <c r="C38286">
        <v>486049</v>
      </c>
      <c r="D38286" s="1">
        <v>44635</v>
      </c>
      <c r="E38286" t="s">
        <v>42718</v>
      </c>
      <c r="F38286" t="s">
        <v>35988</v>
      </c>
      <c r="G38286" t="s">
        <v>22195</v>
      </c>
    </row>
    <row r="38287" spans="1:7" hidden="1" x14ac:dyDescent="0.25">
      <c r="A38287">
        <v>454295</v>
      </c>
      <c r="B38287" t="s">
        <v>22194</v>
      </c>
      <c r="C38287">
        <v>453460</v>
      </c>
      <c r="D38287" s="1">
        <v>44608</v>
      </c>
      <c r="E38287" t="s">
        <v>42773</v>
      </c>
      <c r="F38287" t="s">
        <v>23269</v>
      </c>
      <c r="G38287" t="s">
        <v>22195</v>
      </c>
    </row>
    <row r="38288" spans="1:7" hidden="1" x14ac:dyDescent="0.25">
      <c r="A38288">
        <v>481815</v>
      </c>
      <c r="B38288" t="s">
        <v>22194</v>
      </c>
      <c r="C38288">
        <v>481555</v>
      </c>
      <c r="D38288" s="1">
        <v>44630</v>
      </c>
      <c r="E38288" t="s">
        <v>42712</v>
      </c>
      <c r="F38288" t="s">
        <v>31030</v>
      </c>
      <c r="G38288" t="s">
        <v>22195</v>
      </c>
    </row>
    <row r="38289" spans="1:7" hidden="1" x14ac:dyDescent="0.25">
      <c r="A38289">
        <v>749172</v>
      </c>
      <c r="B38289" t="s">
        <v>22194</v>
      </c>
      <c r="C38289">
        <v>466704</v>
      </c>
      <c r="D38289" s="1">
        <v>44867</v>
      </c>
      <c r="E38289" t="s">
        <v>42734</v>
      </c>
      <c r="F38289" t="s">
        <v>24305</v>
      </c>
      <c r="G38289" t="s">
        <v>22195</v>
      </c>
    </row>
    <row r="38290" spans="1:7" hidden="1" x14ac:dyDescent="0.25">
      <c r="A38290">
        <v>593106</v>
      </c>
      <c r="B38290" t="s">
        <v>22194</v>
      </c>
      <c r="C38290">
        <v>451013</v>
      </c>
      <c r="D38290" s="1">
        <v>44727</v>
      </c>
      <c r="E38290" t="s">
        <v>42760</v>
      </c>
      <c r="F38290" t="s">
        <v>31716</v>
      </c>
      <c r="G38290" t="s">
        <v>22195</v>
      </c>
    </row>
    <row r="38291" spans="1:7" hidden="1" x14ac:dyDescent="0.25">
      <c r="A38291">
        <v>481826</v>
      </c>
      <c r="B38291" t="s">
        <v>22194</v>
      </c>
      <c r="C38291">
        <v>481817</v>
      </c>
      <c r="D38291" s="1">
        <v>44630</v>
      </c>
      <c r="E38291" t="s">
        <v>42750</v>
      </c>
      <c r="F38291" t="s">
        <v>36124</v>
      </c>
      <c r="G38291" t="s">
        <v>22195</v>
      </c>
    </row>
    <row r="38292" spans="1:7" hidden="1" x14ac:dyDescent="0.25">
      <c r="A38292">
        <v>468515</v>
      </c>
      <c r="B38292" t="s">
        <v>22194</v>
      </c>
      <c r="C38292">
        <v>468171</v>
      </c>
      <c r="D38292" s="1">
        <v>44617</v>
      </c>
      <c r="E38292" t="s">
        <v>42717</v>
      </c>
      <c r="F38292" t="s">
        <v>31069</v>
      </c>
      <c r="G38292" t="s">
        <v>22195</v>
      </c>
    </row>
    <row r="38293" spans="1:7" hidden="1" x14ac:dyDescent="0.25">
      <c r="A38293">
        <v>475069</v>
      </c>
      <c r="B38293" t="s">
        <v>22194</v>
      </c>
      <c r="C38293">
        <v>474931</v>
      </c>
      <c r="D38293" s="1">
        <v>44623</v>
      </c>
      <c r="E38293" t="s">
        <v>42725</v>
      </c>
      <c r="F38293" t="s">
        <v>23276</v>
      </c>
      <c r="G38293" t="s">
        <v>22195</v>
      </c>
    </row>
    <row r="38294" spans="1:7" hidden="1" x14ac:dyDescent="0.25">
      <c r="A38294">
        <v>456205</v>
      </c>
      <c r="B38294" t="s">
        <v>22194</v>
      </c>
      <c r="C38294">
        <v>455497</v>
      </c>
      <c r="D38294" s="1">
        <v>44609</v>
      </c>
      <c r="E38294" t="s">
        <v>42754</v>
      </c>
      <c r="F38294" t="s">
        <v>28375</v>
      </c>
      <c r="G38294" t="s">
        <v>22195</v>
      </c>
    </row>
    <row r="38295" spans="1:7" hidden="1" x14ac:dyDescent="0.25">
      <c r="A38295">
        <v>480065</v>
      </c>
      <c r="B38295" t="s">
        <v>22194</v>
      </c>
      <c r="C38295">
        <v>469580</v>
      </c>
      <c r="D38295" s="1">
        <v>44629</v>
      </c>
      <c r="E38295" t="s">
        <v>42766</v>
      </c>
      <c r="F38295" t="s">
        <v>33551</v>
      </c>
      <c r="G38295" t="s">
        <v>22195</v>
      </c>
    </row>
    <row r="38296" spans="1:7" hidden="1" x14ac:dyDescent="0.25">
      <c r="A38296">
        <v>487851</v>
      </c>
      <c r="B38296" t="s">
        <v>22194</v>
      </c>
      <c r="C38296">
        <v>471241</v>
      </c>
      <c r="D38296" s="1">
        <v>44636</v>
      </c>
      <c r="E38296" t="s">
        <v>42726</v>
      </c>
      <c r="F38296" t="s">
        <v>36085</v>
      </c>
      <c r="G38296" t="s">
        <v>22195</v>
      </c>
    </row>
    <row r="38297" spans="1:7" hidden="1" x14ac:dyDescent="0.25">
      <c r="A38297">
        <v>481867</v>
      </c>
      <c r="B38297" t="s">
        <v>22194</v>
      </c>
      <c r="C38297">
        <v>481578</v>
      </c>
      <c r="D38297" s="1">
        <v>44630</v>
      </c>
      <c r="E38297" t="s">
        <v>42712</v>
      </c>
      <c r="F38297" t="s">
        <v>41127</v>
      </c>
      <c r="G38297" t="s">
        <v>22195</v>
      </c>
    </row>
    <row r="38298" spans="1:7" hidden="1" x14ac:dyDescent="0.25">
      <c r="A38298">
        <v>603252</v>
      </c>
      <c r="B38298" t="s">
        <v>22194</v>
      </c>
      <c r="C38298">
        <v>496653</v>
      </c>
      <c r="D38298" s="1">
        <v>44741</v>
      </c>
      <c r="E38298" t="s">
        <v>42726</v>
      </c>
      <c r="F38298" t="s">
        <v>41884</v>
      </c>
      <c r="G38298" t="s">
        <v>22195</v>
      </c>
    </row>
    <row r="38299" spans="1:7" hidden="1" x14ac:dyDescent="0.25">
      <c r="A38299">
        <v>489638</v>
      </c>
      <c r="B38299" t="s">
        <v>22194</v>
      </c>
      <c r="C38299">
        <v>489609</v>
      </c>
      <c r="D38299" s="1">
        <v>44637</v>
      </c>
      <c r="E38299" t="s">
        <v>42750</v>
      </c>
      <c r="F38299" t="s">
        <v>38673</v>
      </c>
      <c r="G38299" t="s">
        <v>22195</v>
      </c>
    </row>
    <row r="38300" spans="1:7" hidden="1" x14ac:dyDescent="0.25">
      <c r="A38300">
        <v>957503</v>
      </c>
      <c r="B38300" t="s">
        <v>22194</v>
      </c>
      <c r="C38300">
        <v>460620</v>
      </c>
      <c r="D38300" s="1">
        <v>45063</v>
      </c>
      <c r="E38300" t="s">
        <v>42732</v>
      </c>
      <c r="F38300" t="s">
        <v>24954</v>
      </c>
      <c r="G38300" t="s">
        <v>22195</v>
      </c>
    </row>
    <row r="38301" spans="1:7" hidden="1" x14ac:dyDescent="0.25">
      <c r="A38301">
        <v>576881</v>
      </c>
      <c r="B38301" t="s">
        <v>22194</v>
      </c>
      <c r="C38301">
        <v>490203</v>
      </c>
      <c r="D38301" s="1">
        <v>44718</v>
      </c>
      <c r="E38301" t="s">
        <v>42725</v>
      </c>
      <c r="F38301" t="s">
        <v>41966</v>
      </c>
      <c r="G38301" t="s">
        <v>22195</v>
      </c>
    </row>
    <row r="38302" spans="1:7" hidden="1" x14ac:dyDescent="0.25">
      <c r="A38302">
        <v>472863</v>
      </c>
      <c r="B38302" t="s">
        <v>22194</v>
      </c>
      <c r="C38302">
        <v>472830</v>
      </c>
      <c r="D38302" s="1">
        <v>44622</v>
      </c>
      <c r="E38302" t="s">
        <v>42750</v>
      </c>
      <c r="F38302" t="s">
        <v>38621</v>
      </c>
      <c r="G38302" t="s">
        <v>22195</v>
      </c>
    </row>
    <row r="38303" spans="1:7" hidden="1" x14ac:dyDescent="0.25">
      <c r="A38303">
        <v>499469</v>
      </c>
      <c r="B38303" t="s">
        <v>22194</v>
      </c>
      <c r="C38303">
        <v>496975</v>
      </c>
      <c r="D38303" s="1">
        <v>44648</v>
      </c>
      <c r="E38303" t="s">
        <v>42772</v>
      </c>
      <c r="F38303" t="s">
        <v>31062</v>
      </c>
      <c r="G38303" t="s">
        <v>22195</v>
      </c>
    </row>
    <row r="38304" spans="1:7" hidden="1" x14ac:dyDescent="0.25">
      <c r="A38304">
        <v>497850</v>
      </c>
      <c r="B38304" t="s">
        <v>22194</v>
      </c>
      <c r="C38304">
        <v>463078</v>
      </c>
      <c r="D38304" s="1">
        <v>44646</v>
      </c>
      <c r="E38304" t="s">
        <v>42732</v>
      </c>
      <c r="F38304" t="s">
        <v>36102</v>
      </c>
      <c r="G38304" t="s">
        <v>22195</v>
      </c>
    </row>
    <row r="38305" spans="1:7" hidden="1" x14ac:dyDescent="0.25">
      <c r="A38305">
        <v>459264</v>
      </c>
      <c r="B38305" t="s">
        <v>22194</v>
      </c>
      <c r="C38305">
        <v>458704</v>
      </c>
      <c r="D38305" s="1">
        <v>44613</v>
      </c>
      <c r="E38305" t="s">
        <v>42725</v>
      </c>
      <c r="F38305" t="s">
        <v>41129</v>
      </c>
      <c r="G38305" t="s">
        <v>22195</v>
      </c>
    </row>
    <row r="38306" spans="1:7" hidden="1" x14ac:dyDescent="0.25">
      <c r="A38306">
        <v>483154</v>
      </c>
      <c r="B38306" t="s">
        <v>22194</v>
      </c>
      <c r="C38306">
        <v>482998</v>
      </c>
      <c r="D38306" s="1">
        <v>44631</v>
      </c>
      <c r="E38306" t="s">
        <v>42717</v>
      </c>
      <c r="F38306" t="s">
        <v>25815</v>
      </c>
      <c r="G38306" t="s">
        <v>22195</v>
      </c>
    </row>
    <row r="38307" spans="1:7" hidden="1" x14ac:dyDescent="0.25">
      <c r="A38307">
        <v>458563</v>
      </c>
      <c r="B38307" t="s">
        <v>22194</v>
      </c>
      <c r="C38307">
        <v>454670</v>
      </c>
      <c r="D38307" s="1">
        <v>44610</v>
      </c>
      <c r="E38307" t="s">
        <v>42752</v>
      </c>
      <c r="F38307" t="s">
        <v>31012</v>
      </c>
      <c r="G38307" t="s">
        <v>22195</v>
      </c>
    </row>
    <row r="38308" spans="1:7" hidden="1" x14ac:dyDescent="0.25">
      <c r="A38308">
        <v>452728</v>
      </c>
      <c r="B38308" t="s">
        <v>22194</v>
      </c>
      <c r="C38308">
        <v>451252</v>
      </c>
      <c r="D38308" s="1">
        <v>44606</v>
      </c>
      <c r="E38308" t="s">
        <v>42750</v>
      </c>
      <c r="F38308" t="s">
        <v>41248</v>
      </c>
      <c r="G38308" t="s">
        <v>22195</v>
      </c>
    </row>
    <row r="38309" spans="1:7" hidden="1" x14ac:dyDescent="0.25">
      <c r="A38309">
        <v>631212</v>
      </c>
      <c r="B38309" t="s">
        <v>22194</v>
      </c>
      <c r="C38309">
        <v>487949</v>
      </c>
      <c r="D38309" s="1">
        <v>44767</v>
      </c>
      <c r="E38309" t="s">
        <v>42766</v>
      </c>
      <c r="F38309" t="s">
        <v>34212</v>
      </c>
      <c r="G38309" t="s">
        <v>22195</v>
      </c>
    </row>
    <row r="38310" spans="1:7" hidden="1" x14ac:dyDescent="0.25">
      <c r="A38310">
        <v>466737</v>
      </c>
      <c r="B38310" t="s">
        <v>22194</v>
      </c>
      <c r="C38310">
        <v>466566</v>
      </c>
      <c r="D38310" s="1">
        <v>44617</v>
      </c>
      <c r="E38310" t="s">
        <v>42718</v>
      </c>
      <c r="F38310" t="s">
        <v>23177</v>
      </c>
      <c r="G38310" t="s">
        <v>22195</v>
      </c>
    </row>
    <row r="38311" spans="1:7" hidden="1" x14ac:dyDescent="0.25">
      <c r="A38311">
        <v>480057</v>
      </c>
      <c r="B38311" t="s">
        <v>22194</v>
      </c>
      <c r="C38311">
        <v>479946</v>
      </c>
      <c r="D38311" s="1">
        <v>44629</v>
      </c>
      <c r="E38311" t="s">
        <v>42717</v>
      </c>
      <c r="F38311" t="s">
        <v>33546</v>
      </c>
      <c r="G38311" t="s">
        <v>22195</v>
      </c>
    </row>
    <row r="38312" spans="1:7" hidden="1" x14ac:dyDescent="0.25">
      <c r="A38312">
        <v>890954</v>
      </c>
      <c r="B38312" t="s">
        <v>22194</v>
      </c>
      <c r="C38312">
        <v>498480</v>
      </c>
      <c r="D38312" s="1">
        <v>45001</v>
      </c>
      <c r="E38312" t="s">
        <v>42718</v>
      </c>
      <c r="F38312" t="s">
        <v>40971</v>
      </c>
      <c r="G38312" t="s">
        <v>22195</v>
      </c>
    </row>
    <row r="38313" spans="1:7" hidden="1" x14ac:dyDescent="0.25">
      <c r="A38313">
        <v>476732</v>
      </c>
      <c r="B38313" t="s">
        <v>22194</v>
      </c>
      <c r="C38313">
        <v>452587</v>
      </c>
      <c r="D38313" s="1">
        <v>44627</v>
      </c>
      <c r="E38313" t="s">
        <v>42737</v>
      </c>
      <c r="F38313" t="s">
        <v>31042</v>
      </c>
      <c r="G38313" t="s">
        <v>22195</v>
      </c>
    </row>
    <row r="38314" spans="1:7" hidden="1" x14ac:dyDescent="0.25">
      <c r="A38314">
        <v>475493</v>
      </c>
      <c r="B38314" t="s">
        <v>22194</v>
      </c>
      <c r="C38314">
        <v>470671</v>
      </c>
      <c r="D38314" s="1">
        <v>44624</v>
      </c>
      <c r="E38314" t="s">
        <v>42732</v>
      </c>
      <c r="F38314" t="s">
        <v>23207</v>
      </c>
      <c r="G38314" t="s">
        <v>22195</v>
      </c>
    </row>
    <row r="38315" spans="1:7" hidden="1" x14ac:dyDescent="0.25">
      <c r="A38315">
        <v>454656</v>
      </c>
      <c r="B38315" t="s">
        <v>22194</v>
      </c>
      <c r="C38315">
        <v>454320</v>
      </c>
      <c r="D38315" s="1">
        <v>44608</v>
      </c>
      <c r="E38315" t="s">
        <v>42716</v>
      </c>
      <c r="F38315" t="s">
        <v>31002</v>
      </c>
      <c r="G38315" t="s">
        <v>22195</v>
      </c>
    </row>
    <row r="38316" spans="1:7" hidden="1" x14ac:dyDescent="0.25">
      <c r="A38316">
        <v>502160</v>
      </c>
      <c r="B38316" t="s">
        <v>22194</v>
      </c>
      <c r="C38316">
        <v>500969</v>
      </c>
      <c r="D38316" s="1">
        <v>44650</v>
      </c>
      <c r="E38316" t="s">
        <v>42734</v>
      </c>
      <c r="F38316" t="s">
        <v>38975</v>
      </c>
      <c r="G38316" t="s">
        <v>22195</v>
      </c>
    </row>
    <row r="38317" spans="1:7" hidden="1" x14ac:dyDescent="0.25">
      <c r="A38317">
        <v>476161</v>
      </c>
      <c r="B38317" t="s">
        <v>22194</v>
      </c>
      <c r="C38317">
        <v>476044</v>
      </c>
      <c r="D38317" s="1">
        <v>44627</v>
      </c>
      <c r="E38317" t="s">
        <v>42712</v>
      </c>
      <c r="F38317" t="s">
        <v>33548</v>
      </c>
      <c r="G38317" t="s">
        <v>22195</v>
      </c>
    </row>
    <row r="38318" spans="1:7" hidden="1" x14ac:dyDescent="0.25">
      <c r="A38318">
        <v>490463</v>
      </c>
      <c r="B38318" t="s">
        <v>22194</v>
      </c>
      <c r="C38318">
        <v>490343</v>
      </c>
      <c r="D38318" s="1">
        <v>44637</v>
      </c>
      <c r="E38318" t="s">
        <v>42717</v>
      </c>
      <c r="F38318" t="s">
        <v>31038</v>
      </c>
      <c r="G38318" t="s">
        <v>22195</v>
      </c>
    </row>
    <row r="38319" spans="1:7" hidden="1" x14ac:dyDescent="0.25">
      <c r="A38319">
        <v>457032</v>
      </c>
      <c r="B38319" t="s">
        <v>22194</v>
      </c>
      <c r="C38319">
        <v>453485</v>
      </c>
      <c r="D38319" s="1">
        <v>44610</v>
      </c>
      <c r="E38319" t="s">
        <v>42777</v>
      </c>
      <c r="F38319" t="s">
        <v>33525</v>
      </c>
      <c r="G38319" t="s">
        <v>22195</v>
      </c>
    </row>
    <row r="38320" spans="1:7" hidden="1" x14ac:dyDescent="0.25">
      <c r="A38320">
        <v>458678</v>
      </c>
      <c r="B38320" t="s">
        <v>22194</v>
      </c>
      <c r="C38320">
        <v>454024</v>
      </c>
      <c r="D38320" s="1">
        <v>44610</v>
      </c>
      <c r="E38320" t="s">
        <v>42725</v>
      </c>
      <c r="F38320" t="s">
        <v>38591</v>
      </c>
      <c r="G38320" t="s">
        <v>22195</v>
      </c>
    </row>
    <row r="38321" spans="1:7" hidden="1" x14ac:dyDescent="0.25">
      <c r="A38321">
        <v>463394</v>
      </c>
      <c r="B38321" t="s">
        <v>22194</v>
      </c>
      <c r="C38321">
        <v>463170</v>
      </c>
      <c r="D38321" s="1">
        <v>44615</v>
      </c>
      <c r="E38321" t="s">
        <v>42774</v>
      </c>
      <c r="F38321" t="s">
        <v>33614</v>
      </c>
      <c r="G38321" t="s">
        <v>22195</v>
      </c>
    </row>
    <row r="38322" spans="1:7" hidden="1" x14ac:dyDescent="0.25">
      <c r="A38322">
        <v>517865</v>
      </c>
      <c r="B38322" t="s">
        <v>22194</v>
      </c>
      <c r="C38322">
        <v>500040</v>
      </c>
      <c r="D38322" s="1">
        <v>44664</v>
      </c>
      <c r="E38322" t="s">
        <v>42774</v>
      </c>
      <c r="F38322" t="s">
        <v>38887</v>
      </c>
      <c r="G38322" t="s">
        <v>22195</v>
      </c>
    </row>
    <row r="38323" spans="1:7" hidden="1" x14ac:dyDescent="0.25">
      <c r="A38323">
        <v>500405</v>
      </c>
      <c r="B38323" t="s">
        <v>22194</v>
      </c>
      <c r="C38323">
        <v>498197</v>
      </c>
      <c r="D38323" s="1">
        <v>44649</v>
      </c>
      <c r="E38323" t="s">
        <v>42752</v>
      </c>
      <c r="F38323" t="s">
        <v>41223</v>
      </c>
      <c r="G38323" t="s">
        <v>22195</v>
      </c>
    </row>
    <row r="38324" spans="1:7" hidden="1" x14ac:dyDescent="0.25">
      <c r="A38324">
        <v>458567</v>
      </c>
      <c r="B38324" t="s">
        <v>22194</v>
      </c>
      <c r="C38324">
        <v>454654</v>
      </c>
      <c r="D38324" s="1">
        <v>44610</v>
      </c>
      <c r="E38324" t="s">
        <v>42752</v>
      </c>
      <c r="F38324" t="s">
        <v>33613</v>
      </c>
      <c r="G38324" t="s">
        <v>22195</v>
      </c>
    </row>
    <row r="38325" spans="1:7" hidden="1" x14ac:dyDescent="0.25">
      <c r="A38325">
        <v>466752</v>
      </c>
      <c r="B38325" t="s">
        <v>22194</v>
      </c>
      <c r="C38325">
        <v>466707</v>
      </c>
      <c r="D38325" s="1">
        <v>44617</v>
      </c>
      <c r="E38325" t="s">
        <v>42736</v>
      </c>
      <c r="F38325" t="s">
        <v>33495</v>
      </c>
      <c r="G38325" t="s">
        <v>22195</v>
      </c>
    </row>
    <row r="38326" spans="1:7" hidden="1" x14ac:dyDescent="0.25">
      <c r="A38326">
        <v>488830</v>
      </c>
      <c r="B38326" t="s">
        <v>22194</v>
      </c>
      <c r="C38326">
        <v>488824</v>
      </c>
      <c r="D38326" s="1">
        <v>44636</v>
      </c>
      <c r="E38326" t="s">
        <v>42736</v>
      </c>
      <c r="F38326" t="s">
        <v>25908</v>
      </c>
      <c r="G38326" t="s">
        <v>22195</v>
      </c>
    </row>
    <row r="38327" spans="1:7" hidden="1" x14ac:dyDescent="0.25">
      <c r="A38327">
        <v>487931</v>
      </c>
      <c r="B38327" t="s">
        <v>22194</v>
      </c>
      <c r="C38327">
        <v>487414</v>
      </c>
      <c r="D38327" s="1">
        <v>44636</v>
      </c>
      <c r="E38327" t="s">
        <v>42714</v>
      </c>
      <c r="F38327" t="s">
        <v>28370</v>
      </c>
      <c r="G38327" t="s">
        <v>22195</v>
      </c>
    </row>
    <row r="38328" spans="1:7" hidden="1" x14ac:dyDescent="0.25">
      <c r="A38328">
        <v>465041</v>
      </c>
      <c r="B38328" t="s">
        <v>22194</v>
      </c>
      <c r="C38328">
        <v>463114</v>
      </c>
      <c r="D38328" s="1">
        <v>44616</v>
      </c>
      <c r="E38328" t="s">
        <v>42727</v>
      </c>
      <c r="F38328" t="s">
        <v>23158</v>
      </c>
      <c r="G38328" t="s">
        <v>22195</v>
      </c>
    </row>
    <row r="38329" spans="1:7" hidden="1" x14ac:dyDescent="0.25">
      <c r="A38329">
        <v>533720</v>
      </c>
      <c r="B38329" t="s">
        <v>22194</v>
      </c>
      <c r="C38329">
        <v>496178</v>
      </c>
      <c r="D38329" s="1">
        <v>44679</v>
      </c>
      <c r="E38329" t="s">
        <v>42714</v>
      </c>
      <c r="F38329" t="s">
        <v>36352</v>
      </c>
      <c r="G38329" t="s">
        <v>22195</v>
      </c>
    </row>
    <row r="38330" spans="1:7" hidden="1" x14ac:dyDescent="0.25">
      <c r="A38330">
        <v>470686</v>
      </c>
      <c r="B38330" t="s">
        <v>22194</v>
      </c>
      <c r="C38330">
        <v>469180</v>
      </c>
      <c r="D38330" s="1">
        <v>44621</v>
      </c>
      <c r="E38330" t="s">
        <v>42723</v>
      </c>
      <c r="F38330" t="s">
        <v>23142</v>
      </c>
      <c r="G38330" t="s">
        <v>22195</v>
      </c>
    </row>
    <row r="38331" spans="1:7" hidden="1" x14ac:dyDescent="0.25">
      <c r="A38331">
        <v>514247</v>
      </c>
      <c r="B38331" t="s">
        <v>22194</v>
      </c>
      <c r="C38331">
        <v>469343</v>
      </c>
      <c r="D38331" s="1">
        <v>44659</v>
      </c>
      <c r="E38331" t="s">
        <v>42732</v>
      </c>
      <c r="F38331" t="s">
        <v>31304</v>
      </c>
      <c r="G38331" t="s">
        <v>22195</v>
      </c>
    </row>
    <row r="38332" spans="1:7" hidden="1" x14ac:dyDescent="0.25">
      <c r="A38332">
        <v>495706</v>
      </c>
      <c r="B38332" t="s">
        <v>22194</v>
      </c>
      <c r="C38332">
        <v>453774</v>
      </c>
      <c r="D38332" s="1">
        <v>44644</v>
      </c>
      <c r="E38332" t="s">
        <v>42733</v>
      </c>
      <c r="F38332" t="s">
        <v>38703</v>
      </c>
      <c r="G38332" t="s">
        <v>22195</v>
      </c>
    </row>
    <row r="38333" spans="1:7" hidden="1" x14ac:dyDescent="0.25">
      <c r="A38333">
        <v>495573</v>
      </c>
      <c r="B38333" t="s">
        <v>22194</v>
      </c>
      <c r="C38333">
        <v>480077</v>
      </c>
      <c r="D38333" s="1">
        <v>44644</v>
      </c>
      <c r="E38333" t="s">
        <v>42718</v>
      </c>
      <c r="F38333" t="s">
        <v>31011</v>
      </c>
      <c r="G38333" t="s">
        <v>22195</v>
      </c>
    </row>
    <row r="38334" spans="1:7" hidden="1" x14ac:dyDescent="0.25">
      <c r="A38334">
        <v>514492</v>
      </c>
      <c r="B38334" t="s">
        <v>22194</v>
      </c>
      <c r="C38334">
        <v>489331</v>
      </c>
      <c r="D38334" s="1">
        <v>44659</v>
      </c>
      <c r="E38334" t="s">
        <v>42748</v>
      </c>
      <c r="F38334" t="s">
        <v>33775</v>
      </c>
      <c r="G38334" t="s">
        <v>22195</v>
      </c>
    </row>
    <row r="38335" spans="1:7" hidden="1" x14ac:dyDescent="0.25">
      <c r="A38335">
        <v>556557</v>
      </c>
      <c r="B38335" t="s">
        <v>22194</v>
      </c>
      <c r="C38335">
        <v>500028</v>
      </c>
      <c r="D38335" s="1">
        <v>44698</v>
      </c>
      <c r="E38335" t="s">
        <v>42750</v>
      </c>
      <c r="F38335" t="s">
        <v>34348</v>
      </c>
      <c r="G38335" t="s">
        <v>22195</v>
      </c>
    </row>
    <row r="38336" spans="1:7" hidden="1" x14ac:dyDescent="0.25">
      <c r="A38336">
        <v>499467</v>
      </c>
      <c r="B38336" t="s">
        <v>22194</v>
      </c>
      <c r="C38336">
        <v>498482</v>
      </c>
      <c r="D38336" s="1">
        <v>44648</v>
      </c>
      <c r="E38336" t="s">
        <v>42772</v>
      </c>
      <c r="F38336" t="s">
        <v>41145</v>
      </c>
      <c r="G38336" t="s">
        <v>22195</v>
      </c>
    </row>
    <row r="38337" spans="1:7" hidden="1" x14ac:dyDescent="0.25">
      <c r="A38337">
        <v>471053</v>
      </c>
      <c r="B38337" t="s">
        <v>22194</v>
      </c>
      <c r="C38337">
        <v>470677</v>
      </c>
      <c r="D38337" s="1">
        <v>44621</v>
      </c>
      <c r="E38337" t="s">
        <v>42736</v>
      </c>
      <c r="F38337" t="s">
        <v>38572</v>
      </c>
      <c r="G38337" t="s">
        <v>22195</v>
      </c>
    </row>
    <row r="38338" spans="1:7" hidden="1" x14ac:dyDescent="0.25">
      <c r="A38338">
        <v>453217</v>
      </c>
      <c r="B38338" t="s">
        <v>22194</v>
      </c>
      <c r="C38338">
        <v>453117</v>
      </c>
      <c r="D38338" s="1">
        <v>44607</v>
      </c>
      <c r="E38338" t="s">
        <v>42741</v>
      </c>
      <c r="F38338" t="s">
        <v>38596</v>
      </c>
      <c r="G38338" t="s">
        <v>22195</v>
      </c>
    </row>
    <row r="38339" spans="1:7" hidden="1" x14ac:dyDescent="0.25">
      <c r="A38339">
        <v>497858</v>
      </c>
      <c r="B38339" t="s">
        <v>22194</v>
      </c>
      <c r="C38339">
        <v>486279</v>
      </c>
      <c r="D38339" s="1">
        <v>44646</v>
      </c>
      <c r="E38339" t="s">
        <v>42732</v>
      </c>
      <c r="F38339" t="s">
        <v>33484</v>
      </c>
      <c r="G38339" t="s">
        <v>22195</v>
      </c>
    </row>
    <row r="38340" spans="1:7" hidden="1" x14ac:dyDescent="0.25">
      <c r="A38340">
        <v>528185</v>
      </c>
      <c r="B38340" t="s">
        <v>22194</v>
      </c>
      <c r="C38340">
        <v>486289</v>
      </c>
      <c r="D38340" s="1">
        <v>44676</v>
      </c>
      <c r="E38340" t="s">
        <v>42732</v>
      </c>
      <c r="F38340" t="s">
        <v>41441</v>
      </c>
      <c r="G38340" t="s">
        <v>22195</v>
      </c>
    </row>
    <row r="38341" spans="1:7" hidden="1" x14ac:dyDescent="0.25">
      <c r="A38341">
        <v>453136</v>
      </c>
      <c r="B38341" t="s">
        <v>22194</v>
      </c>
      <c r="C38341">
        <v>451403</v>
      </c>
      <c r="D38341" s="1">
        <v>44607</v>
      </c>
      <c r="E38341" t="s">
        <v>42720</v>
      </c>
      <c r="F38341" t="s">
        <v>28344</v>
      </c>
      <c r="G38341" t="s">
        <v>22195</v>
      </c>
    </row>
    <row r="38342" spans="1:7" hidden="1" x14ac:dyDescent="0.25">
      <c r="A38342">
        <v>656453</v>
      </c>
      <c r="B38342" t="s">
        <v>22194</v>
      </c>
      <c r="C38342">
        <v>464844</v>
      </c>
      <c r="D38342" s="1">
        <v>44785</v>
      </c>
      <c r="E38342" t="s">
        <v>42732</v>
      </c>
      <c r="F38342" t="s">
        <v>40012</v>
      </c>
      <c r="G38342" t="s">
        <v>22195</v>
      </c>
    </row>
    <row r="38343" spans="1:7" hidden="1" x14ac:dyDescent="0.25">
      <c r="A38343">
        <v>496542</v>
      </c>
      <c r="B38343" t="s">
        <v>22194</v>
      </c>
      <c r="C38343">
        <v>455050</v>
      </c>
      <c r="D38343" s="1">
        <v>44645</v>
      </c>
      <c r="E38343" t="s">
        <v>42742</v>
      </c>
      <c r="F38343" t="s">
        <v>36082</v>
      </c>
      <c r="G38343" t="s">
        <v>22195</v>
      </c>
    </row>
    <row r="38344" spans="1:7" hidden="1" x14ac:dyDescent="0.25">
      <c r="A38344">
        <v>486443</v>
      </c>
      <c r="B38344" t="s">
        <v>22194</v>
      </c>
      <c r="C38344">
        <v>484284</v>
      </c>
      <c r="D38344" s="1">
        <v>44635</v>
      </c>
      <c r="E38344" t="s">
        <v>42772</v>
      </c>
      <c r="F38344" t="s">
        <v>28342</v>
      </c>
      <c r="G38344" t="s">
        <v>22195</v>
      </c>
    </row>
    <row r="38345" spans="1:7" hidden="1" x14ac:dyDescent="0.25">
      <c r="A38345">
        <v>476752</v>
      </c>
      <c r="B38345" t="s">
        <v>22194</v>
      </c>
      <c r="C38345">
        <v>475905</v>
      </c>
      <c r="D38345" s="1">
        <v>44627</v>
      </c>
      <c r="E38345" t="s">
        <v>42716</v>
      </c>
      <c r="F38345" t="s">
        <v>41166</v>
      </c>
      <c r="G38345" t="s">
        <v>22195</v>
      </c>
    </row>
    <row r="38346" spans="1:7" hidden="1" x14ac:dyDescent="0.25">
      <c r="A38346">
        <v>541854</v>
      </c>
      <c r="B38346" t="s">
        <v>22194</v>
      </c>
      <c r="C38346">
        <v>493539</v>
      </c>
      <c r="D38346" s="1">
        <v>44685</v>
      </c>
      <c r="E38346" t="s">
        <v>42761</v>
      </c>
      <c r="F38346" t="s">
        <v>31326</v>
      </c>
      <c r="G38346" t="s">
        <v>22195</v>
      </c>
    </row>
    <row r="38347" spans="1:7" hidden="1" x14ac:dyDescent="0.25">
      <c r="A38347">
        <v>502023</v>
      </c>
      <c r="B38347" t="s">
        <v>22194</v>
      </c>
      <c r="C38347">
        <v>501115</v>
      </c>
      <c r="D38347" s="1">
        <v>44650</v>
      </c>
      <c r="E38347" t="s">
        <v>42716</v>
      </c>
      <c r="F38347" t="s">
        <v>33828</v>
      </c>
      <c r="G38347" t="s">
        <v>22195</v>
      </c>
    </row>
    <row r="38348" spans="1:7" hidden="1" x14ac:dyDescent="0.25">
      <c r="A38348">
        <v>623536</v>
      </c>
      <c r="B38348" t="s">
        <v>22194</v>
      </c>
      <c r="C38348">
        <v>477821</v>
      </c>
      <c r="D38348" s="1">
        <v>44760</v>
      </c>
      <c r="E38348" t="s">
        <v>42714</v>
      </c>
      <c r="F38348" t="s">
        <v>39376</v>
      </c>
      <c r="G38348" t="s">
        <v>22195</v>
      </c>
    </row>
    <row r="38349" spans="1:7" hidden="1" x14ac:dyDescent="0.25">
      <c r="A38349">
        <v>477854</v>
      </c>
      <c r="B38349" t="s">
        <v>22194</v>
      </c>
      <c r="C38349">
        <v>477837</v>
      </c>
      <c r="D38349" s="1">
        <v>44628</v>
      </c>
      <c r="E38349" t="s">
        <v>42725</v>
      </c>
      <c r="F38349" t="s">
        <v>36006</v>
      </c>
      <c r="G38349" t="s">
        <v>22195</v>
      </c>
    </row>
    <row r="38350" spans="1:7" hidden="1" x14ac:dyDescent="0.25">
      <c r="A38350">
        <v>487862</v>
      </c>
      <c r="B38350" t="s">
        <v>22194</v>
      </c>
      <c r="C38350">
        <v>477990</v>
      </c>
      <c r="D38350" s="1">
        <v>44636</v>
      </c>
      <c r="E38350" t="s">
        <v>42737</v>
      </c>
      <c r="F38350" t="s">
        <v>38573</v>
      </c>
      <c r="G38350" t="s">
        <v>22195</v>
      </c>
    </row>
    <row r="38351" spans="1:7" hidden="1" x14ac:dyDescent="0.25">
      <c r="A38351">
        <v>454651</v>
      </c>
      <c r="B38351" t="s">
        <v>22194</v>
      </c>
      <c r="C38351">
        <v>453903</v>
      </c>
      <c r="D38351" s="1">
        <v>44608</v>
      </c>
      <c r="E38351" t="s">
        <v>42716</v>
      </c>
      <c r="F38351" t="s">
        <v>33609</v>
      </c>
      <c r="G38351" t="s">
        <v>22195</v>
      </c>
    </row>
    <row r="38352" spans="1:7" hidden="1" x14ac:dyDescent="0.25">
      <c r="A38352">
        <v>484601</v>
      </c>
      <c r="B38352" t="s">
        <v>22194</v>
      </c>
      <c r="C38352">
        <v>484576</v>
      </c>
      <c r="D38352" s="1">
        <v>44634</v>
      </c>
      <c r="E38352" t="s">
        <v>42716</v>
      </c>
      <c r="F38352" t="s">
        <v>38715</v>
      </c>
      <c r="G38352" t="s">
        <v>22195</v>
      </c>
    </row>
    <row r="38353" spans="1:7" hidden="1" x14ac:dyDescent="0.25">
      <c r="A38353">
        <v>544276</v>
      </c>
      <c r="B38353" t="s">
        <v>22194</v>
      </c>
      <c r="C38353">
        <v>456240</v>
      </c>
      <c r="D38353" s="1">
        <v>44687</v>
      </c>
      <c r="E38353" t="s">
        <v>42732</v>
      </c>
      <c r="F38353" t="s">
        <v>31323</v>
      </c>
      <c r="G38353" t="s">
        <v>22195</v>
      </c>
    </row>
    <row r="38354" spans="1:7" hidden="1" x14ac:dyDescent="0.25">
      <c r="A38354">
        <v>601574</v>
      </c>
      <c r="B38354" t="s">
        <v>22194</v>
      </c>
      <c r="C38354">
        <v>452592</v>
      </c>
      <c r="D38354" s="1">
        <v>44740</v>
      </c>
      <c r="E38354" t="s">
        <v>42732</v>
      </c>
      <c r="F38354" t="s">
        <v>36662</v>
      </c>
      <c r="G38354" t="s">
        <v>22195</v>
      </c>
    </row>
    <row r="38355" spans="1:7" hidden="1" x14ac:dyDescent="0.25">
      <c r="A38355">
        <v>457054</v>
      </c>
      <c r="B38355" t="s">
        <v>22194</v>
      </c>
      <c r="C38355">
        <v>456360</v>
      </c>
      <c r="D38355" s="1">
        <v>44610</v>
      </c>
      <c r="E38355" t="s">
        <v>42712</v>
      </c>
      <c r="F38355" t="s">
        <v>36037</v>
      </c>
      <c r="G38355" t="s">
        <v>22195</v>
      </c>
    </row>
    <row r="38356" spans="1:7" hidden="1" x14ac:dyDescent="0.25">
      <c r="A38356">
        <v>482262</v>
      </c>
      <c r="B38356" t="s">
        <v>22194</v>
      </c>
      <c r="C38356">
        <v>482154</v>
      </c>
      <c r="D38356" s="1">
        <v>44630</v>
      </c>
      <c r="E38356" t="s">
        <v>42712</v>
      </c>
      <c r="F38356" t="s">
        <v>33534</v>
      </c>
      <c r="G38356" t="s">
        <v>22195</v>
      </c>
    </row>
    <row r="38357" spans="1:7" hidden="1" x14ac:dyDescent="0.25">
      <c r="A38357">
        <v>471782</v>
      </c>
      <c r="B38357" t="s">
        <v>22194</v>
      </c>
      <c r="C38357">
        <v>471445</v>
      </c>
      <c r="D38357" s="1">
        <v>44622</v>
      </c>
      <c r="E38357" t="s">
        <v>42712</v>
      </c>
      <c r="F38357" t="s">
        <v>33469</v>
      </c>
      <c r="G38357" t="s">
        <v>22195</v>
      </c>
    </row>
    <row r="38358" spans="1:7" hidden="1" x14ac:dyDescent="0.25">
      <c r="A38358">
        <v>522899</v>
      </c>
      <c r="B38358" t="s">
        <v>22194</v>
      </c>
      <c r="C38358">
        <v>476553</v>
      </c>
      <c r="D38358" s="1">
        <v>44671</v>
      </c>
      <c r="E38358" t="s">
        <v>42711</v>
      </c>
      <c r="F38358" t="s">
        <v>26125</v>
      </c>
      <c r="G38358" t="s">
        <v>22195</v>
      </c>
    </row>
    <row r="38359" spans="1:7" hidden="1" x14ac:dyDescent="0.25">
      <c r="A38359">
        <v>454888</v>
      </c>
      <c r="B38359" t="s">
        <v>22194</v>
      </c>
      <c r="C38359">
        <v>453151</v>
      </c>
      <c r="D38359" s="1">
        <v>44608</v>
      </c>
      <c r="E38359" t="s">
        <v>42712</v>
      </c>
      <c r="F38359" t="s">
        <v>33470</v>
      </c>
      <c r="G38359" t="s">
        <v>22195</v>
      </c>
    </row>
    <row r="38360" spans="1:7" hidden="1" x14ac:dyDescent="0.25">
      <c r="A38360">
        <v>468210</v>
      </c>
      <c r="B38360" t="s">
        <v>22194</v>
      </c>
      <c r="C38360">
        <v>468170</v>
      </c>
      <c r="D38360" s="1">
        <v>44617</v>
      </c>
      <c r="E38360" t="s">
        <v>42752</v>
      </c>
      <c r="F38360" t="s">
        <v>41151</v>
      </c>
      <c r="G38360" t="s">
        <v>22195</v>
      </c>
    </row>
    <row r="38361" spans="1:7" hidden="1" x14ac:dyDescent="0.25">
      <c r="A38361">
        <v>465085</v>
      </c>
      <c r="B38361" t="s">
        <v>22194</v>
      </c>
      <c r="C38361">
        <v>459274</v>
      </c>
      <c r="D38361" s="1">
        <v>44616</v>
      </c>
      <c r="E38361" t="s">
        <v>42726</v>
      </c>
      <c r="F38361" t="s">
        <v>23303</v>
      </c>
      <c r="G38361" t="s">
        <v>22195</v>
      </c>
    </row>
    <row r="38362" spans="1:7" hidden="1" x14ac:dyDescent="0.25">
      <c r="A38362">
        <v>544299</v>
      </c>
      <c r="B38362" t="s">
        <v>22194</v>
      </c>
      <c r="C38362">
        <v>486286</v>
      </c>
      <c r="D38362" s="1">
        <v>44687</v>
      </c>
      <c r="E38362" t="s">
        <v>42732</v>
      </c>
      <c r="F38362" t="s">
        <v>33872</v>
      </c>
      <c r="G38362" t="s">
        <v>22195</v>
      </c>
    </row>
    <row r="38363" spans="1:7" hidden="1" x14ac:dyDescent="0.25">
      <c r="A38363">
        <v>487873</v>
      </c>
      <c r="B38363" t="s">
        <v>22194</v>
      </c>
      <c r="C38363">
        <v>486500</v>
      </c>
      <c r="D38363" s="1">
        <v>44636</v>
      </c>
      <c r="E38363" t="s">
        <v>42716</v>
      </c>
      <c r="F38363" t="s">
        <v>33531</v>
      </c>
      <c r="G38363" t="s">
        <v>22195</v>
      </c>
    </row>
    <row r="38364" spans="1:7" hidden="1" x14ac:dyDescent="0.25">
      <c r="A38364">
        <v>567628</v>
      </c>
      <c r="B38364" t="s">
        <v>22194</v>
      </c>
      <c r="C38364">
        <v>495634</v>
      </c>
      <c r="D38364" s="1">
        <v>44707</v>
      </c>
      <c r="E38364" t="s">
        <v>42775</v>
      </c>
      <c r="F38364" t="s">
        <v>31781</v>
      </c>
      <c r="G38364" t="s">
        <v>22195</v>
      </c>
    </row>
    <row r="38365" spans="1:7" hidden="1" x14ac:dyDescent="0.25">
      <c r="A38365">
        <v>607833</v>
      </c>
      <c r="B38365" t="s">
        <v>22194</v>
      </c>
      <c r="C38365">
        <v>468167</v>
      </c>
      <c r="D38365" s="1">
        <v>44747</v>
      </c>
      <c r="E38365" t="s">
        <v>42733</v>
      </c>
      <c r="F38365" t="s">
        <v>34119</v>
      </c>
      <c r="G38365" t="s">
        <v>22195</v>
      </c>
    </row>
    <row r="38366" spans="1:7" hidden="1" x14ac:dyDescent="0.25">
      <c r="A38366">
        <v>481713</v>
      </c>
      <c r="B38366" t="s">
        <v>22194</v>
      </c>
      <c r="C38366">
        <v>481542</v>
      </c>
      <c r="D38366" s="1">
        <v>44630</v>
      </c>
      <c r="E38366" t="s">
        <v>42712</v>
      </c>
      <c r="F38366" t="s">
        <v>41164</v>
      </c>
      <c r="G38366" t="s">
        <v>22195</v>
      </c>
    </row>
    <row r="38367" spans="1:7" hidden="1" x14ac:dyDescent="0.25">
      <c r="A38367">
        <v>458331</v>
      </c>
      <c r="B38367" t="s">
        <v>22194</v>
      </c>
      <c r="C38367">
        <v>456381</v>
      </c>
      <c r="D38367" s="1">
        <v>44610</v>
      </c>
      <c r="E38367" t="s">
        <v>42712</v>
      </c>
      <c r="F38367" t="s">
        <v>28439</v>
      </c>
      <c r="G38367" t="s">
        <v>22195</v>
      </c>
    </row>
    <row r="38368" spans="1:7" hidden="1" x14ac:dyDescent="0.25">
      <c r="A38368">
        <v>476023</v>
      </c>
      <c r="B38368" t="s">
        <v>22194</v>
      </c>
      <c r="C38368">
        <v>475885</v>
      </c>
      <c r="D38368" s="1">
        <v>44624</v>
      </c>
      <c r="E38368" t="s">
        <v>42712</v>
      </c>
      <c r="F38368" t="s">
        <v>33552</v>
      </c>
      <c r="G38368" t="s">
        <v>22195</v>
      </c>
    </row>
    <row r="38369" spans="1:7" hidden="1" x14ac:dyDescent="0.25">
      <c r="A38369">
        <v>497884</v>
      </c>
      <c r="B38369" t="s">
        <v>22194</v>
      </c>
      <c r="C38369">
        <v>477858</v>
      </c>
      <c r="D38369" s="1">
        <v>44646</v>
      </c>
      <c r="E38369" t="s">
        <v>42766</v>
      </c>
      <c r="F38369" t="s">
        <v>30955</v>
      </c>
      <c r="G38369" t="s">
        <v>22195</v>
      </c>
    </row>
    <row r="38370" spans="1:7" hidden="1" x14ac:dyDescent="0.25">
      <c r="A38370">
        <v>552623</v>
      </c>
      <c r="B38370" t="s">
        <v>22194</v>
      </c>
      <c r="C38370">
        <v>481564</v>
      </c>
      <c r="D38370" s="1">
        <v>44694</v>
      </c>
      <c r="E38370" t="s">
        <v>42750</v>
      </c>
      <c r="F38370" t="s">
        <v>23541</v>
      </c>
      <c r="G38370" t="s">
        <v>22195</v>
      </c>
    </row>
    <row r="38371" spans="1:7" hidden="1" x14ac:dyDescent="0.25">
      <c r="A38371">
        <v>477434</v>
      </c>
      <c r="B38371" t="s">
        <v>22194</v>
      </c>
      <c r="C38371">
        <v>476047</v>
      </c>
      <c r="D38371" s="1">
        <v>44627</v>
      </c>
      <c r="E38371" t="s">
        <v>42725</v>
      </c>
      <c r="F38371" t="s">
        <v>38611</v>
      </c>
      <c r="G38371" t="s">
        <v>22195</v>
      </c>
    </row>
    <row r="38372" spans="1:7" hidden="1" x14ac:dyDescent="0.25">
      <c r="A38372">
        <v>513111</v>
      </c>
      <c r="B38372" t="s">
        <v>22194</v>
      </c>
      <c r="C38372">
        <v>496180</v>
      </c>
      <c r="D38372" s="1">
        <v>44658</v>
      </c>
      <c r="E38372" t="s">
        <v>42711</v>
      </c>
      <c r="F38372" t="s">
        <v>28615</v>
      </c>
      <c r="G38372" t="s">
        <v>22195</v>
      </c>
    </row>
    <row r="38373" spans="1:7" hidden="1" x14ac:dyDescent="0.25">
      <c r="A38373">
        <v>557154</v>
      </c>
      <c r="B38373" t="s">
        <v>22194</v>
      </c>
      <c r="C38373">
        <v>480616</v>
      </c>
      <c r="D38373" s="1">
        <v>44699</v>
      </c>
      <c r="E38373" t="s">
        <v>42748</v>
      </c>
      <c r="F38373" t="s">
        <v>31761</v>
      </c>
      <c r="G38373" t="s">
        <v>22195</v>
      </c>
    </row>
    <row r="38374" spans="1:7" hidden="1" x14ac:dyDescent="0.25">
      <c r="A38374">
        <v>482908</v>
      </c>
      <c r="B38374" t="s">
        <v>22194</v>
      </c>
      <c r="C38374">
        <v>482153</v>
      </c>
      <c r="D38374" s="1">
        <v>44630</v>
      </c>
      <c r="E38374" t="s">
        <v>42711</v>
      </c>
      <c r="F38374" t="s">
        <v>28434</v>
      </c>
      <c r="G38374" t="s">
        <v>22195</v>
      </c>
    </row>
    <row r="38375" spans="1:7" hidden="1" x14ac:dyDescent="0.25">
      <c r="A38375">
        <v>488920</v>
      </c>
      <c r="B38375" t="s">
        <v>22194</v>
      </c>
      <c r="C38375">
        <v>488909</v>
      </c>
      <c r="D38375" s="1">
        <v>44637</v>
      </c>
      <c r="E38375" t="s">
        <v>42774</v>
      </c>
      <c r="F38375" t="s">
        <v>23264</v>
      </c>
      <c r="G38375" t="s">
        <v>22195</v>
      </c>
    </row>
    <row r="38376" spans="1:7" hidden="1" x14ac:dyDescent="0.25">
      <c r="A38376">
        <v>489302</v>
      </c>
      <c r="B38376" t="s">
        <v>22194</v>
      </c>
      <c r="C38376">
        <v>489226</v>
      </c>
      <c r="D38376" s="1">
        <v>44637</v>
      </c>
      <c r="E38376" t="s">
        <v>42725</v>
      </c>
      <c r="F38376" t="s">
        <v>28451</v>
      </c>
      <c r="G38376" t="s">
        <v>22195</v>
      </c>
    </row>
    <row r="38377" spans="1:7" hidden="1" x14ac:dyDescent="0.25">
      <c r="A38377">
        <v>473208</v>
      </c>
      <c r="B38377" t="s">
        <v>22194</v>
      </c>
      <c r="C38377">
        <v>453878</v>
      </c>
      <c r="D38377" s="1">
        <v>44623</v>
      </c>
      <c r="E38377" t="s">
        <v>42714</v>
      </c>
      <c r="F38377" t="s">
        <v>28452</v>
      </c>
      <c r="G38377" t="s">
        <v>22195</v>
      </c>
    </row>
    <row r="38378" spans="1:7" hidden="1" x14ac:dyDescent="0.25">
      <c r="A38378">
        <v>470475</v>
      </c>
      <c r="B38378" t="s">
        <v>22194</v>
      </c>
      <c r="C38378">
        <v>469944</v>
      </c>
      <c r="D38378" s="1">
        <v>44621</v>
      </c>
      <c r="E38378" t="s">
        <v>42725</v>
      </c>
      <c r="F38378" t="s">
        <v>35995</v>
      </c>
      <c r="G38378" t="s">
        <v>22195</v>
      </c>
    </row>
    <row r="38379" spans="1:7" hidden="1" x14ac:dyDescent="0.25">
      <c r="A38379">
        <v>470515</v>
      </c>
      <c r="B38379" t="s">
        <v>22194</v>
      </c>
      <c r="C38379">
        <v>460584</v>
      </c>
      <c r="D38379" s="1">
        <v>44621</v>
      </c>
      <c r="E38379" t="s">
        <v>42712</v>
      </c>
      <c r="F38379" t="s">
        <v>28352</v>
      </c>
      <c r="G38379" t="s">
        <v>22195</v>
      </c>
    </row>
    <row r="38380" spans="1:7" hidden="1" x14ac:dyDescent="0.25">
      <c r="A38380">
        <v>471025</v>
      </c>
      <c r="B38380" t="s">
        <v>22194</v>
      </c>
      <c r="C38380">
        <v>470621</v>
      </c>
      <c r="D38380" s="1">
        <v>44621</v>
      </c>
      <c r="E38380" t="s">
        <v>42736</v>
      </c>
      <c r="F38380" t="s">
        <v>33583</v>
      </c>
      <c r="G38380" t="s">
        <v>22195</v>
      </c>
    </row>
    <row r="38381" spans="1:7" hidden="1" x14ac:dyDescent="0.25">
      <c r="A38381">
        <v>489330</v>
      </c>
      <c r="B38381" t="s">
        <v>22194</v>
      </c>
      <c r="C38381">
        <v>489251</v>
      </c>
      <c r="D38381" s="1">
        <v>44637</v>
      </c>
      <c r="E38381" t="s">
        <v>42772</v>
      </c>
      <c r="F38381" t="s">
        <v>41137</v>
      </c>
      <c r="G38381" t="s">
        <v>22195</v>
      </c>
    </row>
    <row r="38382" spans="1:7" hidden="1" x14ac:dyDescent="0.25">
      <c r="A38382">
        <v>490540</v>
      </c>
      <c r="B38382" t="s">
        <v>22194</v>
      </c>
      <c r="C38382">
        <v>488867</v>
      </c>
      <c r="D38382" s="1">
        <v>44638</v>
      </c>
      <c r="E38382" t="s">
        <v>42718</v>
      </c>
      <c r="F38382" t="s">
        <v>33549</v>
      </c>
      <c r="G38382" t="s">
        <v>22195</v>
      </c>
    </row>
    <row r="38383" spans="1:7" hidden="1" x14ac:dyDescent="0.25">
      <c r="A38383">
        <v>475917</v>
      </c>
      <c r="B38383" t="s">
        <v>22194</v>
      </c>
      <c r="C38383">
        <v>475877</v>
      </c>
      <c r="D38383" s="1">
        <v>44624</v>
      </c>
      <c r="E38383" t="s">
        <v>42712</v>
      </c>
      <c r="F38383" t="s">
        <v>31005</v>
      </c>
      <c r="G38383" t="s">
        <v>22195</v>
      </c>
    </row>
    <row r="38384" spans="1:7" hidden="1" x14ac:dyDescent="0.25">
      <c r="A38384">
        <v>500668</v>
      </c>
      <c r="B38384" t="s">
        <v>22194</v>
      </c>
      <c r="C38384">
        <v>500006</v>
      </c>
      <c r="D38384" s="1">
        <v>44649</v>
      </c>
      <c r="E38384" t="s">
        <v>42726</v>
      </c>
      <c r="F38384" t="s">
        <v>25846</v>
      </c>
      <c r="G38384" t="s">
        <v>22195</v>
      </c>
    </row>
    <row r="38385" spans="1:7" hidden="1" x14ac:dyDescent="0.25">
      <c r="A38385">
        <v>528169</v>
      </c>
      <c r="B38385" t="s">
        <v>22194</v>
      </c>
      <c r="C38385">
        <v>490515</v>
      </c>
      <c r="D38385" s="1">
        <v>44676</v>
      </c>
      <c r="E38385" t="s">
        <v>42711</v>
      </c>
      <c r="F38385" t="s">
        <v>23569</v>
      </c>
      <c r="G38385" t="s">
        <v>22195</v>
      </c>
    </row>
    <row r="38386" spans="1:7" hidden="1" x14ac:dyDescent="0.25">
      <c r="A38386">
        <v>482635</v>
      </c>
      <c r="B38386" t="s">
        <v>22194</v>
      </c>
      <c r="C38386">
        <v>479095</v>
      </c>
      <c r="D38386" s="1">
        <v>44630</v>
      </c>
      <c r="E38386" t="s">
        <v>42723</v>
      </c>
      <c r="F38386" t="s">
        <v>30936</v>
      </c>
      <c r="G38386" t="s">
        <v>22195</v>
      </c>
    </row>
    <row r="38387" spans="1:7" hidden="1" x14ac:dyDescent="0.25">
      <c r="A38387">
        <v>499520</v>
      </c>
      <c r="B38387" t="s">
        <v>22194</v>
      </c>
      <c r="C38387">
        <v>498205</v>
      </c>
      <c r="D38387" s="1">
        <v>44648</v>
      </c>
      <c r="E38387" t="s">
        <v>42773</v>
      </c>
      <c r="F38387" t="s">
        <v>23290</v>
      </c>
      <c r="G38387" t="s">
        <v>22195</v>
      </c>
    </row>
    <row r="38388" spans="1:7" hidden="1" x14ac:dyDescent="0.25">
      <c r="A38388">
        <v>475545</v>
      </c>
      <c r="B38388" t="s">
        <v>22194</v>
      </c>
      <c r="C38388">
        <v>475467</v>
      </c>
      <c r="D38388" s="1">
        <v>44624</v>
      </c>
      <c r="E38388" t="s">
        <v>42718</v>
      </c>
      <c r="F38388" t="s">
        <v>23204</v>
      </c>
      <c r="G38388" t="s">
        <v>22195</v>
      </c>
    </row>
    <row r="38389" spans="1:7" hidden="1" x14ac:dyDescent="0.25">
      <c r="A38389">
        <v>490494</v>
      </c>
      <c r="B38389" t="s">
        <v>22194</v>
      </c>
      <c r="C38389">
        <v>484303</v>
      </c>
      <c r="D38389" s="1">
        <v>44638</v>
      </c>
      <c r="E38389" t="s">
        <v>42711</v>
      </c>
      <c r="F38389" t="s">
        <v>36095</v>
      </c>
      <c r="G38389" t="s">
        <v>22195</v>
      </c>
    </row>
    <row r="38390" spans="1:7" hidden="1" x14ac:dyDescent="0.25">
      <c r="A38390">
        <v>483281</v>
      </c>
      <c r="B38390" t="s">
        <v>22194</v>
      </c>
      <c r="C38390">
        <v>482668</v>
      </c>
      <c r="D38390" s="1">
        <v>44631</v>
      </c>
      <c r="E38390" t="s">
        <v>42734</v>
      </c>
      <c r="F38390" t="s">
        <v>41120</v>
      </c>
      <c r="G38390" t="s">
        <v>22195</v>
      </c>
    </row>
    <row r="38391" spans="1:7" hidden="1" x14ac:dyDescent="0.25">
      <c r="A38391">
        <v>466711</v>
      </c>
      <c r="B38391" t="s">
        <v>22194</v>
      </c>
      <c r="C38391">
        <v>466579</v>
      </c>
      <c r="D38391" s="1">
        <v>44617</v>
      </c>
      <c r="E38391" t="s">
        <v>42752</v>
      </c>
      <c r="F38391" t="s">
        <v>33605</v>
      </c>
      <c r="G38391" t="s">
        <v>22195</v>
      </c>
    </row>
    <row r="38392" spans="1:7" hidden="1" x14ac:dyDescent="0.25">
      <c r="A38392">
        <v>513176</v>
      </c>
      <c r="B38392" t="s">
        <v>22194</v>
      </c>
      <c r="C38392">
        <v>498246</v>
      </c>
      <c r="D38392" s="1">
        <v>44658</v>
      </c>
      <c r="E38392" t="s">
        <v>42733</v>
      </c>
      <c r="F38392" t="s">
        <v>23465</v>
      </c>
      <c r="G38392" t="s">
        <v>22195</v>
      </c>
    </row>
    <row r="38393" spans="1:7" hidden="1" x14ac:dyDescent="0.25">
      <c r="A38393">
        <v>465218</v>
      </c>
      <c r="B38393" t="s">
        <v>22194</v>
      </c>
      <c r="C38393">
        <v>465013</v>
      </c>
      <c r="D38393" s="1">
        <v>44616</v>
      </c>
      <c r="E38393" t="s">
        <v>42720</v>
      </c>
      <c r="F38393" t="s">
        <v>38635</v>
      </c>
      <c r="G38393" t="s">
        <v>22195</v>
      </c>
    </row>
    <row r="38394" spans="1:7" hidden="1" x14ac:dyDescent="0.25">
      <c r="A38394">
        <v>499570</v>
      </c>
      <c r="B38394" t="s">
        <v>22194</v>
      </c>
      <c r="C38394">
        <v>499505</v>
      </c>
      <c r="D38394" s="1">
        <v>44648</v>
      </c>
      <c r="E38394" t="s">
        <v>42752</v>
      </c>
      <c r="F38394" t="s">
        <v>41153</v>
      </c>
      <c r="G38394" t="s">
        <v>22195</v>
      </c>
    </row>
    <row r="38395" spans="1:7" hidden="1" x14ac:dyDescent="0.25">
      <c r="A38395">
        <v>457049</v>
      </c>
      <c r="B38395" t="s">
        <v>22194</v>
      </c>
      <c r="C38395">
        <v>453253</v>
      </c>
      <c r="D38395" s="1">
        <v>44610</v>
      </c>
      <c r="E38395" t="s">
        <v>42736</v>
      </c>
      <c r="F38395" t="s">
        <v>25865</v>
      </c>
      <c r="G38395" t="s">
        <v>22195</v>
      </c>
    </row>
    <row r="38396" spans="1:7" hidden="1" x14ac:dyDescent="0.25">
      <c r="A38396">
        <v>465038</v>
      </c>
      <c r="B38396" t="s">
        <v>22194</v>
      </c>
      <c r="C38396">
        <v>463105</v>
      </c>
      <c r="D38396" s="1">
        <v>44616</v>
      </c>
      <c r="E38396" t="s">
        <v>42727</v>
      </c>
      <c r="F38396" t="s">
        <v>25882</v>
      </c>
      <c r="G38396" t="s">
        <v>22195</v>
      </c>
    </row>
    <row r="38397" spans="1:7" hidden="1" x14ac:dyDescent="0.25">
      <c r="A38397">
        <v>494238</v>
      </c>
      <c r="B38397" t="s">
        <v>22194</v>
      </c>
      <c r="C38397">
        <v>492411</v>
      </c>
      <c r="D38397" s="1">
        <v>44643</v>
      </c>
      <c r="E38397" t="s">
        <v>42752</v>
      </c>
      <c r="F38397" t="s">
        <v>33529</v>
      </c>
      <c r="G38397" t="s">
        <v>22195</v>
      </c>
    </row>
    <row r="38398" spans="1:7" hidden="1" x14ac:dyDescent="0.25">
      <c r="A38398">
        <v>497870</v>
      </c>
      <c r="B38398" t="s">
        <v>22194</v>
      </c>
      <c r="C38398">
        <v>452590</v>
      </c>
      <c r="D38398" s="1">
        <v>44646</v>
      </c>
      <c r="E38398" t="s">
        <v>42732</v>
      </c>
      <c r="F38398" t="s">
        <v>38718</v>
      </c>
      <c r="G38398" t="s">
        <v>22195</v>
      </c>
    </row>
    <row r="38399" spans="1:7" hidden="1" x14ac:dyDescent="0.25">
      <c r="A38399">
        <v>457689</v>
      </c>
      <c r="B38399" t="s">
        <v>22194</v>
      </c>
      <c r="C38399">
        <v>453457</v>
      </c>
      <c r="D38399" s="1">
        <v>44610</v>
      </c>
      <c r="E38399" t="s">
        <v>42736</v>
      </c>
      <c r="F38399" t="s">
        <v>28327</v>
      </c>
      <c r="G38399" t="s">
        <v>22195</v>
      </c>
    </row>
    <row r="38400" spans="1:7" hidden="1" x14ac:dyDescent="0.25">
      <c r="A38400">
        <v>471221</v>
      </c>
      <c r="B38400" t="s">
        <v>22194</v>
      </c>
      <c r="C38400">
        <v>470447</v>
      </c>
      <c r="D38400" s="1">
        <v>44622</v>
      </c>
      <c r="E38400" t="s">
        <v>42733</v>
      </c>
      <c r="F38400" t="s">
        <v>23180</v>
      </c>
      <c r="G38400" t="s">
        <v>22195</v>
      </c>
    </row>
    <row r="38401" spans="1:7" hidden="1" x14ac:dyDescent="0.25">
      <c r="A38401">
        <v>514239</v>
      </c>
      <c r="B38401" t="s">
        <v>22194</v>
      </c>
      <c r="C38401">
        <v>464828</v>
      </c>
      <c r="D38401" s="1">
        <v>44659</v>
      </c>
      <c r="E38401" t="s">
        <v>42732</v>
      </c>
      <c r="F38401" t="s">
        <v>23578</v>
      </c>
      <c r="G38401" t="s">
        <v>22195</v>
      </c>
    </row>
    <row r="38402" spans="1:7" hidden="1" x14ac:dyDescent="0.25">
      <c r="A38402">
        <v>458684</v>
      </c>
      <c r="B38402" t="s">
        <v>22194</v>
      </c>
      <c r="C38402">
        <v>456743</v>
      </c>
      <c r="D38402" s="1">
        <v>44610</v>
      </c>
      <c r="E38402" t="s">
        <v>42752</v>
      </c>
      <c r="F38402" t="s">
        <v>38615</v>
      </c>
      <c r="G38402" t="s">
        <v>22195</v>
      </c>
    </row>
    <row r="38403" spans="1:7" hidden="1" x14ac:dyDescent="0.25">
      <c r="A38403">
        <v>470632</v>
      </c>
      <c r="B38403" t="s">
        <v>22194</v>
      </c>
      <c r="C38403">
        <v>470451</v>
      </c>
      <c r="D38403" s="1">
        <v>44621</v>
      </c>
      <c r="E38403" t="s">
        <v>42733</v>
      </c>
      <c r="F38403" t="s">
        <v>28411</v>
      </c>
      <c r="G38403" t="s">
        <v>22195</v>
      </c>
    </row>
    <row r="38404" spans="1:7" hidden="1" x14ac:dyDescent="0.25">
      <c r="A38404">
        <v>475483</v>
      </c>
      <c r="B38404" t="s">
        <v>22194</v>
      </c>
      <c r="C38404">
        <v>473835</v>
      </c>
      <c r="D38404" s="1">
        <v>44624</v>
      </c>
      <c r="E38404" t="s">
        <v>42716</v>
      </c>
      <c r="F38404" t="s">
        <v>38665</v>
      </c>
      <c r="G38404" t="s">
        <v>22195</v>
      </c>
    </row>
    <row r="38405" spans="1:7" hidden="1" x14ac:dyDescent="0.25">
      <c r="A38405">
        <v>486499</v>
      </c>
      <c r="B38405" t="s">
        <v>22194</v>
      </c>
      <c r="C38405">
        <v>486300</v>
      </c>
      <c r="D38405" s="1">
        <v>44635</v>
      </c>
      <c r="E38405" t="s">
        <v>42717</v>
      </c>
      <c r="F38405" t="s">
        <v>23293</v>
      </c>
      <c r="G38405" t="s">
        <v>22195</v>
      </c>
    </row>
    <row r="38406" spans="1:7" hidden="1" x14ac:dyDescent="0.25">
      <c r="A38406">
        <v>544244</v>
      </c>
      <c r="B38406" t="s">
        <v>22194</v>
      </c>
      <c r="C38406">
        <v>466584</v>
      </c>
      <c r="D38406" s="1">
        <v>44687</v>
      </c>
      <c r="E38406" t="s">
        <v>42732</v>
      </c>
      <c r="F38406" t="s">
        <v>33845</v>
      </c>
      <c r="G38406" t="s">
        <v>22195</v>
      </c>
    </row>
    <row r="38407" spans="1:7" hidden="1" x14ac:dyDescent="0.25">
      <c r="A38407">
        <v>478773</v>
      </c>
      <c r="B38407" t="s">
        <v>22194</v>
      </c>
      <c r="C38407">
        <v>478645</v>
      </c>
      <c r="D38407" s="1">
        <v>44629</v>
      </c>
      <c r="E38407" t="s">
        <v>42712</v>
      </c>
      <c r="F38407" t="s">
        <v>33526</v>
      </c>
      <c r="G38407" t="s">
        <v>22195</v>
      </c>
    </row>
    <row r="38408" spans="1:7" hidden="1" x14ac:dyDescent="0.25">
      <c r="A38408">
        <v>424221</v>
      </c>
      <c r="B38408" t="s">
        <v>22194</v>
      </c>
      <c r="C38408">
        <v>423042</v>
      </c>
      <c r="D38408" s="1">
        <v>44581</v>
      </c>
      <c r="E38408" t="s">
        <v>42765</v>
      </c>
      <c r="F38408" t="s">
        <v>23368</v>
      </c>
      <c r="G38408" t="s">
        <v>22195</v>
      </c>
    </row>
    <row r="38409" spans="1:7" hidden="1" x14ac:dyDescent="0.25">
      <c r="A38409">
        <v>440848</v>
      </c>
      <c r="B38409" t="s">
        <v>22194</v>
      </c>
      <c r="C38409">
        <v>436077</v>
      </c>
      <c r="D38409" s="1">
        <v>44596</v>
      </c>
      <c r="E38409" t="s">
        <v>42741</v>
      </c>
      <c r="F38409" t="s">
        <v>36172</v>
      </c>
      <c r="G38409" t="s">
        <v>22195</v>
      </c>
    </row>
    <row r="38410" spans="1:7" hidden="1" x14ac:dyDescent="0.25">
      <c r="A38410">
        <v>443470</v>
      </c>
      <c r="B38410" t="s">
        <v>22194</v>
      </c>
      <c r="C38410">
        <v>441939</v>
      </c>
      <c r="D38410" s="1">
        <v>44600</v>
      </c>
      <c r="E38410" t="s">
        <v>42723</v>
      </c>
      <c r="F38410" t="s">
        <v>31122</v>
      </c>
      <c r="G38410" t="s">
        <v>22195</v>
      </c>
    </row>
    <row r="38411" spans="1:7" hidden="1" x14ac:dyDescent="0.25">
      <c r="A38411">
        <v>879069</v>
      </c>
      <c r="B38411" t="s">
        <v>22194</v>
      </c>
      <c r="C38411">
        <v>409167</v>
      </c>
      <c r="D38411" s="1">
        <v>44993</v>
      </c>
      <c r="E38411" t="s">
        <v>42723</v>
      </c>
      <c r="F38411" t="s">
        <v>22959</v>
      </c>
      <c r="G38411" t="s">
        <v>22195</v>
      </c>
    </row>
    <row r="38412" spans="1:7" hidden="1" x14ac:dyDescent="0.25">
      <c r="A38412">
        <v>441920</v>
      </c>
      <c r="B38412" t="s">
        <v>22194</v>
      </c>
      <c r="C38412">
        <v>417207</v>
      </c>
      <c r="D38412" s="1">
        <v>44599</v>
      </c>
      <c r="E38412" t="s">
        <v>42737</v>
      </c>
      <c r="F38412" t="s">
        <v>28592</v>
      </c>
      <c r="G38412" t="s">
        <v>22195</v>
      </c>
    </row>
    <row r="38413" spans="1:7" hidden="1" x14ac:dyDescent="0.25">
      <c r="A38413">
        <v>438776</v>
      </c>
      <c r="B38413" t="s">
        <v>22194</v>
      </c>
      <c r="C38413">
        <v>432093</v>
      </c>
      <c r="D38413" s="1">
        <v>44594</v>
      </c>
      <c r="E38413" t="s">
        <v>42733</v>
      </c>
      <c r="F38413" t="s">
        <v>41330</v>
      </c>
      <c r="G38413" t="s">
        <v>22195</v>
      </c>
    </row>
    <row r="38414" spans="1:7" hidden="1" x14ac:dyDescent="0.25">
      <c r="A38414">
        <v>416543</v>
      </c>
      <c r="B38414" t="s">
        <v>22194</v>
      </c>
      <c r="C38414">
        <v>415807</v>
      </c>
      <c r="D38414" s="1">
        <v>44574</v>
      </c>
      <c r="E38414" t="s">
        <v>42725</v>
      </c>
      <c r="F38414" t="s">
        <v>41395</v>
      </c>
      <c r="G38414" t="s">
        <v>22195</v>
      </c>
    </row>
    <row r="38415" spans="1:7" hidden="1" x14ac:dyDescent="0.25">
      <c r="A38415">
        <v>424331</v>
      </c>
      <c r="B38415" t="s">
        <v>22194</v>
      </c>
      <c r="C38415">
        <v>418217</v>
      </c>
      <c r="D38415" s="1">
        <v>44581</v>
      </c>
      <c r="E38415" t="s">
        <v>42772</v>
      </c>
      <c r="F38415" t="s">
        <v>36199</v>
      </c>
      <c r="G38415" t="s">
        <v>22195</v>
      </c>
    </row>
    <row r="38416" spans="1:7" hidden="1" x14ac:dyDescent="0.25">
      <c r="A38416">
        <v>440835</v>
      </c>
      <c r="B38416" t="s">
        <v>22194</v>
      </c>
      <c r="C38416">
        <v>440465</v>
      </c>
      <c r="D38416" s="1">
        <v>44596</v>
      </c>
      <c r="E38416" t="s">
        <v>42719</v>
      </c>
      <c r="F38416" t="s">
        <v>36166</v>
      </c>
      <c r="G38416" t="s">
        <v>22195</v>
      </c>
    </row>
    <row r="38417" spans="1:7" hidden="1" x14ac:dyDescent="0.25">
      <c r="A38417">
        <v>413919</v>
      </c>
      <c r="B38417" t="s">
        <v>22194</v>
      </c>
      <c r="C38417">
        <v>411692</v>
      </c>
      <c r="D38417" s="1">
        <v>44568</v>
      </c>
      <c r="E38417" t="s">
        <v>42712</v>
      </c>
      <c r="F38417" t="s">
        <v>36220</v>
      </c>
      <c r="G38417" t="s">
        <v>22195</v>
      </c>
    </row>
    <row r="38418" spans="1:7" hidden="1" x14ac:dyDescent="0.25">
      <c r="A38418">
        <v>405277</v>
      </c>
      <c r="B38418" t="s">
        <v>22194</v>
      </c>
      <c r="C38418">
        <v>404853</v>
      </c>
      <c r="D38418" s="1">
        <v>44557</v>
      </c>
      <c r="E38418" t="s">
        <v>42736</v>
      </c>
      <c r="F38418" t="s">
        <v>41380</v>
      </c>
      <c r="G38418" t="s">
        <v>22195</v>
      </c>
    </row>
    <row r="38419" spans="1:7" hidden="1" x14ac:dyDescent="0.25">
      <c r="A38419">
        <v>426552</v>
      </c>
      <c r="B38419" t="s">
        <v>22194</v>
      </c>
      <c r="C38419">
        <v>424022</v>
      </c>
      <c r="D38419" s="1">
        <v>44585</v>
      </c>
      <c r="E38419" t="s">
        <v>42752</v>
      </c>
      <c r="F38419" t="s">
        <v>25992</v>
      </c>
      <c r="G38419" t="s">
        <v>22195</v>
      </c>
    </row>
    <row r="38420" spans="1:7" hidden="1" x14ac:dyDescent="0.25">
      <c r="A38420">
        <v>446491</v>
      </c>
      <c r="B38420" t="s">
        <v>22194</v>
      </c>
      <c r="C38420">
        <v>415454</v>
      </c>
      <c r="D38420" s="1">
        <v>44601</v>
      </c>
      <c r="E38420" t="s">
        <v>42726</v>
      </c>
      <c r="F38420" t="s">
        <v>25972</v>
      </c>
      <c r="G38420" t="s">
        <v>22195</v>
      </c>
    </row>
    <row r="38421" spans="1:7" hidden="1" x14ac:dyDescent="0.25">
      <c r="A38421">
        <v>411663</v>
      </c>
      <c r="B38421" t="s">
        <v>22194</v>
      </c>
      <c r="C38421">
        <v>409257</v>
      </c>
      <c r="D38421" s="1">
        <v>44567</v>
      </c>
      <c r="E38421" t="s">
        <v>42777</v>
      </c>
      <c r="F38421" t="s">
        <v>23433</v>
      </c>
      <c r="G38421" t="s">
        <v>22195</v>
      </c>
    </row>
    <row r="38422" spans="1:7" hidden="1" x14ac:dyDescent="0.25">
      <c r="A38422">
        <v>429894</v>
      </c>
      <c r="B38422" t="s">
        <v>22194</v>
      </c>
      <c r="C38422">
        <v>429496</v>
      </c>
      <c r="D38422" s="1">
        <v>44587</v>
      </c>
      <c r="E38422" t="s">
        <v>42736</v>
      </c>
      <c r="F38422" t="s">
        <v>36277</v>
      </c>
      <c r="G38422" t="s">
        <v>22195</v>
      </c>
    </row>
    <row r="38423" spans="1:7" hidden="1" x14ac:dyDescent="0.25">
      <c r="A38423">
        <v>444692</v>
      </c>
      <c r="B38423" t="s">
        <v>22194</v>
      </c>
      <c r="C38423">
        <v>441593</v>
      </c>
      <c r="D38423" s="1">
        <v>44600</v>
      </c>
      <c r="E38423" t="s">
        <v>42717</v>
      </c>
      <c r="F38423" t="s">
        <v>31163</v>
      </c>
      <c r="G38423" t="s">
        <v>22195</v>
      </c>
    </row>
    <row r="38424" spans="1:7" hidden="1" x14ac:dyDescent="0.25">
      <c r="A38424">
        <v>465605</v>
      </c>
      <c r="B38424" t="s">
        <v>22194</v>
      </c>
      <c r="C38424">
        <v>428641</v>
      </c>
      <c r="D38424" s="1">
        <v>44616</v>
      </c>
      <c r="E38424" t="s">
        <v>42741</v>
      </c>
      <c r="F38424" t="s">
        <v>36145</v>
      </c>
      <c r="G38424" t="s">
        <v>22195</v>
      </c>
    </row>
    <row r="38425" spans="1:7" hidden="1" x14ac:dyDescent="0.25">
      <c r="A38425">
        <v>441452</v>
      </c>
      <c r="B38425" t="s">
        <v>22194</v>
      </c>
      <c r="C38425">
        <v>435180</v>
      </c>
      <c r="D38425" s="1">
        <v>44596</v>
      </c>
      <c r="E38425" t="s">
        <v>42718</v>
      </c>
      <c r="F38425" t="s">
        <v>31133</v>
      </c>
      <c r="G38425" t="s">
        <v>22195</v>
      </c>
    </row>
    <row r="38426" spans="1:7" hidden="1" x14ac:dyDescent="0.25">
      <c r="A38426">
        <v>411658</v>
      </c>
      <c r="B38426" t="s">
        <v>22194</v>
      </c>
      <c r="C38426">
        <v>409887</v>
      </c>
      <c r="D38426" s="1">
        <v>44567</v>
      </c>
      <c r="E38426" t="s">
        <v>42750</v>
      </c>
      <c r="F38426" t="s">
        <v>26085</v>
      </c>
      <c r="G38426" t="s">
        <v>22195</v>
      </c>
    </row>
    <row r="38427" spans="1:7" hidden="1" x14ac:dyDescent="0.25">
      <c r="A38427">
        <v>442696</v>
      </c>
      <c r="B38427" t="s">
        <v>22194</v>
      </c>
      <c r="C38427">
        <v>441949</v>
      </c>
      <c r="D38427" s="1">
        <v>44600</v>
      </c>
      <c r="E38427" t="s">
        <v>42712</v>
      </c>
      <c r="F38427" t="s">
        <v>33692</v>
      </c>
      <c r="G38427" t="s">
        <v>22195</v>
      </c>
    </row>
    <row r="38428" spans="1:7" hidden="1" x14ac:dyDescent="0.25">
      <c r="A38428">
        <v>440753</v>
      </c>
      <c r="B38428" t="s">
        <v>22194</v>
      </c>
      <c r="C38428">
        <v>438814</v>
      </c>
      <c r="D38428" s="1">
        <v>44596</v>
      </c>
      <c r="E38428" t="s">
        <v>42725</v>
      </c>
      <c r="F38428" t="s">
        <v>25962</v>
      </c>
      <c r="G38428" t="s">
        <v>22195</v>
      </c>
    </row>
    <row r="38429" spans="1:7" hidden="1" x14ac:dyDescent="0.25">
      <c r="A38429">
        <v>442122</v>
      </c>
      <c r="B38429" t="s">
        <v>22194</v>
      </c>
      <c r="C38429">
        <v>405536</v>
      </c>
      <c r="D38429" s="1">
        <v>44599</v>
      </c>
      <c r="E38429" t="s">
        <v>42742</v>
      </c>
      <c r="F38429" t="s">
        <v>31172</v>
      </c>
      <c r="G38429" t="s">
        <v>22195</v>
      </c>
    </row>
    <row r="38430" spans="1:7" hidden="1" x14ac:dyDescent="0.25">
      <c r="A38430">
        <v>428509</v>
      </c>
      <c r="B38430" t="s">
        <v>22194</v>
      </c>
      <c r="C38430">
        <v>427612</v>
      </c>
      <c r="D38430" s="1">
        <v>44586</v>
      </c>
      <c r="E38430" t="s">
        <v>42720</v>
      </c>
      <c r="F38430" t="s">
        <v>38817</v>
      </c>
      <c r="G38430" t="s">
        <v>22195</v>
      </c>
    </row>
    <row r="38431" spans="1:7" hidden="1" x14ac:dyDescent="0.25">
      <c r="A38431">
        <v>701888</v>
      </c>
      <c r="B38431" t="s">
        <v>22194</v>
      </c>
      <c r="C38431">
        <v>404686</v>
      </c>
      <c r="D38431" s="1">
        <v>44826</v>
      </c>
      <c r="E38431" t="s">
        <v>42711</v>
      </c>
      <c r="F38431" t="s">
        <v>37284</v>
      </c>
      <c r="G38431" t="s">
        <v>22195</v>
      </c>
    </row>
    <row r="38432" spans="1:7" hidden="1" x14ac:dyDescent="0.25">
      <c r="A38432">
        <v>448500</v>
      </c>
      <c r="B38432" t="s">
        <v>22194</v>
      </c>
      <c r="C38432">
        <v>446434</v>
      </c>
      <c r="D38432" s="1">
        <v>44602</v>
      </c>
      <c r="E38432" t="s">
        <v>42761</v>
      </c>
      <c r="F38432" t="s">
        <v>41365</v>
      </c>
      <c r="G38432" t="s">
        <v>22195</v>
      </c>
    </row>
    <row r="38433" spans="1:7" hidden="1" x14ac:dyDescent="0.25">
      <c r="A38433">
        <v>443353</v>
      </c>
      <c r="B38433" t="s">
        <v>22194</v>
      </c>
      <c r="C38433">
        <v>442663</v>
      </c>
      <c r="D38433" s="1">
        <v>44600</v>
      </c>
      <c r="E38433" t="s">
        <v>42720</v>
      </c>
      <c r="F38433" t="s">
        <v>25991</v>
      </c>
      <c r="G38433" t="s">
        <v>22195</v>
      </c>
    </row>
    <row r="38434" spans="1:7" hidden="1" x14ac:dyDescent="0.25">
      <c r="A38434">
        <v>439563</v>
      </c>
      <c r="B38434" t="s">
        <v>22194</v>
      </c>
      <c r="C38434">
        <v>415071</v>
      </c>
      <c r="D38434" s="1">
        <v>44595</v>
      </c>
      <c r="E38434" t="s">
        <v>42737</v>
      </c>
      <c r="F38434" t="s">
        <v>41372</v>
      </c>
      <c r="G38434" t="s">
        <v>22195</v>
      </c>
    </row>
    <row r="38435" spans="1:7" hidden="1" x14ac:dyDescent="0.25">
      <c r="A38435">
        <v>431771</v>
      </c>
      <c r="B38435" t="s">
        <v>22194</v>
      </c>
      <c r="C38435">
        <v>429365</v>
      </c>
      <c r="D38435" s="1">
        <v>44587</v>
      </c>
      <c r="E38435" t="s">
        <v>42725</v>
      </c>
      <c r="F38435" t="s">
        <v>31121</v>
      </c>
      <c r="G38435" t="s">
        <v>22195</v>
      </c>
    </row>
    <row r="38436" spans="1:7" hidden="1" x14ac:dyDescent="0.25">
      <c r="A38436">
        <v>426151</v>
      </c>
      <c r="B38436" t="s">
        <v>22194</v>
      </c>
      <c r="C38436">
        <v>425193</v>
      </c>
      <c r="D38436" s="1">
        <v>44584</v>
      </c>
      <c r="E38436" t="s">
        <v>42773</v>
      </c>
      <c r="F38436" t="s">
        <v>41292</v>
      </c>
      <c r="G38436" t="s">
        <v>22195</v>
      </c>
    </row>
    <row r="38437" spans="1:7" hidden="1" x14ac:dyDescent="0.25">
      <c r="A38437">
        <v>699537</v>
      </c>
      <c r="B38437" t="s">
        <v>22194</v>
      </c>
      <c r="C38437">
        <v>433658</v>
      </c>
      <c r="D38437" s="1">
        <v>44825</v>
      </c>
      <c r="E38437" t="s">
        <v>42734</v>
      </c>
      <c r="F38437" t="s">
        <v>32252</v>
      </c>
      <c r="G38437" t="s">
        <v>22195</v>
      </c>
    </row>
    <row r="38438" spans="1:7" hidden="1" x14ac:dyDescent="0.25">
      <c r="A38438">
        <v>459181</v>
      </c>
      <c r="B38438" t="s">
        <v>22194</v>
      </c>
      <c r="C38438">
        <v>440857</v>
      </c>
      <c r="D38438" s="1">
        <v>44613</v>
      </c>
      <c r="E38438" t="s">
        <v>42732</v>
      </c>
      <c r="F38438" t="s">
        <v>41173</v>
      </c>
      <c r="G38438" t="s">
        <v>22195</v>
      </c>
    </row>
    <row r="38439" spans="1:7" hidden="1" x14ac:dyDescent="0.25">
      <c r="A38439">
        <v>411668</v>
      </c>
      <c r="B38439" t="s">
        <v>22194</v>
      </c>
      <c r="C38439">
        <v>409064</v>
      </c>
      <c r="D38439" s="1">
        <v>44567</v>
      </c>
      <c r="E38439" t="s">
        <v>42711</v>
      </c>
      <c r="F38439" t="s">
        <v>38736</v>
      </c>
      <c r="G38439" t="s">
        <v>22195</v>
      </c>
    </row>
    <row r="38440" spans="1:7" hidden="1" x14ac:dyDescent="0.25">
      <c r="A38440">
        <v>409380</v>
      </c>
      <c r="B38440" t="s">
        <v>22194</v>
      </c>
      <c r="C38440">
        <v>407768</v>
      </c>
      <c r="D38440" s="1">
        <v>44565</v>
      </c>
      <c r="E38440" t="s">
        <v>42726</v>
      </c>
      <c r="F38440" t="s">
        <v>36168</v>
      </c>
      <c r="G38440" t="s">
        <v>22195</v>
      </c>
    </row>
    <row r="38441" spans="1:7" hidden="1" x14ac:dyDescent="0.25">
      <c r="A38441">
        <v>425347</v>
      </c>
      <c r="B38441" t="s">
        <v>22194</v>
      </c>
      <c r="C38441">
        <v>423532</v>
      </c>
      <c r="D38441" s="1">
        <v>44582</v>
      </c>
      <c r="E38441" t="s">
        <v>42774</v>
      </c>
      <c r="F38441" t="s">
        <v>31135</v>
      </c>
      <c r="G38441" t="s">
        <v>22195</v>
      </c>
    </row>
    <row r="38442" spans="1:7" hidden="1" x14ac:dyDescent="0.25">
      <c r="A38442">
        <v>463489</v>
      </c>
      <c r="B38442" t="s">
        <v>22194</v>
      </c>
      <c r="C38442">
        <v>440844</v>
      </c>
      <c r="D38442" s="1">
        <v>44615</v>
      </c>
      <c r="E38442" t="s">
        <v>42726</v>
      </c>
      <c r="F38442" t="s">
        <v>23176</v>
      </c>
      <c r="G38442" t="s">
        <v>22195</v>
      </c>
    </row>
    <row r="38443" spans="1:7" hidden="1" x14ac:dyDescent="0.25">
      <c r="A38443">
        <v>461007</v>
      </c>
      <c r="B38443" t="s">
        <v>22194</v>
      </c>
      <c r="C38443">
        <v>425190</v>
      </c>
      <c r="D38443" s="1">
        <v>44614</v>
      </c>
      <c r="E38443" t="s">
        <v>42711</v>
      </c>
      <c r="F38443" t="s">
        <v>25935</v>
      </c>
      <c r="G38443" t="s">
        <v>22195</v>
      </c>
    </row>
    <row r="38444" spans="1:7" hidden="1" x14ac:dyDescent="0.25">
      <c r="A38444">
        <v>414943</v>
      </c>
      <c r="B38444" t="s">
        <v>22194</v>
      </c>
      <c r="C38444">
        <v>414382</v>
      </c>
      <c r="D38444" s="1">
        <v>44572</v>
      </c>
      <c r="E38444" t="s">
        <v>42725</v>
      </c>
      <c r="F38444" t="s">
        <v>26028</v>
      </c>
      <c r="G38444" t="s">
        <v>22195</v>
      </c>
    </row>
    <row r="38445" spans="1:7" hidden="1" x14ac:dyDescent="0.25">
      <c r="A38445">
        <v>477314</v>
      </c>
      <c r="B38445" t="s">
        <v>22194</v>
      </c>
      <c r="C38445">
        <v>418361</v>
      </c>
      <c r="D38445" s="1">
        <v>44627</v>
      </c>
      <c r="E38445" t="s">
        <v>42723</v>
      </c>
      <c r="F38445" t="s">
        <v>31010</v>
      </c>
      <c r="G38445" t="s">
        <v>22195</v>
      </c>
    </row>
    <row r="38446" spans="1:7" hidden="1" x14ac:dyDescent="0.25">
      <c r="A38446">
        <v>448394</v>
      </c>
      <c r="B38446" t="s">
        <v>22194</v>
      </c>
      <c r="C38446">
        <v>440754</v>
      </c>
      <c r="D38446" s="1">
        <v>44602</v>
      </c>
      <c r="E38446" t="s">
        <v>42754</v>
      </c>
      <c r="F38446" t="s">
        <v>36269</v>
      </c>
      <c r="G38446" t="s">
        <v>22195</v>
      </c>
    </row>
    <row r="38447" spans="1:7" hidden="1" x14ac:dyDescent="0.25">
      <c r="A38447">
        <v>451242</v>
      </c>
      <c r="B38447" t="s">
        <v>22194</v>
      </c>
      <c r="C38447">
        <v>445330</v>
      </c>
      <c r="D38447" s="1">
        <v>44606</v>
      </c>
      <c r="E38447" t="s">
        <v>42737</v>
      </c>
      <c r="F38447" t="s">
        <v>23252</v>
      </c>
      <c r="G38447" t="s">
        <v>22195</v>
      </c>
    </row>
    <row r="38448" spans="1:7" hidden="1" x14ac:dyDescent="0.25">
      <c r="A38448">
        <v>449278</v>
      </c>
      <c r="B38448" t="s">
        <v>22194</v>
      </c>
      <c r="C38448">
        <v>429702</v>
      </c>
      <c r="D38448" s="1">
        <v>44603</v>
      </c>
      <c r="E38448" t="s">
        <v>42727</v>
      </c>
      <c r="F38448" t="s">
        <v>36302</v>
      </c>
      <c r="G38448" t="s">
        <v>22195</v>
      </c>
    </row>
    <row r="38449" spans="1:7" hidden="1" x14ac:dyDescent="0.25">
      <c r="A38449">
        <v>433716</v>
      </c>
      <c r="B38449" t="s">
        <v>22194</v>
      </c>
      <c r="C38449">
        <v>415211</v>
      </c>
      <c r="D38449" s="1">
        <v>44588</v>
      </c>
      <c r="E38449" t="s">
        <v>42727</v>
      </c>
      <c r="F38449" t="s">
        <v>33645</v>
      </c>
      <c r="G38449" t="s">
        <v>22195</v>
      </c>
    </row>
    <row r="38450" spans="1:7" hidden="1" x14ac:dyDescent="0.25">
      <c r="A38450">
        <v>451258</v>
      </c>
      <c r="B38450" t="s">
        <v>22194</v>
      </c>
      <c r="C38450">
        <v>436809</v>
      </c>
      <c r="D38450" s="1">
        <v>44606</v>
      </c>
      <c r="E38450" t="s">
        <v>42723</v>
      </c>
      <c r="F38450" t="s">
        <v>30968</v>
      </c>
      <c r="G38450" t="s">
        <v>22195</v>
      </c>
    </row>
    <row r="38451" spans="1:7" hidden="1" x14ac:dyDescent="0.25">
      <c r="A38451">
        <v>438795</v>
      </c>
      <c r="B38451" t="s">
        <v>22194</v>
      </c>
      <c r="C38451">
        <v>436976</v>
      </c>
      <c r="D38451" s="1">
        <v>44594</v>
      </c>
      <c r="E38451" t="s">
        <v>42723</v>
      </c>
      <c r="F38451" t="s">
        <v>38730</v>
      </c>
      <c r="G38451" t="s">
        <v>22195</v>
      </c>
    </row>
    <row r="38452" spans="1:7" hidden="1" x14ac:dyDescent="0.25">
      <c r="A38452">
        <v>434652</v>
      </c>
      <c r="B38452" t="s">
        <v>22194</v>
      </c>
      <c r="C38452">
        <v>429523</v>
      </c>
      <c r="D38452" s="1">
        <v>44589</v>
      </c>
      <c r="E38452" t="s">
        <v>42772</v>
      </c>
      <c r="F38452" t="s">
        <v>26043</v>
      </c>
      <c r="G38452" t="s">
        <v>22195</v>
      </c>
    </row>
    <row r="38453" spans="1:7" hidden="1" x14ac:dyDescent="0.25">
      <c r="A38453">
        <v>425150</v>
      </c>
      <c r="B38453" t="s">
        <v>22194</v>
      </c>
      <c r="C38453">
        <v>423350</v>
      </c>
      <c r="D38453" s="1">
        <v>44582</v>
      </c>
      <c r="E38453" t="s">
        <v>42726</v>
      </c>
      <c r="F38453" t="s">
        <v>38745</v>
      </c>
      <c r="G38453" t="s">
        <v>22195</v>
      </c>
    </row>
    <row r="38454" spans="1:7" hidden="1" x14ac:dyDescent="0.25">
      <c r="A38454">
        <v>473153</v>
      </c>
      <c r="B38454" t="s">
        <v>22194</v>
      </c>
      <c r="C38454">
        <v>435167</v>
      </c>
      <c r="D38454" s="1">
        <v>44623</v>
      </c>
      <c r="E38454" t="s">
        <v>42726</v>
      </c>
      <c r="F38454" t="s">
        <v>33486</v>
      </c>
      <c r="G38454" t="s">
        <v>22195</v>
      </c>
    </row>
    <row r="38455" spans="1:7" hidden="1" x14ac:dyDescent="0.25">
      <c r="A38455">
        <v>518792</v>
      </c>
      <c r="B38455" t="s">
        <v>22194</v>
      </c>
      <c r="C38455">
        <v>446424</v>
      </c>
      <c r="D38455" s="1">
        <v>44664</v>
      </c>
      <c r="E38455" t="s">
        <v>42711</v>
      </c>
      <c r="F38455" t="s">
        <v>31333</v>
      </c>
      <c r="G38455" t="s">
        <v>22195</v>
      </c>
    </row>
    <row r="38456" spans="1:7" hidden="1" x14ac:dyDescent="0.25">
      <c r="A38456">
        <v>450896</v>
      </c>
      <c r="B38456" t="s">
        <v>22194</v>
      </c>
      <c r="C38456">
        <v>446245</v>
      </c>
      <c r="D38456" s="1">
        <v>44603</v>
      </c>
      <c r="E38456" t="s">
        <v>42712</v>
      </c>
      <c r="F38456" t="s">
        <v>36304</v>
      </c>
      <c r="G38456" t="s">
        <v>22195</v>
      </c>
    </row>
    <row r="38457" spans="1:7" hidden="1" x14ac:dyDescent="0.25">
      <c r="A38457">
        <v>434441</v>
      </c>
      <c r="B38457" t="s">
        <v>22194</v>
      </c>
      <c r="C38457">
        <v>432120</v>
      </c>
      <c r="D38457" s="1">
        <v>44589</v>
      </c>
      <c r="E38457" t="s">
        <v>42711</v>
      </c>
      <c r="F38457" t="s">
        <v>41341</v>
      </c>
      <c r="G38457" t="s">
        <v>22195</v>
      </c>
    </row>
    <row r="38458" spans="1:7" hidden="1" x14ac:dyDescent="0.25">
      <c r="A38458">
        <v>624532</v>
      </c>
      <c r="B38458" t="s">
        <v>22194</v>
      </c>
      <c r="C38458">
        <v>418065</v>
      </c>
      <c r="D38458" s="1">
        <v>44760</v>
      </c>
      <c r="E38458" t="s">
        <v>42726</v>
      </c>
      <c r="F38458" t="s">
        <v>34163</v>
      </c>
      <c r="G38458" t="s">
        <v>22195</v>
      </c>
    </row>
    <row r="38459" spans="1:7" hidden="1" x14ac:dyDescent="0.25">
      <c r="A38459">
        <v>469153</v>
      </c>
      <c r="B38459" t="s">
        <v>22194</v>
      </c>
      <c r="C38459">
        <v>437302</v>
      </c>
      <c r="D38459" s="1">
        <v>44620</v>
      </c>
      <c r="E38459" t="s">
        <v>42732</v>
      </c>
      <c r="F38459" t="s">
        <v>25859</v>
      </c>
      <c r="G38459" t="s">
        <v>22195</v>
      </c>
    </row>
    <row r="38460" spans="1:7" hidden="1" x14ac:dyDescent="0.25">
      <c r="A38460">
        <v>497739</v>
      </c>
      <c r="B38460" t="s">
        <v>22194</v>
      </c>
      <c r="C38460">
        <v>436140</v>
      </c>
      <c r="D38460" s="1">
        <v>44645</v>
      </c>
      <c r="E38460" t="s">
        <v>42710</v>
      </c>
      <c r="F38460" t="s">
        <v>31021</v>
      </c>
      <c r="G38460" t="s">
        <v>22195</v>
      </c>
    </row>
    <row r="38461" spans="1:7" hidden="1" x14ac:dyDescent="0.25">
      <c r="A38461">
        <v>440826</v>
      </c>
      <c r="B38461" t="s">
        <v>22194</v>
      </c>
      <c r="C38461">
        <v>440142</v>
      </c>
      <c r="D38461" s="1">
        <v>44596</v>
      </c>
      <c r="E38461" t="s">
        <v>42719</v>
      </c>
      <c r="F38461" t="s">
        <v>26008</v>
      </c>
      <c r="G38461" t="s">
        <v>22195</v>
      </c>
    </row>
    <row r="38462" spans="1:7" hidden="1" x14ac:dyDescent="0.25">
      <c r="A38462">
        <v>413695</v>
      </c>
      <c r="B38462" t="s">
        <v>22194</v>
      </c>
      <c r="C38462">
        <v>412352</v>
      </c>
      <c r="D38462" s="1">
        <v>44568</v>
      </c>
      <c r="E38462" t="s">
        <v>42752</v>
      </c>
      <c r="F38462" t="s">
        <v>31146</v>
      </c>
      <c r="G38462" t="s">
        <v>22195</v>
      </c>
    </row>
    <row r="38463" spans="1:7" hidden="1" x14ac:dyDescent="0.25">
      <c r="A38463">
        <v>426166</v>
      </c>
      <c r="B38463" t="s">
        <v>22194</v>
      </c>
      <c r="C38463">
        <v>424208</v>
      </c>
      <c r="D38463" s="1">
        <v>44584</v>
      </c>
      <c r="E38463" t="s">
        <v>42752</v>
      </c>
      <c r="F38463" t="s">
        <v>23342</v>
      </c>
      <c r="G38463" t="s">
        <v>22195</v>
      </c>
    </row>
    <row r="38464" spans="1:7" hidden="1" x14ac:dyDescent="0.25">
      <c r="A38464">
        <v>458680</v>
      </c>
      <c r="B38464" t="s">
        <v>22194</v>
      </c>
      <c r="C38464">
        <v>448976</v>
      </c>
      <c r="D38464" s="1">
        <v>44610</v>
      </c>
      <c r="E38464" t="s">
        <v>42725</v>
      </c>
      <c r="F38464" t="s">
        <v>30969</v>
      </c>
      <c r="G38464" t="s">
        <v>22195</v>
      </c>
    </row>
    <row r="38465" spans="1:7" hidden="1" x14ac:dyDescent="0.25">
      <c r="A38465">
        <v>426181</v>
      </c>
      <c r="B38465" t="s">
        <v>22194</v>
      </c>
      <c r="C38465">
        <v>425112</v>
      </c>
      <c r="D38465" s="1">
        <v>44585</v>
      </c>
      <c r="E38465" t="s">
        <v>42719</v>
      </c>
      <c r="F38465" t="s">
        <v>28545</v>
      </c>
      <c r="G38465" t="s">
        <v>22195</v>
      </c>
    </row>
    <row r="38466" spans="1:7" hidden="1" x14ac:dyDescent="0.25">
      <c r="A38466">
        <v>423399</v>
      </c>
      <c r="B38466" t="s">
        <v>22194</v>
      </c>
      <c r="C38466">
        <v>410020</v>
      </c>
      <c r="D38466" s="1">
        <v>44580</v>
      </c>
      <c r="E38466" t="s">
        <v>42742</v>
      </c>
      <c r="F38466" t="s">
        <v>38771</v>
      </c>
      <c r="G38466" t="s">
        <v>22195</v>
      </c>
    </row>
    <row r="38467" spans="1:7" hidden="1" x14ac:dyDescent="0.25">
      <c r="A38467">
        <v>450976</v>
      </c>
      <c r="B38467" t="s">
        <v>22194</v>
      </c>
      <c r="C38467">
        <v>435242</v>
      </c>
      <c r="D38467" s="1">
        <v>44603</v>
      </c>
      <c r="E38467" t="s">
        <v>42726</v>
      </c>
      <c r="F38467" t="s">
        <v>31169</v>
      </c>
      <c r="G38467" t="s">
        <v>22195</v>
      </c>
    </row>
    <row r="38468" spans="1:7" hidden="1" x14ac:dyDescent="0.25">
      <c r="A38468">
        <v>433676</v>
      </c>
      <c r="B38468" t="s">
        <v>22194</v>
      </c>
      <c r="C38468">
        <v>414860</v>
      </c>
      <c r="D38468" s="1">
        <v>44588</v>
      </c>
      <c r="E38468" t="s">
        <v>42742</v>
      </c>
      <c r="F38468" t="s">
        <v>41390</v>
      </c>
      <c r="G38468" t="s">
        <v>22195</v>
      </c>
    </row>
    <row r="38469" spans="1:7" hidden="1" x14ac:dyDescent="0.25">
      <c r="A38469">
        <v>425052</v>
      </c>
      <c r="B38469" t="s">
        <v>22194</v>
      </c>
      <c r="C38469">
        <v>424797</v>
      </c>
      <c r="D38469" s="1">
        <v>44582</v>
      </c>
      <c r="E38469" t="s">
        <v>42711</v>
      </c>
      <c r="F38469" t="s">
        <v>36275</v>
      </c>
      <c r="G38469" t="s">
        <v>22195</v>
      </c>
    </row>
    <row r="38470" spans="1:7" hidden="1" x14ac:dyDescent="0.25">
      <c r="A38470">
        <v>435920</v>
      </c>
      <c r="B38470" t="s">
        <v>22194</v>
      </c>
      <c r="C38470">
        <v>435902</v>
      </c>
      <c r="D38470" s="1">
        <v>44592</v>
      </c>
      <c r="E38470" t="s">
        <v>42774</v>
      </c>
      <c r="F38470" t="s">
        <v>33728</v>
      </c>
      <c r="G38470" t="s">
        <v>22195</v>
      </c>
    </row>
    <row r="38471" spans="1:7" hidden="1" x14ac:dyDescent="0.25">
      <c r="A38471">
        <v>425228</v>
      </c>
      <c r="B38471" t="s">
        <v>22194</v>
      </c>
      <c r="C38471">
        <v>424970</v>
      </c>
      <c r="D38471" s="1">
        <v>44582</v>
      </c>
      <c r="E38471" t="s">
        <v>42774</v>
      </c>
      <c r="F38471" t="s">
        <v>31157</v>
      </c>
      <c r="G38471" t="s">
        <v>22195</v>
      </c>
    </row>
    <row r="38472" spans="1:7" hidden="1" x14ac:dyDescent="0.25">
      <c r="A38472">
        <v>679096</v>
      </c>
      <c r="B38472" t="s">
        <v>22194</v>
      </c>
      <c r="C38472">
        <v>425168</v>
      </c>
      <c r="D38472" s="1">
        <v>44806</v>
      </c>
      <c r="E38472" t="s">
        <v>42732</v>
      </c>
      <c r="F38472" t="s">
        <v>29615</v>
      </c>
      <c r="G38472" t="s">
        <v>22195</v>
      </c>
    </row>
    <row r="38473" spans="1:7" hidden="1" x14ac:dyDescent="0.25">
      <c r="A38473">
        <v>438658</v>
      </c>
      <c r="B38473" t="s">
        <v>22194</v>
      </c>
      <c r="C38473">
        <v>435258</v>
      </c>
      <c r="D38473" s="1">
        <v>44594</v>
      </c>
      <c r="E38473" t="s">
        <v>42775</v>
      </c>
      <c r="F38473" t="s">
        <v>33714</v>
      </c>
      <c r="G38473" t="s">
        <v>22195</v>
      </c>
    </row>
    <row r="38474" spans="1:7" hidden="1" x14ac:dyDescent="0.25">
      <c r="A38474">
        <v>429363</v>
      </c>
      <c r="B38474" t="s">
        <v>22194</v>
      </c>
      <c r="C38474">
        <v>429348</v>
      </c>
      <c r="D38474" s="1">
        <v>44586</v>
      </c>
      <c r="E38474" t="s">
        <v>42719</v>
      </c>
      <c r="F38474" t="s">
        <v>23343</v>
      </c>
      <c r="G38474" t="s">
        <v>22195</v>
      </c>
    </row>
    <row r="38475" spans="1:7" hidden="1" x14ac:dyDescent="0.25">
      <c r="A38475">
        <v>434411</v>
      </c>
      <c r="B38475" t="s">
        <v>22194</v>
      </c>
      <c r="C38475">
        <v>433693</v>
      </c>
      <c r="D38475" s="1">
        <v>44589</v>
      </c>
      <c r="E38475" t="s">
        <v>42734</v>
      </c>
      <c r="F38475" t="s">
        <v>25993</v>
      </c>
      <c r="G38475" t="s">
        <v>22195</v>
      </c>
    </row>
    <row r="38476" spans="1:7" hidden="1" x14ac:dyDescent="0.25">
      <c r="A38476">
        <v>425866</v>
      </c>
      <c r="B38476" t="s">
        <v>22194</v>
      </c>
      <c r="C38476">
        <v>409102</v>
      </c>
      <c r="D38476" s="1">
        <v>44582</v>
      </c>
      <c r="E38476" t="s">
        <v>42748</v>
      </c>
      <c r="F38476" t="s">
        <v>38779</v>
      </c>
      <c r="G38476" t="s">
        <v>22195</v>
      </c>
    </row>
    <row r="38477" spans="1:7" hidden="1" x14ac:dyDescent="0.25">
      <c r="A38477">
        <v>431396</v>
      </c>
      <c r="B38477" t="s">
        <v>22194</v>
      </c>
      <c r="C38477">
        <v>429559</v>
      </c>
      <c r="D38477" s="1">
        <v>44587</v>
      </c>
      <c r="E38477" t="s">
        <v>42774</v>
      </c>
      <c r="F38477" t="s">
        <v>41335</v>
      </c>
      <c r="G38477" t="s">
        <v>22195</v>
      </c>
    </row>
    <row r="38478" spans="1:7" hidden="1" x14ac:dyDescent="0.25">
      <c r="A38478">
        <v>497961</v>
      </c>
      <c r="B38478" t="s">
        <v>22194</v>
      </c>
      <c r="C38478">
        <v>448946</v>
      </c>
      <c r="D38478" s="1">
        <v>44646</v>
      </c>
      <c r="E38478" t="s">
        <v>42742</v>
      </c>
      <c r="F38478" t="s">
        <v>23295</v>
      </c>
      <c r="G38478" t="s">
        <v>22195</v>
      </c>
    </row>
    <row r="38479" spans="1:7" hidden="1" x14ac:dyDescent="0.25">
      <c r="A38479">
        <v>413918</v>
      </c>
      <c r="B38479" t="s">
        <v>22194</v>
      </c>
      <c r="C38479">
        <v>411728</v>
      </c>
      <c r="D38479" s="1">
        <v>44568</v>
      </c>
      <c r="E38479" t="s">
        <v>42777</v>
      </c>
      <c r="F38479" t="s">
        <v>36282</v>
      </c>
      <c r="G38479" t="s">
        <v>22195</v>
      </c>
    </row>
    <row r="38480" spans="1:7" hidden="1" x14ac:dyDescent="0.25">
      <c r="A38480">
        <v>556221</v>
      </c>
      <c r="B38480" t="s">
        <v>22194</v>
      </c>
      <c r="C38480">
        <v>434340</v>
      </c>
      <c r="D38480" s="1">
        <v>44698</v>
      </c>
      <c r="E38480" t="s">
        <v>42733</v>
      </c>
      <c r="F38480" t="s">
        <v>29200</v>
      </c>
      <c r="G38480" t="s">
        <v>22195</v>
      </c>
    </row>
    <row r="38481" spans="1:7" hidden="1" x14ac:dyDescent="0.25">
      <c r="A38481">
        <v>424038</v>
      </c>
      <c r="B38481" t="s">
        <v>22194</v>
      </c>
      <c r="C38481">
        <v>422382</v>
      </c>
      <c r="D38481" s="1">
        <v>44581</v>
      </c>
      <c r="E38481" t="s">
        <v>42773</v>
      </c>
      <c r="F38481" t="s">
        <v>28535</v>
      </c>
      <c r="G38481" t="s">
        <v>22195</v>
      </c>
    </row>
    <row r="38482" spans="1:7" hidden="1" x14ac:dyDescent="0.25">
      <c r="A38482">
        <v>424029</v>
      </c>
      <c r="B38482" t="s">
        <v>22194</v>
      </c>
      <c r="C38482">
        <v>423536</v>
      </c>
      <c r="D38482" s="1">
        <v>44581</v>
      </c>
      <c r="E38482" t="s">
        <v>42773</v>
      </c>
      <c r="F38482" t="s">
        <v>23361</v>
      </c>
      <c r="G38482" t="s">
        <v>22195</v>
      </c>
    </row>
    <row r="38483" spans="1:7" hidden="1" x14ac:dyDescent="0.25">
      <c r="A38483">
        <v>416393</v>
      </c>
      <c r="B38483" t="s">
        <v>22194</v>
      </c>
      <c r="C38483">
        <v>414133</v>
      </c>
      <c r="D38483" s="1">
        <v>44574</v>
      </c>
      <c r="E38483" t="s">
        <v>42773</v>
      </c>
      <c r="F38483" t="s">
        <v>31092</v>
      </c>
      <c r="G38483" t="s">
        <v>22195</v>
      </c>
    </row>
    <row r="38484" spans="1:7" hidden="1" x14ac:dyDescent="0.25">
      <c r="A38484">
        <v>434367</v>
      </c>
      <c r="B38484" t="s">
        <v>22194</v>
      </c>
      <c r="C38484">
        <v>433706</v>
      </c>
      <c r="D38484" s="1">
        <v>44589</v>
      </c>
      <c r="E38484" t="s">
        <v>42752</v>
      </c>
      <c r="F38484" t="s">
        <v>36222</v>
      </c>
      <c r="G38484" t="s">
        <v>22195</v>
      </c>
    </row>
    <row r="38485" spans="1:7" hidden="1" x14ac:dyDescent="0.25">
      <c r="A38485">
        <v>440675</v>
      </c>
      <c r="B38485" t="s">
        <v>22194</v>
      </c>
      <c r="C38485">
        <v>436136</v>
      </c>
      <c r="D38485" s="1">
        <v>44596</v>
      </c>
      <c r="E38485" t="s">
        <v>42712</v>
      </c>
      <c r="F38485" t="s">
        <v>38746</v>
      </c>
      <c r="G38485" t="s">
        <v>22195</v>
      </c>
    </row>
    <row r="38486" spans="1:7" hidden="1" x14ac:dyDescent="0.25">
      <c r="A38486">
        <v>463486</v>
      </c>
      <c r="B38486" t="s">
        <v>22194</v>
      </c>
      <c r="C38486">
        <v>423548</v>
      </c>
      <c r="D38486" s="1">
        <v>44615</v>
      </c>
      <c r="E38486" t="s">
        <v>42726</v>
      </c>
      <c r="F38486" t="s">
        <v>23227</v>
      </c>
      <c r="G38486" t="s">
        <v>22195</v>
      </c>
    </row>
    <row r="38487" spans="1:7" hidden="1" x14ac:dyDescent="0.25">
      <c r="A38487">
        <v>451376</v>
      </c>
      <c r="B38487" t="s">
        <v>22194</v>
      </c>
      <c r="C38487">
        <v>437547</v>
      </c>
      <c r="D38487" s="1">
        <v>44606</v>
      </c>
      <c r="E38487" t="s">
        <v>42748</v>
      </c>
      <c r="F38487" t="s">
        <v>36021</v>
      </c>
      <c r="G38487" t="s">
        <v>22195</v>
      </c>
    </row>
    <row r="38488" spans="1:7" hidden="1" x14ac:dyDescent="0.25">
      <c r="A38488">
        <v>442686</v>
      </c>
      <c r="B38488" t="s">
        <v>22194</v>
      </c>
      <c r="C38488">
        <v>440699</v>
      </c>
      <c r="D38488" s="1">
        <v>44600</v>
      </c>
      <c r="E38488" t="s">
        <v>42712</v>
      </c>
      <c r="F38488" t="s">
        <v>33708</v>
      </c>
      <c r="G38488" t="s">
        <v>22195</v>
      </c>
    </row>
    <row r="38489" spans="1:7" hidden="1" x14ac:dyDescent="0.25">
      <c r="A38489">
        <v>425012</v>
      </c>
      <c r="B38489" t="s">
        <v>22194</v>
      </c>
      <c r="C38489">
        <v>424187</v>
      </c>
      <c r="D38489" s="1">
        <v>44582</v>
      </c>
      <c r="E38489" t="s">
        <v>42727</v>
      </c>
      <c r="F38489" t="s">
        <v>33647</v>
      </c>
      <c r="G38489" t="s">
        <v>22195</v>
      </c>
    </row>
    <row r="38490" spans="1:7" hidden="1" x14ac:dyDescent="0.25">
      <c r="A38490">
        <v>418682</v>
      </c>
      <c r="B38490" t="s">
        <v>22194</v>
      </c>
      <c r="C38490">
        <v>418575</v>
      </c>
      <c r="D38490" s="1">
        <v>44575</v>
      </c>
      <c r="E38490" t="s">
        <v>42717</v>
      </c>
      <c r="F38490" t="s">
        <v>23443</v>
      </c>
      <c r="G38490" t="s">
        <v>22195</v>
      </c>
    </row>
    <row r="38491" spans="1:7" hidden="1" x14ac:dyDescent="0.25">
      <c r="A38491">
        <v>443348</v>
      </c>
      <c r="B38491" t="s">
        <v>22194</v>
      </c>
      <c r="C38491">
        <v>441892</v>
      </c>
      <c r="D38491" s="1">
        <v>44600</v>
      </c>
      <c r="E38491" t="s">
        <v>42733</v>
      </c>
      <c r="F38491" t="s">
        <v>38768</v>
      </c>
      <c r="G38491" t="s">
        <v>22195</v>
      </c>
    </row>
    <row r="38492" spans="1:7" hidden="1" x14ac:dyDescent="0.25">
      <c r="A38492">
        <v>444870</v>
      </c>
      <c r="B38492" t="s">
        <v>22194</v>
      </c>
      <c r="C38492">
        <v>443060</v>
      </c>
      <c r="D38492" s="1">
        <v>44600</v>
      </c>
      <c r="E38492" t="s">
        <v>42754</v>
      </c>
      <c r="F38492" t="s">
        <v>23380</v>
      </c>
      <c r="G38492" t="s">
        <v>22195</v>
      </c>
    </row>
    <row r="38493" spans="1:7" hidden="1" x14ac:dyDescent="0.25">
      <c r="A38493">
        <v>411656</v>
      </c>
      <c r="B38493" t="s">
        <v>22194</v>
      </c>
      <c r="C38493">
        <v>411645</v>
      </c>
      <c r="D38493" s="1">
        <v>44567</v>
      </c>
      <c r="E38493" t="s">
        <v>42712</v>
      </c>
      <c r="F38493" t="s">
        <v>28593</v>
      </c>
      <c r="G38493" t="s">
        <v>22195</v>
      </c>
    </row>
    <row r="38494" spans="1:7" hidden="1" x14ac:dyDescent="0.25">
      <c r="A38494">
        <v>459247</v>
      </c>
      <c r="B38494" t="s">
        <v>22194</v>
      </c>
      <c r="C38494">
        <v>440448</v>
      </c>
      <c r="D38494" s="1">
        <v>44613</v>
      </c>
      <c r="E38494" t="s">
        <v>42766</v>
      </c>
      <c r="F38494" t="s">
        <v>25955</v>
      </c>
      <c r="G38494" t="s">
        <v>22195</v>
      </c>
    </row>
    <row r="38495" spans="1:7" hidden="1" x14ac:dyDescent="0.25">
      <c r="A38495">
        <v>434409</v>
      </c>
      <c r="B38495" t="s">
        <v>22194</v>
      </c>
      <c r="C38495">
        <v>433686</v>
      </c>
      <c r="D38495" s="1">
        <v>44589</v>
      </c>
      <c r="E38495" t="s">
        <v>42734</v>
      </c>
      <c r="F38495" t="s">
        <v>33666</v>
      </c>
      <c r="G38495" t="s">
        <v>22195</v>
      </c>
    </row>
    <row r="38496" spans="1:7" hidden="1" x14ac:dyDescent="0.25">
      <c r="A38496">
        <v>434351</v>
      </c>
      <c r="B38496" t="s">
        <v>22194</v>
      </c>
      <c r="C38496">
        <v>433720</v>
      </c>
      <c r="D38496" s="1">
        <v>44589</v>
      </c>
      <c r="E38496" t="s">
        <v>42725</v>
      </c>
      <c r="F38496" t="s">
        <v>23371</v>
      </c>
      <c r="G38496" t="s">
        <v>22195</v>
      </c>
    </row>
    <row r="38497" spans="1:7" hidden="1" x14ac:dyDescent="0.25">
      <c r="A38497">
        <v>427740</v>
      </c>
      <c r="B38497" t="s">
        <v>22194</v>
      </c>
      <c r="C38497">
        <v>426341</v>
      </c>
      <c r="D38497" s="1">
        <v>44586</v>
      </c>
      <c r="E38497" t="s">
        <v>42736</v>
      </c>
      <c r="F38497" t="s">
        <v>36266</v>
      </c>
      <c r="G38497" t="s">
        <v>22195</v>
      </c>
    </row>
    <row r="38498" spans="1:7" hidden="1" x14ac:dyDescent="0.25">
      <c r="A38498">
        <v>458741</v>
      </c>
      <c r="B38498" t="s">
        <v>22194</v>
      </c>
      <c r="C38498">
        <v>440739</v>
      </c>
      <c r="D38498" s="1">
        <v>44613</v>
      </c>
      <c r="E38498" t="s">
        <v>42748</v>
      </c>
      <c r="F38498" t="s">
        <v>33514</v>
      </c>
      <c r="G38498" t="s">
        <v>22195</v>
      </c>
    </row>
    <row r="38499" spans="1:7" hidden="1" x14ac:dyDescent="0.25">
      <c r="A38499">
        <v>448397</v>
      </c>
      <c r="B38499" t="s">
        <v>22194</v>
      </c>
      <c r="C38499">
        <v>447419</v>
      </c>
      <c r="D38499" s="1">
        <v>44602</v>
      </c>
      <c r="E38499" t="s">
        <v>42720</v>
      </c>
      <c r="F38499" t="s">
        <v>38833</v>
      </c>
      <c r="G38499" t="s">
        <v>22195</v>
      </c>
    </row>
    <row r="38500" spans="1:7" hidden="1" x14ac:dyDescent="0.25">
      <c r="A38500">
        <v>406520</v>
      </c>
      <c r="B38500" t="s">
        <v>22194</v>
      </c>
      <c r="C38500">
        <v>405273</v>
      </c>
      <c r="D38500" s="1">
        <v>44559</v>
      </c>
      <c r="E38500" t="s">
        <v>42774</v>
      </c>
      <c r="F38500" t="s">
        <v>28525</v>
      </c>
      <c r="G38500" t="s">
        <v>22195</v>
      </c>
    </row>
    <row r="38501" spans="1:7" hidden="1" x14ac:dyDescent="0.25">
      <c r="A38501">
        <v>428642</v>
      </c>
      <c r="B38501" t="s">
        <v>22194</v>
      </c>
      <c r="C38501">
        <v>406086</v>
      </c>
      <c r="D38501" s="1">
        <v>44586</v>
      </c>
      <c r="E38501" t="s">
        <v>42726</v>
      </c>
      <c r="F38501" t="s">
        <v>23384</v>
      </c>
      <c r="G38501" t="s">
        <v>22195</v>
      </c>
    </row>
    <row r="38502" spans="1:7" hidden="1" x14ac:dyDescent="0.25">
      <c r="A38502">
        <v>446607</v>
      </c>
      <c r="B38502" t="s">
        <v>22194</v>
      </c>
      <c r="C38502">
        <v>421538</v>
      </c>
      <c r="D38502" s="1">
        <v>44601</v>
      </c>
      <c r="E38502" t="s">
        <v>42748</v>
      </c>
      <c r="F38502" t="s">
        <v>38794</v>
      </c>
      <c r="G38502" t="s">
        <v>22195</v>
      </c>
    </row>
    <row r="38503" spans="1:7" hidden="1" x14ac:dyDescent="0.25">
      <c r="A38503">
        <v>477293</v>
      </c>
      <c r="B38503" t="s">
        <v>22194</v>
      </c>
      <c r="C38503">
        <v>440694</v>
      </c>
      <c r="D38503" s="1">
        <v>44627</v>
      </c>
      <c r="E38503" t="s">
        <v>42711</v>
      </c>
      <c r="F38503" t="s">
        <v>31048</v>
      </c>
      <c r="G38503" t="s">
        <v>22195</v>
      </c>
    </row>
    <row r="38504" spans="1:7" hidden="1" x14ac:dyDescent="0.25">
      <c r="A38504">
        <v>423340</v>
      </c>
      <c r="B38504" t="s">
        <v>22194</v>
      </c>
      <c r="C38504">
        <v>421621</v>
      </c>
      <c r="D38504" s="1">
        <v>44580</v>
      </c>
      <c r="E38504" t="s">
        <v>42712</v>
      </c>
      <c r="F38504" t="s">
        <v>23423</v>
      </c>
      <c r="G38504" t="s">
        <v>22195</v>
      </c>
    </row>
    <row r="38505" spans="1:7" hidden="1" x14ac:dyDescent="0.25">
      <c r="A38505">
        <v>478638</v>
      </c>
      <c r="B38505" t="s">
        <v>22194</v>
      </c>
      <c r="C38505">
        <v>442254</v>
      </c>
      <c r="D38505" s="1">
        <v>44628</v>
      </c>
      <c r="E38505" t="s">
        <v>42774</v>
      </c>
      <c r="F38505" t="s">
        <v>41266</v>
      </c>
      <c r="G38505" t="s">
        <v>22195</v>
      </c>
    </row>
    <row r="38506" spans="1:7" hidden="1" x14ac:dyDescent="0.25">
      <c r="A38506">
        <v>451249</v>
      </c>
      <c r="B38506" t="s">
        <v>22194</v>
      </c>
      <c r="C38506">
        <v>418053</v>
      </c>
      <c r="D38506" s="1">
        <v>44606</v>
      </c>
      <c r="E38506" t="s">
        <v>42720</v>
      </c>
      <c r="F38506" t="s">
        <v>23140</v>
      </c>
      <c r="G38506" t="s">
        <v>22195</v>
      </c>
    </row>
    <row r="38507" spans="1:7" hidden="1" x14ac:dyDescent="0.25">
      <c r="A38507">
        <v>423520</v>
      </c>
      <c r="B38507" t="s">
        <v>22194</v>
      </c>
      <c r="C38507">
        <v>421573</v>
      </c>
      <c r="D38507" s="1">
        <v>44580</v>
      </c>
      <c r="E38507" t="s">
        <v>42719</v>
      </c>
      <c r="F38507" t="s">
        <v>33713</v>
      </c>
      <c r="G38507" t="s">
        <v>22195</v>
      </c>
    </row>
    <row r="38508" spans="1:7" hidden="1" x14ac:dyDescent="0.25">
      <c r="A38508">
        <v>431782</v>
      </c>
      <c r="B38508" t="s">
        <v>22194</v>
      </c>
      <c r="C38508">
        <v>431417</v>
      </c>
      <c r="D38508" s="1">
        <v>44588</v>
      </c>
      <c r="E38508" t="s">
        <v>42752</v>
      </c>
      <c r="F38508" t="s">
        <v>28498</v>
      </c>
      <c r="G38508" t="s">
        <v>22195</v>
      </c>
    </row>
    <row r="38509" spans="1:7" hidden="1" x14ac:dyDescent="0.25">
      <c r="A38509">
        <v>423550</v>
      </c>
      <c r="B38509" t="s">
        <v>22194</v>
      </c>
      <c r="C38509">
        <v>423461</v>
      </c>
      <c r="D38509" s="1">
        <v>44580</v>
      </c>
      <c r="E38509" t="s">
        <v>42738</v>
      </c>
      <c r="F38509" t="s">
        <v>31186</v>
      </c>
      <c r="G38509" t="s">
        <v>22195</v>
      </c>
    </row>
    <row r="38510" spans="1:7" hidden="1" x14ac:dyDescent="0.25">
      <c r="A38510">
        <v>434420</v>
      </c>
      <c r="B38510" t="s">
        <v>22194</v>
      </c>
      <c r="C38510">
        <v>434062</v>
      </c>
      <c r="D38510" s="1">
        <v>44589</v>
      </c>
      <c r="E38510" t="s">
        <v>42712</v>
      </c>
      <c r="F38510" t="s">
        <v>25975</v>
      </c>
      <c r="G38510" t="s">
        <v>22195</v>
      </c>
    </row>
    <row r="38511" spans="1:7" hidden="1" x14ac:dyDescent="0.25">
      <c r="A38511">
        <v>458724</v>
      </c>
      <c r="B38511" t="s">
        <v>22194</v>
      </c>
      <c r="C38511">
        <v>435169</v>
      </c>
      <c r="D38511" s="1">
        <v>44613</v>
      </c>
      <c r="E38511" t="s">
        <v>42726</v>
      </c>
      <c r="F38511" t="s">
        <v>36156</v>
      </c>
      <c r="G38511" t="s">
        <v>22195</v>
      </c>
    </row>
    <row r="38512" spans="1:7" hidden="1" x14ac:dyDescent="0.25">
      <c r="A38512">
        <v>423372</v>
      </c>
      <c r="B38512" t="s">
        <v>22194</v>
      </c>
      <c r="C38512">
        <v>422693</v>
      </c>
      <c r="D38512" s="1">
        <v>44580</v>
      </c>
      <c r="E38512" t="s">
        <v>42717</v>
      </c>
      <c r="F38512" t="s">
        <v>41359</v>
      </c>
      <c r="G38512" t="s">
        <v>22195</v>
      </c>
    </row>
    <row r="38513" spans="1:7" hidden="1" x14ac:dyDescent="0.25">
      <c r="A38513">
        <v>424917</v>
      </c>
      <c r="B38513" t="s">
        <v>22194</v>
      </c>
      <c r="C38513">
        <v>424333</v>
      </c>
      <c r="D38513" s="1">
        <v>44581</v>
      </c>
      <c r="E38513" t="s">
        <v>42711</v>
      </c>
      <c r="F38513" t="s">
        <v>33749</v>
      </c>
      <c r="G38513" t="s">
        <v>22195</v>
      </c>
    </row>
    <row r="38514" spans="1:7" hidden="1" x14ac:dyDescent="0.25">
      <c r="A38514">
        <v>437674</v>
      </c>
      <c r="B38514" t="s">
        <v>22194</v>
      </c>
      <c r="C38514">
        <v>437161</v>
      </c>
      <c r="D38514" s="1">
        <v>44620</v>
      </c>
      <c r="E38514" t="s">
        <v>42773</v>
      </c>
      <c r="F38514" t="s">
        <v>28533</v>
      </c>
      <c r="G38514" t="s">
        <v>22195</v>
      </c>
    </row>
    <row r="38515" spans="1:7" hidden="1" x14ac:dyDescent="0.25">
      <c r="A38515">
        <v>459235</v>
      </c>
      <c r="B38515" t="s">
        <v>22194</v>
      </c>
      <c r="C38515">
        <v>425136</v>
      </c>
      <c r="D38515" s="1">
        <v>44613</v>
      </c>
      <c r="E38515" t="s">
        <v>42766</v>
      </c>
      <c r="F38515" t="s">
        <v>41240</v>
      </c>
      <c r="G38515" t="s">
        <v>22195</v>
      </c>
    </row>
    <row r="38516" spans="1:7" hidden="1" x14ac:dyDescent="0.25">
      <c r="A38516">
        <v>449852</v>
      </c>
      <c r="B38516" t="s">
        <v>22194</v>
      </c>
      <c r="C38516">
        <v>423724</v>
      </c>
      <c r="D38516" s="1">
        <v>44603</v>
      </c>
      <c r="E38516" t="s">
        <v>42750</v>
      </c>
      <c r="F38516" t="s">
        <v>26054</v>
      </c>
      <c r="G38516" t="s">
        <v>22195</v>
      </c>
    </row>
    <row r="38517" spans="1:7" hidden="1" x14ac:dyDescent="0.25">
      <c r="A38517">
        <v>440673</v>
      </c>
      <c r="B38517" t="s">
        <v>22194</v>
      </c>
      <c r="C38517">
        <v>423504</v>
      </c>
      <c r="D38517" s="1">
        <v>44596</v>
      </c>
      <c r="E38517" t="s">
        <v>42748</v>
      </c>
      <c r="F38517" t="s">
        <v>23396</v>
      </c>
      <c r="G38517" t="s">
        <v>22195</v>
      </c>
    </row>
    <row r="38518" spans="1:7" hidden="1" x14ac:dyDescent="0.25">
      <c r="A38518">
        <v>425355</v>
      </c>
      <c r="B38518" t="s">
        <v>22194</v>
      </c>
      <c r="C38518">
        <v>424967</v>
      </c>
      <c r="D38518" s="1">
        <v>44582</v>
      </c>
      <c r="E38518" t="s">
        <v>42774</v>
      </c>
      <c r="F38518" t="s">
        <v>41317</v>
      </c>
      <c r="G38518" t="s">
        <v>22195</v>
      </c>
    </row>
    <row r="38519" spans="1:7" hidden="1" x14ac:dyDescent="0.25">
      <c r="A38519">
        <v>446298</v>
      </c>
      <c r="B38519" t="s">
        <v>22194</v>
      </c>
      <c r="C38519">
        <v>420271</v>
      </c>
      <c r="D38519" s="1">
        <v>44601</v>
      </c>
      <c r="E38519" t="s">
        <v>42718</v>
      </c>
      <c r="F38519" t="s">
        <v>23356</v>
      </c>
      <c r="G38519" t="s">
        <v>22195</v>
      </c>
    </row>
    <row r="38520" spans="1:7" hidden="1" x14ac:dyDescent="0.25">
      <c r="A38520">
        <v>425144</v>
      </c>
      <c r="B38520" t="s">
        <v>22194</v>
      </c>
      <c r="C38520">
        <v>424225</v>
      </c>
      <c r="D38520" s="1">
        <v>44582</v>
      </c>
      <c r="E38520" t="s">
        <v>42727</v>
      </c>
      <c r="F38520" t="s">
        <v>36274</v>
      </c>
      <c r="G38520" t="s">
        <v>22195</v>
      </c>
    </row>
    <row r="38521" spans="1:7" hidden="1" x14ac:dyDescent="0.25">
      <c r="A38521">
        <v>427991</v>
      </c>
      <c r="B38521" t="s">
        <v>22194</v>
      </c>
      <c r="C38521">
        <v>424116</v>
      </c>
      <c r="D38521" s="1">
        <v>44586</v>
      </c>
      <c r="E38521" t="s">
        <v>42725</v>
      </c>
      <c r="F38521" t="s">
        <v>23338</v>
      </c>
      <c r="G38521" t="s">
        <v>22195</v>
      </c>
    </row>
    <row r="38522" spans="1:7" hidden="1" x14ac:dyDescent="0.25">
      <c r="A38522">
        <v>473194</v>
      </c>
      <c r="B38522" t="s">
        <v>22194</v>
      </c>
      <c r="C38522">
        <v>448897</v>
      </c>
      <c r="D38522" s="1">
        <v>44623</v>
      </c>
      <c r="E38522" t="s">
        <v>42727</v>
      </c>
      <c r="F38522" t="s">
        <v>25813</v>
      </c>
      <c r="G38522" t="s">
        <v>22195</v>
      </c>
    </row>
    <row r="38523" spans="1:7" hidden="1" x14ac:dyDescent="0.25">
      <c r="A38523">
        <v>573884</v>
      </c>
      <c r="B38523" t="s">
        <v>22194</v>
      </c>
      <c r="C38523">
        <v>450903</v>
      </c>
      <c r="D38523" s="1">
        <v>44714</v>
      </c>
      <c r="E38523" t="s">
        <v>42711</v>
      </c>
      <c r="F38523" t="s">
        <v>34328</v>
      </c>
      <c r="G38523" t="s">
        <v>22195</v>
      </c>
    </row>
    <row r="38524" spans="1:7" hidden="1" x14ac:dyDescent="0.25">
      <c r="A38524">
        <v>435906</v>
      </c>
      <c r="B38524" t="s">
        <v>22194</v>
      </c>
      <c r="C38524">
        <v>435462</v>
      </c>
      <c r="D38524" s="1">
        <v>44592</v>
      </c>
      <c r="E38524" t="s">
        <v>42716</v>
      </c>
      <c r="F38524" t="s">
        <v>31176</v>
      </c>
      <c r="G38524" t="s">
        <v>22195</v>
      </c>
    </row>
    <row r="38525" spans="1:7" hidden="1" x14ac:dyDescent="0.25">
      <c r="A38525">
        <v>434299</v>
      </c>
      <c r="B38525" t="s">
        <v>22194</v>
      </c>
      <c r="C38525">
        <v>433747</v>
      </c>
      <c r="D38525" s="1">
        <v>44589</v>
      </c>
      <c r="E38525" t="s">
        <v>42774</v>
      </c>
      <c r="F38525" t="s">
        <v>41307</v>
      </c>
      <c r="G38525" t="s">
        <v>22195</v>
      </c>
    </row>
    <row r="38526" spans="1:7" hidden="1" x14ac:dyDescent="0.25">
      <c r="A38526">
        <v>407772</v>
      </c>
      <c r="B38526" t="s">
        <v>22194</v>
      </c>
      <c r="C38526">
        <v>406331</v>
      </c>
      <c r="D38526" s="1">
        <v>44560</v>
      </c>
      <c r="E38526" t="s">
        <v>42741</v>
      </c>
      <c r="F38526" t="s">
        <v>26022</v>
      </c>
      <c r="G38526" t="s">
        <v>22195</v>
      </c>
    </row>
    <row r="38527" spans="1:7" hidden="1" x14ac:dyDescent="0.25">
      <c r="A38527">
        <v>413555</v>
      </c>
      <c r="B38527" t="s">
        <v>22194</v>
      </c>
      <c r="C38527">
        <v>412383</v>
      </c>
      <c r="D38527" s="1">
        <v>44568</v>
      </c>
      <c r="E38527" t="s">
        <v>42736</v>
      </c>
      <c r="F38527" t="s">
        <v>23319</v>
      </c>
      <c r="G38527" t="s">
        <v>22195</v>
      </c>
    </row>
    <row r="38528" spans="1:7" hidden="1" x14ac:dyDescent="0.25">
      <c r="A38528">
        <v>440734</v>
      </c>
      <c r="B38528" t="s">
        <v>22194</v>
      </c>
      <c r="C38528">
        <v>424194</v>
      </c>
      <c r="D38528" s="1">
        <v>44596</v>
      </c>
      <c r="E38528" t="s">
        <v>42725</v>
      </c>
      <c r="F38528" t="s">
        <v>36261</v>
      </c>
      <c r="G38528" t="s">
        <v>22195</v>
      </c>
    </row>
    <row r="38529" spans="1:7" hidden="1" x14ac:dyDescent="0.25">
      <c r="A38529">
        <v>428782</v>
      </c>
      <c r="B38529" t="s">
        <v>22194</v>
      </c>
      <c r="C38529">
        <v>427689</v>
      </c>
      <c r="D38529" s="1">
        <v>44586</v>
      </c>
      <c r="E38529" t="s">
        <v>42750</v>
      </c>
      <c r="F38529" t="s">
        <v>31111</v>
      </c>
      <c r="G38529" t="s">
        <v>22195</v>
      </c>
    </row>
    <row r="38530" spans="1:7" hidden="1" x14ac:dyDescent="0.25">
      <c r="A38530">
        <v>418659</v>
      </c>
      <c r="B38530" t="s">
        <v>22194</v>
      </c>
      <c r="C38530">
        <v>417197</v>
      </c>
      <c r="D38530" s="1">
        <v>44575</v>
      </c>
      <c r="E38530" t="s">
        <v>42725</v>
      </c>
      <c r="F38530" t="s">
        <v>36183</v>
      </c>
      <c r="G38530" t="s">
        <v>22195</v>
      </c>
    </row>
    <row r="38531" spans="1:7" hidden="1" x14ac:dyDescent="0.25">
      <c r="A38531">
        <v>434435</v>
      </c>
      <c r="B38531" t="s">
        <v>22194</v>
      </c>
      <c r="C38531">
        <v>434337</v>
      </c>
      <c r="D38531" s="1">
        <v>44589</v>
      </c>
      <c r="E38531" t="s">
        <v>42711</v>
      </c>
      <c r="F38531" t="s">
        <v>33711</v>
      </c>
      <c r="G38531" t="s">
        <v>22195</v>
      </c>
    </row>
    <row r="38532" spans="1:7" hidden="1" x14ac:dyDescent="0.25">
      <c r="A38532">
        <v>528258</v>
      </c>
      <c r="B38532" t="s">
        <v>22194</v>
      </c>
      <c r="C38532">
        <v>528232</v>
      </c>
      <c r="D38532" s="1">
        <v>44676</v>
      </c>
      <c r="E38532" t="s">
        <v>42738</v>
      </c>
      <c r="F38532" t="s">
        <v>31316</v>
      </c>
      <c r="G38532" t="s">
        <v>22195</v>
      </c>
    </row>
    <row r="38533" spans="1:7" hidden="1" x14ac:dyDescent="0.25">
      <c r="A38533">
        <v>536935</v>
      </c>
      <c r="B38533" t="s">
        <v>22194</v>
      </c>
      <c r="C38533">
        <v>535739</v>
      </c>
      <c r="D38533" s="1">
        <v>44683</v>
      </c>
      <c r="E38533" t="s">
        <v>42736</v>
      </c>
      <c r="F38533" t="s">
        <v>28678</v>
      </c>
      <c r="G38533" t="s">
        <v>22195</v>
      </c>
    </row>
    <row r="38534" spans="1:7" hidden="1" x14ac:dyDescent="0.25">
      <c r="A38534">
        <v>513190</v>
      </c>
      <c r="B38534" t="s">
        <v>22194</v>
      </c>
      <c r="C38534">
        <v>508603</v>
      </c>
      <c r="D38534" s="1">
        <v>44658</v>
      </c>
      <c r="E38534" t="s">
        <v>42726</v>
      </c>
      <c r="F38534" t="s">
        <v>36431</v>
      </c>
      <c r="G38534" t="s">
        <v>22195</v>
      </c>
    </row>
    <row r="38535" spans="1:7" hidden="1" x14ac:dyDescent="0.25">
      <c r="A38535">
        <v>508944</v>
      </c>
      <c r="B38535" t="s">
        <v>22194</v>
      </c>
      <c r="C38535">
        <v>507760</v>
      </c>
      <c r="D38535" s="1">
        <v>44656</v>
      </c>
      <c r="E38535" t="s">
        <v>42750</v>
      </c>
      <c r="F38535" t="s">
        <v>23450</v>
      </c>
      <c r="G38535" t="s">
        <v>22195</v>
      </c>
    </row>
    <row r="38536" spans="1:7" hidden="1" x14ac:dyDescent="0.25">
      <c r="A38536">
        <v>536924</v>
      </c>
      <c r="B38536" t="s">
        <v>22194</v>
      </c>
      <c r="C38536">
        <v>535617</v>
      </c>
      <c r="D38536" s="1">
        <v>44683</v>
      </c>
      <c r="E38536" t="s">
        <v>42736</v>
      </c>
      <c r="F38536" t="s">
        <v>36389</v>
      </c>
      <c r="G38536" t="s">
        <v>22195</v>
      </c>
    </row>
    <row r="38537" spans="1:7" hidden="1" x14ac:dyDescent="0.25">
      <c r="A38537">
        <v>510981</v>
      </c>
      <c r="B38537" t="s">
        <v>22194</v>
      </c>
      <c r="C38537">
        <v>508947</v>
      </c>
      <c r="D38537" s="1">
        <v>44657</v>
      </c>
      <c r="E38537" t="s">
        <v>42716</v>
      </c>
      <c r="F38537" t="s">
        <v>23547</v>
      </c>
      <c r="G38537" t="s">
        <v>22195</v>
      </c>
    </row>
    <row r="38538" spans="1:7" hidden="1" x14ac:dyDescent="0.25">
      <c r="A38538">
        <v>522093</v>
      </c>
      <c r="B38538" t="s">
        <v>22194</v>
      </c>
      <c r="C38538">
        <v>518574</v>
      </c>
      <c r="D38538" s="1">
        <v>44670</v>
      </c>
      <c r="E38538" t="s">
        <v>42733</v>
      </c>
      <c r="F38538" t="s">
        <v>31202</v>
      </c>
      <c r="G38538" t="s">
        <v>22195</v>
      </c>
    </row>
    <row r="38539" spans="1:7" hidden="1" x14ac:dyDescent="0.25">
      <c r="A38539">
        <v>541512</v>
      </c>
      <c r="B38539" t="s">
        <v>22194</v>
      </c>
      <c r="C38539">
        <v>540350</v>
      </c>
      <c r="D38539" s="1">
        <v>44685</v>
      </c>
      <c r="E38539" t="s">
        <v>42736</v>
      </c>
      <c r="F38539" t="s">
        <v>23467</v>
      </c>
      <c r="G38539" t="s">
        <v>22195</v>
      </c>
    </row>
    <row r="38540" spans="1:7" hidden="1" x14ac:dyDescent="0.25">
      <c r="A38540">
        <v>548258</v>
      </c>
      <c r="B38540" t="s">
        <v>22194</v>
      </c>
      <c r="C38540">
        <v>545789</v>
      </c>
      <c r="D38540" s="1">
        <v>44691</v>
      </c>
      <c r="E38540" t="s">
        <v>42750</v>
      </c>
      <c r="F38540" t="s">
        <v>28649</v>
      </c>
      <c r="G38540" t="s">
        <v>22195</v>
      </c>
    </row>
    <row r="38541" spans="1:7" hidden="1" x14ac:dyDescent="0.25">
      <c r="A38541">
        <v>554893</v>
      </c>
      <c r="B38541" t="s">
        <v>22194</v>
      </c>
      <c r="C38541">
        <v>516286</v>
      </c>
      <c r="D38541" s="1">
        <v>44697</v>
      </c>
      <c r="E38541" t="s">
        <v>42748</v>
      </c>
      <c r="F38541" t="s">
        <v>23552</v>
      </c>
      <c r="G38541" t="s">
        <v>22195</v>
      </c>
    </row>
    <row r="38542" spans="1:7" hidden="1" x14ac:dyDescent="0.25">
      <c r="A38542">
        <v>529439</v>
      </c>
      <c r="B38542" t="s">
        <v>22194</v>
      </c>
      <c r="C38542">
        <v>522665</v>
      </c>
      <c r="D38542" s="1">
        <v>44677</v>
      </c>
      <c r="E38542" t="s">
        <v>42710</v>
      </c>
      <c r="F38542" t="s">
        <v>23454</v>
      </c>
      <c r="G38542" t="s">
        <v>22195</v>
      </c>
    </row>
    <row r="38543" spans="1:7" hidden="1" x14ac:dyDescent="0.25">
      <c r="A38543">
        <v>512080</v>
      </c>
      <c r="B38543" t="s">
        <v>22194</v>
      </c>
      <c r="C38543">
        <v>506924</v>
      </c>
      <c r="D38543" s="1">
        <v>44658</v>
      </c>
      <c r="E38543" t="s">
        <v>42738</v>
      </c>
      <c r="F38543" t="s">
        <v>41486</v>
      </c>
      <c r="G38543" t="s">
        <v>22195</v>
      </c>
    </row>
    <row r="38544" spans="1:7" hidden="1" x14ac:dyDescent="0.25">
      <c r="A38544">
        <v>526149</v>
      </c>
      <c r="B38544" t="s">
        <v>22194</v>
      </c>
      <c r="C38544">
        <v>524968</v>
      </c>
      <c r="D38544" s="1">
        <v>44673</v>
      </c>
      <c r="E38544" t="s">
        <v>42734</v>
      </c>
      <c r="F38544" t="s">
        <v>36442</v>
      </c>
      <c r="G38544" t="s">
        <v>22195</v>
      </c>
    </row>
    <row r="38545" spans="1:7" hidden="1" x14ac:dyDescent="0.25">
      <c r="A38545">
        <v>544798</v>
      </c>
      <c r="B38545" t="s">
        <v>22194</v>
      </c>
      <c r="C38545">
        <v>528401</v>
      </c>
      <c r="D38545" s="1">
        <v>44687</v>
      </c>
      <c r="E38545" t="s">
        <v>42758</v>
      </c>
      <c r="F38545" t="s">
        <v>36336</v>
      </c>
      <c r="G38545" t="s">
        <v>22195</v>
      </c>
    </row>
    <row r="38546" spans="1:7" hidden="1" x14ac:dyDescent="0.25">
      <c r="A38546">
        <v>522670</v>
      </c>
      <c r="B38546" t="s">
        <v>22194</v>
      </c>
      <c r="C38546">
        <v>521614</v>
      </c>
      <c r="D38546" s="1">
        <v>44671</v>
      </c>
      <c r="E38546" t="s">
        <v>42733</v>
      </c>
      <c r="F38546" t="s">
        <v>28689</v>
      </c>
      <c r="G38546" t="s">
        <v>22195</v>
      </c>
    </row>
    <row r="38547" spans="1:7" hidden="1" x14ac:dyDescent="0.25">
      <c r="A38547">
        <v>510006</v>
      </c>
      <c r="B38547" t="s">
        <v>22194</v>
      </c>
      <c r="C38547">
        <v>506134</v>
      </c>
      <c r="D38547" s="1">
        <v>44656</v>
      </c>
      <c r="E38547" t="s">
        <v>42725</v>
      </c>
      <c r="F38547" t="s">
        <v>31264</v>
      </c>
      <c r="G38547" t="s">
        <v>22195</v>
      </c>
    </row>
    <row r="38548" spans="1:7" hidden="1" x14ac:dyDescent="0.25">
      <c r="A38548">
        <v>535433</v>
      </c>
      <c r="B38548" t="s">
        <v>22194</v>
      </c>
      <c r="C38548">
        <v>534535</v>
      </c>
      <c r="D38548" s="1">
        <v>44680</v>
      </c>
      <c r="E38548" t="s">
        <v>42716</v>
      </c>
      <c r="F38548" t="s">
        <v>28755</v>
      </c>
      <c r="G38548" t="s">
        <v>22195</v>
      </c>
    </row>
    <row r="38549" spans="1:7" hidden="1" x14ac:dyDescent="0.25">
      <c r="A38549">
        <v>524665</v>
      </c>
      <c r="B38549" t="s">
        <v>22194</v>
      </c>
      <c r="C38549">
        <v>523829</v>
      </c>
      <c r="D38549" s="1">
        <v>44672</v>
      </c>
      <c r="E38549" t="s">
        <v>42733</v>
      </c>
      <c r="F38549" t="s">
        <v>33854</v>
      </c>
      <c r="G38549" t="s">
        <v>22195</v>
      </c>
    </row>
    <row r="38550" spans="1:7" hidden="1" x14ac:dyDescent="0.25">
      <c r="A38550">
        <v>519308</v>
      </c>
      <c r="B38550" t="s">
        <v>22194</v>
      </c>
      <c r="C38550">
        <v>518353</v>
      </c>
      <c r="D38550" s="1">
        <v>44664</v>
      </c>
      <c r="E38550" t="s">
        <v>42733</v>
      </c>
      <c r="F38550" t="s">
        <v>36428</v>
      </c>
      <c r="G38550" t="s">
        <v>22195</v>
      </c>
    </row>
    <row r="38551" spans="1:7" hidden="1" x14ac:dyDescent="0.25">
      <c r="A38551">
        <v>549037</v>
      </c>
      <c r="B38551" t="s">
        <v>22194</v>
      </c>
      <c r="C38551">
        <v>548506</v>
      </c>
      <c r="D38551" s="1">
        <v>44691</v>
      </c>
      <c r="E38551" t="s">
        <v>42750</v>
      </c>
      <c r="F38551" t="s">
        <v>28701</v>
      </c>
      <c r="G38551" t="s">
        <v>22195</v>
      </c>
    </row>
    <row r="38552" spans="1:7" hidden="1" x14ac:dyDescent="0.25">
      <c r="A38552">
        <v>574538</v>
      </c>
      <c r="B38552" t="s">
        <v>22194</v>
      </c>
      <c r="C38552">
        <v>535189</v>
      </c>
      <c r="D38552" s="1">
        <v>44715</v>
      </c>
      <c r="E38552" t="s">
        <v>42781</v>
      </c>
      <c r="F38552" t="s">
        <v>41962</v>
      </c>
      <c r="G38552" t="s">
        <v>22195</v>
      </c>
    </row>
    <row r="38553" spans="1:7" hidden="1" x14ac:dyDescent="0.25">
      <c r="A38553">
        <v>1366508</v>
      </c>
      <c r="B38553" t="s">
        <v>22194</v>
      </c>
      <c r="C38553">
        <v>553965</v>
      </c>
      <c r="D38553" s="1">
        <v>45411</v>
      </c>
      <c r="E38553" t="s">
        <v>42757</v>
      </c>
      <c r="F38553" t="s">
        <v>58701</v>
      </c>
      <c r="G38553" t="s">
        <v>22195</v>
      </c>
    </row>
    <row r="38554" spans="1:7" hidden="1" x14ac:dyDescent="0.25">
      <c r="A38554">
        <v>502368</v>
      </c>
      <c r="B38554" t="s">
        <v>22194</v>
      </c>
      <c r="C38554">
        <v>501564</v>
      </c>
      <c r="D38554" s="1">
        <v>44651</v>
      </c>
      <c r="E38554" t="s">
        <v>42716</v>
      </c>
      <c r="F38554" t="s">
        <v>31256</v>
      </c>
      <c r="G38554" t="s">
        <v>22195</v>
      </c>
    </row>
    <row r="38555" spans="1:7" hidden="1" x14ac:dyDescent="0.25">
      <c r="A38555">
        <v>528411</v>
      </c>
      <c r="B38555" t="s">
        <v>22194</v>
      </c>
      <c r="C38555">
        <v>526928</v>
      </c>
      <c r="D38555" s="1">
        <v>44677</v>
      </c>
      <c r="E38555" t="s">
        <v>42718</v>
      </c>
      <c r="F38555" t="s">
        <v>33892</v>
      </c>
      <c r="G38555" t="s">
        <v>22195</v>
      </c>
    </row>
    <row r="38556" spans="1:7" hidden="1" x14ac:dyDescent="0.25">
      <c r="A38556">
        <v>528301</v>
      </c>
      <c r="B38556" t="s">
        <v>22194</v>
      </c>
      <c r="C38556">
        <v>527013</v>
      </c>
      <c r="D38556" s="1">
        <v>44677</v>
      </c>
      <c r="E38556" t="s">
        <v>42754</v>
      </c>
      <c r="F38556" t="s">
        <v>33824</v>
      </c>
      <c r="G38556" t="s">
        <v>22195</v>
      </c>
    </row>
    <row r="38557" spans="1:7" hidden="1" x14ac:dyDescent="0.25">
      <c r="A38557">
        <v>519223</v>
      </c>
      <c r="B38557" t="s">
        <v>22194</v>
      </c>
      <c r="C38557">
        <v>508494</v>
      </c>
      <c r="D38557" s="1">
        <v>44664</v>
      </c>
      <c r="E38557" t="s">
        <v>42732</v>
      </c>
      <c r="F38557" t="s">
        <v>31274</v>
      </c>
      <c r="G38557" t="s">
        <v>22195</v>
      </c>
    </row>
    <row r="38558" spans="1:7" hidden="1" x14ac:dyDescent="0.25">
      <c r="A38558">
        <v>558623</v>
      </c>
      <c r="B38558" t="s">
        <v>22194</v>
      </c>
      <c r="C38558">
        <v>526148</v>
      </c>
      <c r="D38558" s="1">
        <v>44700</v>
      </c>
      <c r="E38558" t="s">
        <v>42710</v>
      </c>
      <c r="F38558" t="s">
        <v>31802</v>
      </c>
      <c r="G38558" t="s">
        <v>22195</v>
      </c>
    </row>
    <row r="38559" spans="1:7" hidden="1" x14ac:dyDescent="0.25">
      <c r="A38559">
        <v>544445</v>
      </c>
      <c r="B38559" t="s">
        <v>22194</v>
      </c>
      <c r="C38559">
        <v>516273</v>
      </c>
      <c r="D38559" s="1">
        <v>44687</v>
      </c>
      <c r="E38559" t="s">
        <v>42737</v>
      </c>
      <c r="F38559" t="s">
        <v>28744</v>
      </c>
      <c r="G38559" t="s">
        <v>22195</v>
      </c>
    </row>
    <row r="38560" spans="1:7" hidden="1" x14ac:dyDescent="0.25">
      <c r="A38560">
        <v>557150</v>
      </c>
      <c r="B38560" t="s">
        <v>22194</v>
      </c>
      <c r="C38560">
        <v>533657</v>
      </c>
      <c r="D38560" s="1">
        <v>44699</v>
      </c>
      <c r="E38560" t="s">
        <v>42718</v>
      </c>
      <c r="F38560" t="s">
        <v>31819</v>
      </c>
      <c r="G38560" t="s">
        <v>22195</v>
      </c>
    </row>
    <row r="38561" spans="1:7" hidden="1" x14ac:dyDescent="0.25">
      <c r="A38561">
        <v>526868</v>
      </c>
      <c r="B38561" t="s">
        <v>22194</v>
      </c>
      <c r="C38561">
        <v>525350</v>
      </c>
      <c r="D38561" s="1">
        <v>44676</v>
      </c>
      <c r="E38561" t="s">
        <v>42718</v>
      </c>
      <c r="F38561" t="s">
        <v>38916</v>
      </c>
      <c r="G38561" t="s">
        <v>22195</v>
      </c>
    </row>
    <row r="38562" spans="1:7" hidden="1" x14ac:dyDescent="0.25">
      <c r="A38562">
        <v>609933</v>
      </c>
      <c r="B38562" t="s">
        <v>22194</v>
      </c>
      <c r="C38562">
        <v>530615</v>
      </c>
      <c r="D38562" s="1">
        <v>44748</v>
      </c>
      <c r="E38562" t="s">
        <v>42766</v>
      </c>
      <c r="F38562" t="s">
        <v>36675</v>
      </c>
      <c r="G38562" t="s">
        <v>22195</v>
      </c>
    </row>
    <row r="38563" spans="1:7" hidden="1" x14ac:dyDescent="0.25">
      <c r="A38563">
        <v>530858</v>
      </c>
      <c r="B38563" t="s">
        <v>22194</v>
      </c>
      <c r="C38563">
        <v>530617</v>
      </c>
      <c r="D38563" s="1">
        <v>44678</v>
      </c>
      <c r="E38563" t="s">
        <v>42718</v>
      </c>
      <c r="F38563" t="s">
        <v>28598</v>
      </c>
      <c r="G38563" t="s">
        <v>22195</v>
      </c>
    </row>
    <row r="38564" spans="1:7" hidden="1" x14ac:dyDescent="0.25">
      <c r="A38564">
        <v>858971</v>
      </c>
      <c r="B38564" t="s">
        <v>22194</v>
      </c>
      <c r="C38564">
        <v>526369</v>
      </c>
      <c r="D38564" s="1">
        <v>44973</v>
      </c>
      <c r="E38564" t="s">
        <v>42714</v>
      </c>
      <c r="F38564" t="s">
        <v>25654</v>
      </c>
      <c r="G38564" t="s">
        <v>22195</v>
      </c>
    </row>
    <row r="38565" spans="1:7" hidden="1" x14ac:dyDescent="0.25">
      <c r="A38565">
        <v>528298</v>
      </c>
      <c r="B38565" t="s">
        <v>22194</v>
      </c>
      <c r="C38565">
        <v>526996</v>
      </c>
      <c r="D38565" s="1">
        <v>44677</v>
      </c>
      <c r="E38565" t="s">
        <v>42754</v>
      </c>
      <c r="F38565" t="s">
        <v>31262</v>
      </c>
      <c r="G38565" t="s">
        <v>22195</v>
      </c>
    </row>
    <row r="38566" spans="1:7" hidden="1" x14ac:dyDescent="0.25">
      <c r="A38566">
        <v>517884</v>
      </c>
      <c r="B38566" t="s">
        <v>22194</v>
      </c>
      <c r="C38566">
        <v>514441</v>
      </c>
      <c r="D38566" s="1">
        <v>44664</v>
      </c>
      <c r="E38566" t="s">
        <v>42779</v>
      </c>
      <c r="F38566" t="s">
        <v>33804</v>
      </c>
      <c r="G38566" t="s">
        <v>22195</v>
      </c>
    </row>
    <row r="38567" spans="1:7" hidden="1" x14ac:dyDescent="0.25">
      <c r="A38567">
        <v>552829</v>
      </c>
      <c r="B38567" t="s">
        <v>22194</v>
      </c>
      <c r="C38567">
        <v>552328</v>
      </c>
      <c r="D38567" s="1">
        <v>44694</v>
      </c>
      <c r="E38567" t="s">
        <v>42726</v>
      </c>
      <c r="F38567" t="s">
        <v>31237</v>
      </c>
      <c r="G38567" t="s">
        <v>22195</v>
      </c>
    </row>
    <row r="38568" spans="1:7" hidden="1" x14ac:dyDescent="0.25">
      <c r="A38568">
        <v>509428</v>
      </c>
      <c r="B38568" t="s">
        <v>22194</v>
      </c>
      <c r="C38568">
        <v>506694</v>
      </c>
      <c r="D38568" s="1">
        <v>44656</v>
      </c>
      <c r="E38568" t="s">
        <v>42717</v>
      </c>
      <c r="F38568" t="s">
        <v>36407</v>
      </c>
      <c r="G38568" t="s">
        <v>22195</v>
      </c>
    </row>
    <row r="38569" spans="1:7" hidden="1" x14ac:dyDescent="0.25">
      <c r="A38569">
        <v>554771</v>
      </c>
      <c r="B38569" t="s">
        <v>22194</v>
      </c>
      <c r="C38569">
        <v>511169</v>
      </c>
      <c r="D38569" s="1">
        <v>44697</v>
      </c>
      <c r="E38569" t="s">
        <v>42732</v>
      </c>
      <c r="F38569" t="s">
        <v>38898</v>
      </c>
      <c r="G38569" t="s">
        <v>22195</v>
      </c>
    </row>
    <row r="38570" spans="1:7" hidden="1" x14ac:dyDescent="0.25">
      <c r="A38570">
        <v>522111</v>
      </c>
      <c r="B38570" t="s">
        <v>22194</v>
      </c>
      <c r="C38570">
        <v>515020</v>
      </c>
      <c r="D38570" s="1">
        <v>44670</v>
      </c>
      <c r="E38570" t="s">
        <v>42750</v>
      </c>
      <c r="F38570" t="s">
        <v>31252</v>
      </c>
      <c r="G38570" t="s">
        <v>22195</v>
      </c>
    </row>
    <row r="38571" spans="1:7" hidden="1" x14ac:dyDescent="0.25">
      <c r="A38571">
        <v>533763</v>
      </c>
      <c r="B38571" t="s">
        <v>22194</v>
      </c>
      <c r="C38571">
        <v>533755</v>
      </c>
      <c r="D38571" s="1">
        <v>44679</v>
      </c>
      <c r="E38571" t="s">
        <v>42763</v>
      </c>
      <c r="F38571" t="s">
        <v>28733</v>
      </c>
      <c r="G38571" t="s">
        <v>22195</v>
      </c>
    </row>
    <row r="38572" spans="1:7" hidden="1" x14ac:dyDescent="0.25">
      <c r="A38572">
        <v>554861</v>
      </c>
      <c r="B38572" t="s">
        <v>22194</v>
      </c>
      <c r="C38572">
        <v>516266</v>
      </c>
      <c r="D38572" s="1">
        <v>44697</v>
      </c>
      <c r="E38572" t="s">
        <v>42748</v>
      </c>
      <c r="F38572" t="s">
        <v>23557</v>
      </c>
      <c r="G38572" t="s">
        <v>22195</v>
      </c>
    </row>
    <row r="38573" spans="1:7" hidden="1" x14ac:dyDescent="0.25">
      <c r="A38573">
        <v>749168</v>
      </c>
      <c r="B38573" t="s">
        <v>22194</v>
      </c>
      <c r="C38573">
        <v>533301</v>
      </c>
      <c r="D38573" s="1">
        <v>44867</v>
      </c>
      <c r="E38573" t="s">
        <v>42734</v>
      </c>
      <c r="F38573" t="s">
        <v>39146</v>
      </c>
      <c r="G38573" t="s">
        <v>22195</v>
      </c>
    </row>
    <row r="38574" spans="1:7" hidden="1" x14ac:dyDescent="0.25">
      <c r="A38574">
        <v>544824</v>
      </c>
      <c r="B38574" t="s">
        <v>22194</v>
      </c>
      <c r="C38574">
        <v>504496</v>
      </c>
      <c r="D38574" s="1">
        <v>44687</v>
      </c>
      <c r="E38574" t="s">
        <v>42748</v>
      </c>
      <c r="F38574" t="s">
        <v>36379</v>
      </c>
      <c r="G38574" t="s">
        <v>22195</v>
      </c>
    </row>
    <row r="38575" spans="1:7" hidden="1" x14ac:dyDescent="0.25">
      <c r="A38575">
        <v>545042</v>
      </c>
      <c r="B38575" t="s">
        <v>22194</v>
      </c>
      <c r="C38575">
        <v>544288</v>
      </c>
      <c r="D38575" s="1">
        <v>44690</v>
      </c>
      <c r="E38575" t="s">
        <v>42750</v>
      </c>
      <c r="F38575" t="s">
        <v>31328</v>
      </c>
      <c r="G38575" t="s">
        <v>22195</v>
      </c>
    </row>
    <row r="38576" spans="1:7" hidden="1" x14ac:dyDescent="0.25">
      <c r="A38576">
        <v>522620</v>
      </c>
      <c r="B38576" t="s">
        <v>22194</v>
      </c>
      <c r="C38576">
        <v>519353</v>
      </c>
      <c r="D38576" s="1">
        <v>44671</v>
      </c>
      <c r="E38576" t="s">
        <v>42774</v>
      </c>
      <c r="F38576" t="s">
        <v>31295</v>
      </c>
      <c r="G38576" t="s">
        <v>22195</v>
      </c>
    </row>
    <row r="38577" spans="1:7" hidden="1" x14ac:dyDescent="0.25">
      <c r="A38577">
        <v>526593</v>
      </c>
      <c r="B38577" t="s">
        <v>22194</v>
      </c>
      <c r="C38577">
        <v>525445</v>
      </c>
      <c r="D38577" s="1">
        <v>44673</v>
      </c>
      <c r="E38577" t="s">
        <v>42741</v>
      </c>
      <c r="F38577" t="s">
        <v>41473</v>
      </c>
      <c r="G38577" t="s">
        <v>22195</v>
      </c>
    </row>
    <row r="38578" spans="1:7" hidden="1" x14ac:dyDescent="0.25">
      <c r="A38578">
        <v>851493</v>
      </c>
      <c r="B38578" t="s">
        <v>22194</v>
      </c>
      <c r="C38578">
        <v>522074</v>
      </c>
      <c r="D38578" s="1">
        <v>44967</v>
      </c>
      <c r="E38578" t="s">
        <v>42710</v>
      </c>
      <c r="F38578" t="s">
        <v>38323</v>
      </c>
      <c r="G38578" t="s">
        <v>22195</v>
      </c>
    </row>
    <row r="38579" spans="1:7" hidden="1" x14ac:dyDescent="0.25">
      <c r="A38579">
        <v>592842</v>
      </c>
      <c r="B38579" t="s">
        <v>22194</v>
      </c>
      <c r="C38579">
        <v>519338</v>
      </c>
      <c r="D38579" s="1">
        <v>44727</v>
      </c>
      <c r="E38579" t="s">
        <v>42726</v>
      </c>
      <c r="F38579" t="s">
        <v>34316</v>
      </c>
      <c r="G38579" t="s">
        <v>22195</v>
      </c>
    </row>
    <row r="38580" spans="1:7" hidden="1" x14ac:dyDescent="0.25">
      <c r="A38580">
        <v>549046</v>
      </c>
      <c r="B38580" t="s">
        <v>22194</v>
      </c>
      <c r="C38580">
        <v>546044</v>
      </c>
      <c r="D38580" s="1">
        <v>44691</v>
      </c>
      <c r="E38580" t="s">
        <v>42717</v>
      </c>
      <c r="F38580" t="s">
        <v>23512</v>
      </c>
      <c r="G38580" t="s">
        <v>22195</v>
      </c>
    </row>
    <row r="38581" spans="1:7" hidden="1" x14ac:dyDescent="0.25">
      <c r="A38581">
        <v>506801</v>
      </c>
      <c r="B38581" t="s">
        <v>22194</v>
      </c>
      <c r="C38581">
        <v>503263</v>
      </c>
      <c r="D38581" s="1">
        <v>44655</v>
      </c>
      <c r="E38581" t="s">
        <v>42725</v>
      </c>
      <c r="F38581" t="s">
        <v>28654</v>
      </c>
      <c r="G38581" t="s">
        <v>22195</v>
      </c>
    </row>
    <row r="38582" spans="1:7" hidden="1" x14ac:dyDescent="0.25">
      <c r="A38582">
        <v>588504</v>
      </c>
      <c r="B38582" t="s">
        <v>22194</v>
      </c>
      <c r="C38582">
        <v>554779</v>
      </c>
      <c r="D38582" s="1">
        <v>44722</v>
      </c>
      <c r="E38582" t="s">
        <v>42733</v>
      </c>
      <c r="F38582" t="s">
        <v>26583</v>
      </c>
      <c r="G38582" t="s">
        <v>22195</v>
      </c>
    </row>
    <row r="38583" spans="1:7" hidden="1" x14ac:dyDescent="0.25">
      <c r="A38583">
        <v>538318</v>
      </c>
      <c r="B38583" t="s">
        <v>22194</v>
      </c>
      <c r="C38583">
        <v>535774</v>
      </c>
      <c r="D38583" s="1">
        <v>44684</v>
      </c>
      <c r="E38583" t="s">
        <v>42720</v>
      </c>
      <c r="F38583" t="s">
        <v>38879</v>
      </c>
      <c r="G38583" t="s">
        <v>22195</v>
      </c>
    </row>
    <row r="38584" spans="1:7" hidden="1" x14ac:dyDescent="0.25">
      <c r="A38584">
        <v>548667</v>
      </c>
      <c r="B38584" t="s">
        <v>22194</v>
      </c>
      <c r="C38584">
        <v>535779</v>
      </c>
      <c r="D38584" s="1">
        <v>44691</v>
      </c>
      <c r="E38584" t="s">
        <v>42725</v>
      </c>
      <c r="F38584" t="s">
        <v>28703</v>
      </c>
      <c r="G38584" t="s">
        <v>22195</v>
      </c>
    </row>
    <row r="38585" spans="1:7" hidden="1" x14ac:dyDescent="0.25">
      <c r="A38585">
        <v>522616</v>
      </c>
      <c r="B38585" t="s">
        <v>22194</v>
      </c>
      <c r="C38585">
        <v>521879</v>
      </c>
      <c r="D38585" s="1">
        <v>44671</v>
      </c>
      <c r="E38585" t="s">
        <v>42774</v>
      </c>
      <c r="F38585" t="s">
        <v>41506</v>
      </c>
      <c r="G38585" t="s">
        <v>22195</v>
      </c>
    </row>
    <row r="38586" spans="1:7" hidden="1" x14ac:dyDescent="0.25">
      <c r="A38586">
        <v>538508</v>
      </c>
      <c r="B38586" t="s">
        <v>22194</v>
      </c>
      <c r="C38586">
        <v>538302</v>
      </c>
      <c r="D38586" s="1">
        <v>44684</v>
      </c>
      <c r="E38586" t="s">
        <v>42718</v>
      </c>
      <c r="F38586" t="s">
        <v>36361</v>
      </c>
      <c r="G38586" t="s">
        <v>22195</v>
      </c>
    </row>
    <row r="38587" spans="1:7" hidden="1" x14ac:dyDescent="0.25">
      <c r="A38587">
        <v>524656</v>
      </c>
      <c r="B38587" t="s">
        <v>22194</v>
      </c>
      <c r="C38587">
        <v>522238</v>
      </c>
      <c r="D38587" s="1">
        <v>44672</v>
      </c>
      <c r="E38587" t="s">
        <v>42733</v>
      </c>
      <c r="F38587" t="s">
        <v>36374</v>
      </c>
      <c r="G38587" t="s">
        <v>22195</v>
      </c>
    </row>
    <row r="38588" spans="1:7" hidden="1" x14ac:dyDescent="0.25">
      <c r="A38588">
        <v>524729</v>
      </c>
      <c r="B38588" t="s">
        <v>22194</v>
      </c>
      <c r="C38588">
        <v>522240</v>
      </c>
      <c r="D38588" s="1">
        <v>44672</v>
      </c>
      <c r="E38588" t="s">
        <v>42750</v>
      </c>
      <c r="F38588" t="s">
        <v>33864</v>
      </c>
      <c r="G38588" t="s">
        <v>22195</v>
      </c>
    </row>
    <row r="38589" spans="1:7" hidden="1" x14ac:dyDescent="0.25">
      <c r="A38589">
        <v>550717</v>
      </c>
      <c r="B38589" t="s">
        <v>22194</v>
      </c>
      <c r="C38589">
        <v>521283</v>
      </c>
      <c r="D38589" s="1">
        <v>44692</v>
      </c>
      <c r="E38589" t="s">
        <v>42726</v>
      </c>
      <c r="F38589" t="s">
        <v>41530</v>
      </c>
      <c r="G38589" t="s">
        <v>22195</v>
      </c>
    </row>
    <row r="38590" spans="1:7" hidden="1" x14ac:dyDescent="0.25">
      <c r="A38590">
        <v>543523</v>
      </c>
      <c r="B38590" t="s">
        <v>22194</v>
      </c>
      <c r="C38590">
        <v>538349</v>
      </c>
      <c r="D38590" s="1">
        <v>44686</v>
      </c>
      <c r="E38590" t="s">
        <v>42741</v>
      </c>
      <c r="F38590" t="s">
        <v>31208</v>
      </c>
      <c r="G38590" t="s">
        <v>22195</v>
      </c>
    </row>
    <row r="38591" spans="1:7" hidden="1" x14ac:dyDescent="0.25">
      <c r="A38591">
        <v>549047</v>
      </c>
      <c r="B38591" t="s">
        <v>22194</v>
      </c>
      <c r="C38591">
        <v>548507</v>
      </c>
      <c r="D38591" s="1">
        <v>44691</v>
      </c>
      <c r="E38591" t="s">
        <v>42717</v>
      </c>
      <c r="F38591" t="s">
        <v>31239</v>
      </c>
      <c r="G38591" t="s">
        <v>22195</v>
      </c>
    </row>
    <row r="38592" spans="1:7" hidden="1" x14ac:dyDescent="0.25">
      <c r="A38592">
        <v>526508</v>
      </c>
      <c r="B38592" t="s">
        <v>22194</v>
      </c>
      <c r="C38592">
        <v>524540</v>
      </c>
      <c r="D38592" s="1">
        <v>44673</v>
      </c>
      <c r="E38592" t="s">
        <v>42750</v>
      </c>
      <c r="F38592" t="s">
        <v>23489</v>
      </c>
      <c r="G38592" t="s">
        <v>22195</v>
      </c>
    </row>
    <row r="38593" spans="1:7" hidden="1" x14ac:dyDescent="0.25">
      <c r="A38593">
        <v>675008</v>
      </c>
      <c r="B38593" t="s">
        <v>22194</v>
      </c>
      <c r="C38593">
        <v>511750</v>
      </c>
      <c r="D38593" s="1">
        <v>44803</v>
      </c>
      <c r="E38593" t="s">
        <v>42766</v>
      </c>
      <c r="F38593" t="s">
        <v>37404</v>
      </c>
      <c r="G38593" t="s">
        <v>22195</v>
      </c>
    </row>
    <row r="38594" spans="1:7" hidden="1" x14ac:dyDescent="0.25">
      <c r="A38594">
        <v>552644</v>
      </c>
      <c r="B38594" t="s">
        <v>22194</v>
      </c>
      <c r="C38594">
        <v>552347</v>
      </c>
      <c r="D38594" s="1">
        <v>44694</v>
      </c>
      <c r="E38594" t="s">
        <v>42750</v>
      </c>
      <c r="F38594" t="s">
        <v>36394</v>
      </c>
      <c r="G38594" t="s">
        <v>22195</v>
      </c>
    </row>
    <row r="38595" spans="1:7" hidden="1" x14ac:dyDescent="0.25">
      <c r="A38595">
        <v>524541</v>
      </c>
      <c r="B38595" t="s">
        <v>22194</v>
      </c>
      <c r="C38595">
        <v>523839</v>
      </c>
      <c r="D38595" s="1">
        <v>44672</v>
      </c>
      <c r="E38595" t="s">
        <v>42712</v>
      </c>
      <c r="F38595" t="s">
        <v>38859</v>
      </c>
      <c r="G38595" t="s">
        <v>22195</v>
      </c>
    </row>
    <row r="38596" spans="1:7" hidden="1" x14ac:dyDescent="0.25">
      <c r="A38596">
        <v>515223</v>
      </c>
      <c r="B38596" t="s">
        <v>22194</v>
      </c>
      <c r="C38596">
        <v>515098</v>
      </c>
      <c r="D38596" s="1">
        <v>44662</v>
      </c>
      <c r="E38596" t="s">
        <v>42750</v>
      </c>
      <c r="F38596" t="s">
        <v>41445</v>
      </c>
      <c r="G38596" t="s">
        <v>22195</v>
      </c>
    </row>
    <row r="38597" spans="1:7" hidden="1" x14ac:dyDescent="0.25">
      <c r="A38597">
        <v>528314</v>
      </c>
      <c r="B38597" t="s">
        <v>22194</v>
      </c>
      <c r="C38597">
        <v>526998</v>
      </c>
      <c r="D38597" s="1">
        <v>44677</v>
      </c>
      <c r="E38597" t="s">
        <v>42775</v>
      </c>
      <c r="F38597" t="s">
        <v>23524</v>
      </c>
      <c r="G38597" t="s">
        <v>22195</v>
      </c>
    </row>
    <row r="38598" spans="1:7" hidden="1" x14ac:dyDescent="0.25">
      <c r="A38598">
        <v>526532</v>
      </c>
      <c r="B38598" t="s">
        <v>22194</v>
      </c>
      <c r="C38598">
        <v>525475</v>
      </c>
      <c r="D38598" s="1">
        <v>44673</v>
      </c>
      <c r="E38598" t="s">
        <v>42717</v>
      </c>
      <c r="F38598" t="s">
        <v>38915</v>
      </c>
      <c r="G38598" t="s">
        <v>22195</v>
      </c>
    </row>
    <row r="38599" spans="1:7" hidden="1" x14ac:dyDescent="0.25">
      <c r="A38599">
        <v>544417</v>
      </c>
      <c r="B38599" t="s">
        <v>22194</v>
      </c>
      <c r="C38599">
        <v>526499</v>
      </c>
      <c r="D38599" s="1">
        <v>44687</v>
      </c>
      <c r="E38599" t="s">
        <v>42766</v>
      </c>
      <c r="F38599" t="s">
        <v>31324</v>
      </c>
      <c r="G38599" t="s">
        <v>22195</v>
      </c>
    </row>
    <row r="38600" spans="1:7" hidden="1" x14ac:dyDescent="0.25">
      <c r="A38600">
        <v>631386</v>
      </c>
      <c r="B38600" t="s">
        <v>22194</v>
      </c>
      <c r="C38600">
        <v>503258</v>
      </c>
      <c r="D38600" s="1">
        <v>44767</v>
      </c>
      <c r="E38600" t="s">
        <v>42726</v>
      </c>
      <c r="F38600" t="s">
        <v>23901</v>
      </c>
      <c r="G38600" t="s">
        <v>22195</v>
      </c>
    </row>
    <row r="38601" spans="1:7" hidden="1" x14ac:dyDescent="0.25">
      <c r="A38601">
        <v>552365</v>
      </c>
      <c r="B38601" t="s">
        <v>22194</v>
      </c>
      <c r="C38601">
        <v>552325</v>
      </c>
      <c r="D38601" s="1">
        <v>44694</v>
      </c>
      <c r="E38601" t="s">
        <v>42750</v>
      </c>
      <c r="F38601" t="s">
        <v>23587</v>
      </c>
      <c r="G38601" t="s">
        <v>22195</v>
      </c>
    </row>
    <row r="38602" spans="1:7" hidden="1" x14ac:dyDescent="0.25">
      <c r="A38602">
        <v>517875</v>
      </c>
      <c r="B38602" t="s">
        <v>22194</v>
      </c>
      <c r="C38602">
        <v>515860</v>
      </c>
      <c r="D38602" s="1">
        <v>44664</v>
      </c>
      <c r="E38602" t="s">
        <v>42752</v>
      </c>
      <c r="F38602" t="s">
        <v>38938</v>
      </c>
      <c r="G38602" t="s">
        <v>22195</v>
      </c>
    </row>
    <row r="38603" spans="1:7" hidden="1" x14ac:dyDescent="0.25">
      <c r="A38603">
        <v>515318</v>
      </c>
      <c r="B38603" t="s">
        <v>22194</v>
      </c>
      <c r="C38603">
        <v>502874</v>
      </c>
      <c r="D38603" s="1">
        <v>44662</v>
      </c>
      <c r="E38603" t="s">
        <v>42711</v>
      </c>
      <c r="F38603" t="s">
        <v>38923</v>
      </c>
      <c r="G38603" t="s">
        <v>22195</v>
      </c>
    </row>
    <row r="38604" spans="1:7" hidden="1" x14ac:dyDescent="0.25">
      <c r="A38604">
        <v>791180</v>
      </c>
      <c r="B38604" t="s">
        <v>22194</v>
      </c>
      <c r="C38604">
        <v>530095</v>
      </c>
      <c r="D38604" s="1">
        <v>44905</v>
      </c>
      <c r="E38604" t="s">
        <v>42732</v>
      </c>
      <c r="F38604" t="s">
        <v>28829</v>
      </c>
      <c r="G38604" t="s">
        <v>22195</v>
      </c>
    </row>
    <row r="38605" spans="1:7" hidden="1" x14ac:dyDescent="0.25">
      <c r="A38605">
        <v>533738</v>
      </c>
      <c r="B38605" t="s">
        <v>22194</v>
      </c>
      <c r="C38605">
        <v>530976</v>
      </c>
      <c r="D38605" s="1">
        <v>44679</v>
      </c>
      <c r="E38605" t="s">
        <v>42720</v>
      </c>
      <c r="F38605" t="s">
        <v>41518</v>
      </c>
      <c r="G38605" t="s">
        <v>22195</v>
      </c>
    </row>
    <row r="38606" spans="1:7" hidden="1" x14ac:dyDescent="0.25">
      <c r="A38606">
        <v>756253</v>
      </c>
      <c r="B38606" t="s">
        <v>22194</v>
      </c>
      <c r="C38606">
        <v>554591</v>
      </c>
      <c r="D38606" s="1">
        <v>44874</v>
      </c>
      <c r="E38606" t="s">
        <v>42727</v>
      </c>
      <c r="F38606" t="s">
        <v>31502</v>
      </c>
      <c r="G38606" t="s">
        <v>22195</v>
      </c>
    </row>
    <row r="38607" spans="1:7" hidden="1" x14ac:dyDescent="0.25">
      <c r="A38607">
        <v>574161</v>
      </c>
      <c r="B38607" t="s">
        <v>22194</v>
      </c>
      <c r="C38607">
        <v>510847</v>
      </c>
      <c r="D38607" s="1">
        <v>44715</v>
      </c>
      <c r="E38607" t="s">
        <v>42726</v>
      </c>
      <c r="F38607" t="s">
        <v>29268</v>
      </c>
      <c r="G38607" t="s">
        <v>22195</v>
      </c>
    </row>
    <row r="38608" spans="1:7" hidden="1" x14ac:dyDescent="0.25">
      <c r="A38608">
        <v>538176</v>
      </c>
      <c r="B38608" t="s">
        <v>22194</v>
      </c>
      <c r="C38608">
        <v>532644</v>
      </c>
      <c r="D38608" s="1">
        <v>44684</v>
      </c>
      <c r="E38608" t="s">
        <v>42750</v>
      </c>
      <c r="F38608" t="s">
        <v>31214</v>
      </c>
      <c r="G38608" t="s">
        <v>22195</v>
      </c>
    </row>
    <row r="38609" spans="1:7" hidden="1" x14ac:dyDescent="0.25">
      <c r="A38609">
        <v>548806</v>
      </c>
      <c r="B38609" t="s">
        <v>22194</v>
      </c>
      <c r="C38609">
        <v>545786</v>
      </c>
      <c r="D38609" s="1">
        <v>44691</v>
      </c>
      <c r="E38609" t="s">
        <v>42752</v>
      </c>
      <c r="F38609" t="s">
        <v>38966</v>
      </c>
      <c r="G38609" t="s">
        <v>22195</v>
      </c>
    </row>
    <row r="38610" spans="1:7" hidden="1" x14ac:dyDescent="0.25">
      <c r="A38610">
        <v>544861</v>
      </c>
      <c r="B38610" t="s">
        <v>22194</v>
      </c>
      <c r="C38610">
        <v>517728</v>
      </c>
      <c r="D38610" s="1">
        <v>44687</v>
      </c>
      <c r="E38610" t="s">
        <v>42748</v>
      </c>
      <c r="F38610" t="s">
        <v>26140</v>
      </c>
      <c r="G38610" t="s">
        <v>22195</v>
      </c>
    </row>
    <row r="38611" spans="1:7" hidden="1" x14ac:dyDescent="0.25">
      <c r="A38611">
        <v>533849</v>
      </c>
      <c r="B38611" t="s">
        <v>22194</v>
      </c>
      <c r="C38611">
        <v>516295</v>
      </c>
      <c r="D38611" s="1">
        <v>44680</v>
      </c>
      <c r="E38611" t="s">
        <v>42748</v>
      </c>
      <c r="F38611" t="s">
        <v>26211</v>
      </c>
      <c r="G38611" t="s">
        <v>22195</v>
      </c>
    </row>
    <row r="38612" spans="1:7" hidden="1" x14ac:dyDescent="0.25">
      <c r="A38612">
        <v>545301</v>
      </c>
      <c r="B38612" t="s">
        <v>22194</v>
      </c>
      <c r="C38612">
        <v>544278</v>
      </c>
      <c r="D38612" s="1">
        <v>44690</v>
      </c>
      <c r="E38612" t="s">
        <v>42712</v>
      </c>
      <c r="F38612" t="s">
        <v>39004</v>
      </c>
      <c r="G38612" t="s">
        <v>22195</v>
      </c>
    </row>
    <row r="38613" spans="1:7" hidden="1" x14ac:dyDescent="0.25">
      <c r="A38613">
        <v>533854</v>
      </c>
      <c r="B38613" t="s">
        <v>22194</v>
      </c>
      <c r="C38613">
        <v>515801</v>
      </c>
      <c r="D38613" s="1">
        <v>44680</v>
      </c>
      <c r="E38613" t="s">
        <v>42781</v>
      </c>
      <c r="F38613" t="s">
        <v>28651</v>
      </c>
      <c r="G38613" t="s">
        <v>22195</v>
      </c>
    </row>
    <row r="38614" spans="1:7" hidden="1" x14ac:dyDescent="0.25">
      <c r="A38614">
        <v>556239</v>
      </c>
      <c r="B38614" t="s">
        <v>22194</v>
      </c>
      <c r="C38614">
        <v>554023</v>
      </c>
      <c r="D38614" s="1">
        <v>44698</v>
      </c>
      <c r="E38614" t="s">
        <v>42711</v>
      </c>
      <c r="F38614" t="s">
        <v>29260</v>
      </c>
      <c r="G38614" t="s">
        <v>22195</v>
      </c>
    </row>
    <row r="38615" spans="1:7" hidden="1" x14ac:dyDescent="0.25">
      <c r="A38615">
        <v>828693</v>
      </c>
      <c r="B38615" t="s">
        <v>22194</v>
      </c>
      <c r="C38615">
        <v>516271</v>
      </c>
      <c r="D38615" s="1">
        <v>44945</v>
      </c>
      <c r="E38615" t="s">
        <v>42748</v>
      </c>
      <c r="F38615" t="s">
        <v>39592</v>
      </c>
      <c r="G38615" t="s">
        <v>22195</v>
      </c>
    </row>
    <row r="38616" spans="1:7" hidden="1" x14ac:dyDescent="0.25">
      <c r="A38616">
        <v>585303</v>
      </c>
      <c r="B38616" t="s">
        <v>22194</v>
      </c>
      <c r="C38616">
        <v>516297</v>
      </c>
      <c r="D38616" s="1">
        <v>44721</v>
      </c>
      <c r="E38616" t="s">
        <v>42748</v>
      </c>
      <c r="F38616" t="s">
        <v>26582</v>
      </c>
      <c r="G38616" t="s">
        <v>22195</v>
      </c>
    </row>
    <row r="38617" spans="1:7" hidden="1" x14ac:dyDescent="0.25">
      <c r="A38617">
        <v>538340</v>
      </c>
      <c r="B38617" t="s">
        <v>22194</v>
      </c>
      <c r="C38617">
        <v>535308</v>
      </c>
      <c r="D38617" s="1">
        <v>44684</v>
      </c>
      <c r="E38617" t="s">
        <v>42726</v>
      </c>
      <c r="F38617" t="s">
        <v>38954</v>
      </c>
      <c r="G38617" t="s">
        <v>22195</v>
      </c>
    </row>
    <row r="38618" spans="1:7" hidden="1" x14ac:dyDescent="0.25">
      <c r="A38618">
        <v>536909</v>
      </c>
      <c r="B38618" t="s">
        <v>22194</v>
      </c>
      <c r="C38618">
        <v>535600</v>
      </c>
      <c r="D38618" s="1">
        <v>44683</v>
      </c>
      <c r="E38618" t="s">
        <v>42725</v>
      </c>
      <c r="F38618" t="s">
        <v>23531</v>
      </c>
      <c r="G38618" t="s">
        <v>22195</v>
      </c>
    </row>
    <row r="38619" spans="1:7" hidden="1" x14ac:dyDescent="0.25">
      <c r="A38619">
        <v>506684</v>
      </c>
      <c r="B38619" t="s">
        <v>22194</v>
      </c>
      <c r="C38619">
        <v>503247</v>
      </c>
      <c r="D38619" s="1">
        <v>44655</v>
      </c>
      <c r="E38619" t="s">
        <v>42725</v>
      </c>
      <c r="F38619" t="s">
        <v>26106</v>
      </c>
      <c r="G38619" t="s">
        <v>22195</v>
      </c>
    </row>
    <row r="38620" spans="1:7" hidden="1" x14ac:dyDescent="0.25">
      <c r="A38620">
        <v>755763</v>
      </c>
      <c r="B38620" t="s">
        <v>22194</v>
      </c>
      <c r="C38620">
        <v>554775</v>
      </c>
      <c r="D38620" s="1">
        <v>44874</v>
      </c>
      <c r="E38620" t="s">
        <v>42727</v>
      </c>
      <c r="F38620" t="s">
        <v>41737</v>
      </c>
      <c r="G38620" t="s">
        <v>22195</v>
      </c>
    </row>
    <row r="38621" spans="1:7" hidden="1" x14ac:dyDescent="0.25">
      <c r="A38621">
        <v>522085</v>
      </c>
      <c r="B38621" t="s">
        <v>22194</v>
      </c>
      <c r="C38621">
        <v>517878</v>
      </c>
      <c r="D38621" s="1">
        <v>44670</v>
      </c>
      <c r="E38621" t="s">
        <v>42718</v>
      </c>
      <c r="F38621" t="s">
        <v>36335</v>
      </c>
      <c r="G38621" t="s">
        <v>22195</v>
      </c>
    </row>
    <row r="38622" spans="1:7" hidden="1" x14ac:dyDescent="0.25">
      <c r="A38622">
        <v>510044</v>
      </c>
      <c r="B38622" t="s">
        <v>22194</v>
      </c>
      <c r="C38622">
        <v>506119</v>
      </c>
      <c r="D38622" s="1">
        <v>44656</v>
      </c>
      <c r="E38622" t="s">
        <v>42754</v>
      </c>
      <c r="F38622" t="s">
        <v>33866</v>
      </c>
      <c r="G38622" t="s">
        <v>22195</v>
      </c>
    </row>
    <row r="38623" spans="1:7" hidden="1" x14ac:dyDescent="0.25">
      <c r="A38623">
        <v>519342</v>
      </c>
      <c r="B38623" t="s">
        <v>22194</v>
      </c>
      <c r="C38623">
        <v>517858</v>
      </c>
      <c r="D38623" s="1">
        <v>44664</v>
      </c>
      <c r="E38623" t="s">
        <v>42718</v>
      </c>
      <c r="F38623" t="s">
        <v>28647</v>
      </c>
      <c r="G38623" t="s">
        <v>22195</v>
      </c>
    </row>
    <row r="38624" spans="1:7" hidden="1" x14ac:dyDescent="0.25">
      <c r="A38624">
        <v>544212</v>
      </c>
      <c r="B38624" t="s">
        <v>22194</v>
      </c>
      <c r="C38624">
        <v>543558</v>
      </c>
      <c r="D38624" s="1">
        <v>44687</v>
      </c>
      <c r="E38624" t="s">
        <v>42734</v>
      </c>
      <c r="F38624" t="s">
        <v>36417</v>
      </c>
      <c r="G38624" t="s">
        <v>22195</v>
      </c>
    </row>
    <row r="38625" spans="1:7" hidden="1" x14ac:dyDescent="0.25">
      <c r="A38625">
        <v>522612</v>
      </c>
      <c r="B38625" t="s">
        <v>22194</v>
      </c>
      <c r="C38625">
        <v>521860</v>
      </c>
      <c r="D38625" s="1">
        <v>44671</v>
      </c>
      <c r="E38625" t="s">
        <v>42774</v>
      </c>
      <c r="F38625" t="s">
        <v>28696</v>
      </c>
      <c r="G38625" t="s">
        <v>22195</v>
      </c>
    </row>
    <row r="38626" spans="1:7" hidden="1" x14ac:dyDescent="0.25">
      <c r="A38626">
        <v>526493</v>
      </c>
      <c r="B38626" t="s">
        <v>22194</v>
      </c>
      <c r="C38626">
        <v>522660</v>
      </c>
      <c r="D38626" s="1">
        <v>44673</v>
      </c>
      <c r="E38626" t="s">
        <v>42750</v>
      </c>
      <c r="F38626" t="s">
        <v>41550</v>
      </c>
      <c r="G38626" t="s">
        <v>22195</v>
      </c>
    </row>
    <row r="38627" spans="1:7" hidden="1" x14ac:dyDescent="0.25">
      <c r="A38627">
        <v>522117</v>
      </c>
      <c r="B38627" t="s">
        <v>22194</v>
      </c>
      <c r="C38627">
        <v>519504</v>
      </c>
      <c r="D38627" s="1">
        <v>44671</v>
      </c>
      <c r="E38627" t="s">
        <v>42717</v>
      </c>
      <c r="F38627" t="s">
        <v>38902</v>
      </c>
      <c r="G38627" t="s">
        <v>22195</v>
      </c>
    </row>
    <row r="38628" spans="1:7" hidden="1" x14ac:dyDescent="0.25">
      <c r="A38628">
        <v>755761</v>
      </c>
      <c r="B38628" t="s">
        <v>22194</v>
      </c>
      <c r="C38628">
        <v>554770</v>
      </c>
      <c r="D38628" s="1">
        <v>44874</v>
      </c>
      <c r="E38628" t="s">
        <v>42727</v>
      </c>
      <c r="F38628" t="s">
        <v>36475</v>
      </c>
      <c r="G38628" t="s">
        <v>22195</v>
      </c>
    </row>
    <row r="38629" spans="1:7" hidden="1" x14ac:dyDescent="0.25">
      <c r="A38629">
        <v>557043</v>
      </c>
      <c r="B38629" t="s">
        <v>22194</v>
      </c>
      <c r="C38629">
        <v>554787</v>
      </c>
      <c r="D38629" s="1">
        <v>44698</v>
      </c>
      <c r="E38629" t="s">
        <v>42750</v>
      </c>
      <c r="F38629" t="s">
        <v>42061</v>
      </c>
      <c r="G38629" t="s">
        <v>22195</v>
      </c>
    </row>
    <row r="38630" spans="1:7" hidden="1" x14ac:dyDescent="0.25">
      <c r="A38630">
        <v>506181</v>
      </c>
      <c r="B38630" t="s">
        <v>22194</v>
      </c>
      <c r="C38630">
        <v>502417</v>
      </c>
      <c r="D38630" s="1">
        <v>44655</v>
      </c>
      <c r="E38630" t="s">
        <v>42716</v>
      </c>
      <c r="F38630" t="s">
        <v>41483</v>
      </c>
      <c r="G38630" t="s">
        <v>22195</v>
      </c>
    </row>
    <row r="38631" spans="1:7" hidden="1" x14ac:dyDescent="0.25">
      <c r="A38631">
        <v>515282</v>
      </c>
      <c r="B38631" t="s">
        <v>22194</v>
      </c>
      <c r="C38631">
        <v>513650</v>
      </c>
      <c r="D38631" s="1">
        <v>44662</v>
      </c>
      <c r="E38631" t="s">
        <v>42733</v>
      </c>
      <c r="F38631" t="s">
        <v>28596</v>
      </c>
      <c r="G38631" t="s">
        <v>22195</v>
      </c>
    </row>
    <row r="38632" spans="1:7" hidden="1" x14ac:dyDescent="0.25">
      <c r="A38632">
        <v>518019</v>
      </c>
      <c r="B38632" t="s">
        <v>22194</v>
      </c>
      <c r="C38632">
        <v>516094</v>
      </c>
      <c r="D38632" s="1">
        <v>44664</v>
      </c>
      <c r="E38632" t="s">
        <v>42733</v>
      </c>
      <c r="F38632" t="s">
        <v>23572</v>
      </c>
      <c r="G38632" t="s">
        <v>22195</v>
      </c>
    </row>
    <row r="38633" spans="1:7" hidden="1" x14ac:dyDescent="0.25">
      <c r="A38633">
        <v>524521</v>
      </c>
      <c r="B38633" t="s">
        <v>22194</v>
      </c>
      <c r="C38633">
        <v>508315</v>
      </c>
      <c r="D38633" s="1">
        <v>44672</v>
      </c>
      <c r="E38633" t="s">
        <v>42712</v>
      </c>
      <c r="F38633" t="s">
        <v>38904</v>
      </c>
      <c r="G38633" t="s">
        <v>22195</v>
      </c>
    </row>
    <row r="38634" spans="1:7" hidden="1" x14ac:dyDescent="0.25">
      <c r="A38634">
        <v>524694</v>
      </c>
      <c r="B38634" t="s">
        <v>22194</v>
      </c>
      <c r="C38634">
        <v>521948</v>
      </c>
      <c r="D38634" s="1">
        <v>44672</v>
      </c>
      <c r="E38634" t="s">
        <v>42741</v>
      </c>
      <c r="F38634" t="s">
        <v>28659</v>
      </c>
      <c r="G38634" t="s">
        <v>22195</v>
      </c>
    </row>
    <row r="38635" spans="1:7" hidden="1" x14ac:dyDescent="0.25">
      <c r="A38635">
        <v>526368</v>
      </c>
      <c r="B38635" t="s">
        <v>22194</v>
      </c>
      <c r="C38635">
        <v>525075</v>
      </c>
      <c r="D38635" s="1">
        <v>44673</v>
      </c>
      <c r="E38635" t="s">
        <v>42751</v>
      </c>
      <c r="F38635" t="s">
        <v>36429</v>
      </c>
      <c r="G38635" t="s">
        <v>22195</v>
      </c>
    </row>
    <row r="38636" spans="1:7" hidden="1" x14ac:dyDescent="0.25">
      <c r="A38636">
        <v>524683</v>
      </c>
      <c r="B38636" t="s">
        <v>22194</v>
      </c>
      <c r="C38636">
        <v>522674</v>
      </c>
      <c r="D38636" s="1">
        <v>44672</v>
      </c>
      <c r="E38636" t="s">
        <v>42736</v>
      </c>
      <c r="F38636" t="s">
        <v>33785</v>
      </c>
      <c r="G38636" t="s">
        <v>22195</v>
      </c>
    </row>
    <row r="38637" spans="1:7" hidden="1" x14ac:dyDescent="0.25">
      <c r="A38637">
        <v>524963</v>
      </c>
      <c r="B38637" t="s">
        <v>22194</v>
      </c>
      <c r="C38637">
        <v>522681</v>
      </c>
      <c r="D38637" s="1">
        <v>44672</v>
      </c>
      <c r="E38637" t="s">
        <v>42750</v>
      </c>
      <c r="F38637" t="s">
        <v>26158</v>
      </c>
      <c r="G38637" t="s">
        <v>22195</v>
      </c>
    </row>
    <row r="38638" spans="1:7" hidden="1" x14ac:dyDescent="0.25">
      <c r="A38638">
        <v>522668</v>
      </c>
      <c r="B38638" t="s">
        <v>22194</v>
      </c>
      <c r="C38638">
        <v>521485</v>
      </c>
      <c r="D38638" s="1">
        <v>44671</v>
      </c>
      <c r="E38638" t="s">
        <v>42733</v>
      </c>
      <c r="F38638" t="s">
        <v>41466</v>
      </c>
      <c r="G38638" t="s">
        <v>22195</v>
      </c>
    </row>
    <row r="38639" spans="1:7" hidden="1" x14ac:dyDescent="0.25">
      <c r="A38639">
        <v>556829</v>
      </c>
      <c r="B38639" t="s">
        <v>22194</v>
      </c>
      <c r="C38639">
        <v>555536</v>
      </c>
      <c r="D38639" s="1">
        <v>44698</v>
      </c>
      <c r="E38639" t="s">
        <v>42734</v>
      </c>
      <c r="F38639" t="s">
        <v>29216</v>
      </c>
      <c r="G38639" t="s">
        <v>22195</v>
      </c>
    </row>
    <row r="38640" spans="1:7" hidden="1" x14ac:dyDescent="0.25">
      <c r="A38640">
        <v>592672</v>
      </c>
      <c r="B38640" t="s">
        <v>22194</v>
      </c>
      <c r="C38640">
        <v>548547</v>
      </c>
      <c r="D38640" s="1">
        <v>44726</v>
      </c>
      <c r="E38640" t="s">
        <v>42710</v>
      </c>
      <c r="F38640" t="s">
        <v>42004</v>
      </c>
      <c r="G38640" t="s">
        <v>22195</v>
      </c>
    </row>
    <row r="38641" spans="1:7" hidden="1" x14ac:dyDescent="0.25">
      <c r="A38641">
        <v>510031</v>
      </c>
      <c r="B38641" t="s">
        <v>22194</v>
      </c>
      <c r="C38641">
        <v>506399</v>
      </c>
      <c r="D38641" s="1">
        <v>44656</v>
      </c>
      <c r="E38641" t="s">
        <v>42725</v>
      </c>
      <c r="F38641" t="s">
        <v>31204</v>
      </c>
      <c r="G38641" t="s">
        <v>22195</v>
      </c>
    </row>
    <row r="38642" spans="1:7" hidden="1" x14ac:dyDescent="0.25">
      <c r="A38642">
        <v>556259</v>
      </c>
      <c r="B38642" t="s">
        <v>22194</v>
      </c>
      <c r="C38642">
        <v>554859</v>
      </c>
      <c r="D38642" s="1">
        <v>44698</v>
      </c>
      <c r="E38642" t="s">
        <v>42723</v>
      </c>
      <c r="F38642" t="s">
        <v>29182</v>
      </c>
      <c r="G38642" t="s">
        <v>22195</v>
      </c>
    </row>
    <row r="38643" spans="1:7" hidden="1" x14ac:dyDescent="0.25">
      <c r="A38643">
        <v>533830</v>
      </c>
      <c r="B38643" t="s">
        <v>22194</v>
      </c>
      <c r="C38643">
        <v>511726</v>
      </c>
      <c r="D38643" s="1">
        <v>44680</v>
      </c>
      <c r="E38643" t="s">
        <v>42726</v>
      </c>
      <c r="F38643" t="s">
        <v>33822</v>
      </c>
      <c r="G38643" t="s">
        <v>22195</v>
      </c>
    </row>
    <row r="38644" spans="1:7" hidden="1" x14ac:dyDescent="0.25">
      <c r="A38644">
        <v>846438</v>
      </c>
      <c r="B38644" t="s">
        <v>22194</v>
      </c>
      <c r="C38644">
        <v>523902</v>
      </c>
      <c r="D38644" s="1">
        <v>44963</v>
      </c>
      <c r="E38644" t="s">
        <v>42718</v>
      </c>
      <c r="F38644" t="s">
        <v>26713</v>
      </c>
      <c r="G38644" t="s">
        <v>22195</v>
      </c>
    </row>
    <row r="38645" spans="1:7" hidden="1" x14ac:dyDescent="0.25">
      <c r="A38645">
        <v>538183</v>
      </c>
      <c r="B38645" t="s">
        <v>22194</v>
      </c>
      <c r="C38645">
        <v>525437</v>
      </c>
      <c r="D38645" s="1">
        <v>44684</v>
      </c>
      <c r="E38645" t="s">
        <v>42750</v>
      </c>
      <c r="F38645" t="s">
        <v>33868</v>
      </c>
      <c r="G38645" t="s">
        <v>22195</v>
      </c>
    </row>
    <row r="38646" spans="1:7" hidden="1" x14ac:dyDescent="0.25">
      <c r="A38646">
        <v>512921</v>
      </c>
      <c r="B38646" t="s">
        <v>22194</v>
      </c>
      <c r="C38646">
        <v>511602</v>
      </c>
      <c r="D38646" s="1">
        <v>44680</v>
      </c>
      <c r="E38646" t="s">
        <v>42716</v>
      </c>
      <c r="F38646" t="s">
        <v>23588</v>
      </c>
      <c r="G38646" t="s">
        <v>22195</v>
      </c>
    </row>
    <row r="38647" spans="1:7" hidden="1" x14ac:dyDescent="0.25">
      <c r="A38647">
        <v>510989</v>
      </c>
      <c r="B38647" t="s">
        <v>22194</v>
      </c>
      <c r="C38647">
        <v>510663</v>
      </c>
      <c r="D38647" s="1">
        <v>44657</v>
      </c>
      <c r="E38647" t="s">
        <v>42716</v>
      </c>
      <c r="F38647" t="s">
        <v>23519</v>
      </c>
      <c r="G38647" t="s">
        <v>22195</v>
      </c>
    </row>
    <row r="38648" spans="1:7" hidden="1" x14ac:dyDescent="0.25">
      <c r="A38648">
        <v>507446</v>
      </c>
      <c r="B38648" t="s">
        <v>22194</v>
      </c>
      <c r="C38648">
        <v>503506</v>
      </c>
      <c r="D38648" s="1">
        <v>44655</v>
      </c>
      <c r="E38648" t="s">
        <v>42754</v>
      </c>
      <c r="F38648" t="s">
        <v>38913</v>
      </c>
      <c r="G38648" t="s">
        <v>22195</v>
      </c>
    </row>
    <row r="38649" spans="1:7" hidden="1" x14ac:dyDescent="0.25">
      <c r="A38649">
        <v>556813</v>
      </c>
      <c r="B38649" t="s">
        <v>22194</v>
      </c>
      <c r="C38649">
        <v>554821</v>
      </c>
      <c r="D38649" s="1">
        <v>44698</v>
      </c>
      <c r="E38649" t="s">
        <v>42752</v>
      </c>
      <c r="F38649" t="s">
        <v>39554</v>
      </c>
      <c r="G38649" t="s">
        <v>22195</v>
      </c>
    </row>
    <row r="38650" spans="1:7" hidden="1" x14ac:dyDescent="0.25">
      <c r="A38650">
        <v>528683</v>
      </c>
      <c r="B38650" t="s">
        <v>22194</v>
      </c>
      <c r="C38650">
        <v>528225</v>
      </c>
      <c r="D38650" s="1">
        <v>44677</v>
      </c>
      <c r="E38650" t="s">
        <v>42738</v>
      </c>
      <c r="F38650" t="s">
        <v>28746</v>
      </c>
      <c r="G38650" t="s">
        <v>22195</v>
      </c>
    </row>
    <row r="38651" spans="1:7" hidden="1" x14ac:dyDescent="0.25">
      <c r="A38651">
        <v>754196</v>
      </c>
      <c r="B38651" t="s">
        <v>22194</v>
      </c>
      <c r="C38651">
        <v>554720</v>
      </c>
      <c r="D38651" s="1">
        <v>44873</v>
      </c>
      <c r="E38651" t="s">
        <v>42727</v>
      </c>
      <c r="F38651" t="s">
        <v>34096</v>
      </c>
      <c r="G38651" t="s">
        <v>22195</v>
      </c>
    </row>
    <row r="38652" spans="1:7" hidden="1" x14ac:dyDescent="0.25">
      <c r="A38652">
        <v>506679</v>
      </c>
      <c r="B38652" t="s">
        <v>22194</v>
      </c>
      <c r="C38652">
        <v>503612</v>
      </c>
      <c r="D38652" s="1">
        <v>44655</v>
      </c>
      <c r="E38652" t="s">
        <v>42754</v>
      </c>
      <c r="F38652" t="s">
        <v>33865</v>
      </c>
      <c r="G38652" t="s">
        <v>22195</v>
      </c>
    </row>
    <row r="38653" spans="1:7" hidden="1" x14ac:dyDescent="0.25">
      <c r="A38653">
        <v>552660</v>
      </c>
      <c r="B38653" t="s">
        <v>22194</v>
      </c>
      <c r="C38653">
        <v>552337</v>
      </c>
      <c r="D38653" s="1">
        <v>44694</v>
      </c>
      <c r="E38653" t="s">
        <v>42712</v>
      </c>
      <c r="F38653" t="s">
        <v>23456</v>
      </c>
      <c r="G38653" t="s">
        <v>22195</v>
      </c>
    </row>
    <row r="38654" spans="1:7" hidden="1" x14ac:dyDescent="0.25">
      <c r="A38654">
        <v>510680</v>
      </c>
      <c r="B38654" t="s">
        <v>22194</v>
      </c>
      <c r="C38654">
        <v>510279</v>
      </c>
      <c r="D38654" s="1">
        <v>44657</v>
      </c>
      <c r="E38654" t="s">
        <v>42751</v>
      </c>
      <c r="F38654" t="s">
        <v>31228</v>
      </c>
      <c r="G38654" t="s">
        <v>22195</v>
      </c>
    </row>
    <row r="38655" spans="1:7" hidden="1" x14ac:dyDescent="0.25">
      <c r="A38655">
        <v>565489</v>
      </c>
      <c r="B38655" t="s">
        <v>22194</v>
      </c>
      <c r="C38655">
        <v>535188</v>
      </c>
      <c r="D38655" s="1">
        <v>44705</v>
      </c>
      <c r="E38655" t="s">
        <v>42761</v>
      </c>
      <c r="F38655" t="s">
        <v>29211</v>
      </c>
      <c r="G38655" t="s">
        <v>22195</v>
      </c>
    </row>
    <row r="38656" spans="1:7" hidden="1" x14ac:dyDescent="0.25">
      <c r="A38656">
        <v>515219</v>
      </c>
      <c r="B38656" t="s">
        <v>22194</v>
      </c>
      <c r="C38656">
        <v>513797</v>
      </c>
      <c r="D38656" s="1">
        <v>44662</v>
      </c>
      <c r="E38656" t="s">
        <v>42750</v>
      </c>
      <c r="F38656" t="s">
        <v>26180</v>
      </c>
      <c r="G38656" t="s">
        <v>22195</v>
      </c>
    </row>
    <row r="38657" spans="1:7" hidden="1" x14ac:dyDescent="0.25">
      <c r="A38657">
        <v>549767</v>
      </c>
      <c r="B38657" t="s">
        <v>22194</v>
      </c>
      <c r="C38657">
        <v>549052</v>
      </c>
      <c r="D38657" s="1">
        <v>44692</v>
      </c>
      <c r="E38657" t="s">
        <v>42774</v>
      </c>
      <c r="F38657" t="s">
        <v>41452</v>
      </c>
      <c r="G38657" t="s">
        <v>22195</v>
      </c>
    </row>
    <row r="38658" spans="1:7" hidden="1" x14ac:dyDescent="0.25">
      <c r="A38658">
        <v>507754</v>
      </c>
      <c r="B38658" t="s">
        <v>22194</v>
      </c>
      <c r="C38658">
        <v>503294</v>
      </c>
      <c r="D38658" s="1">
        <v>44655</v>
      </c>
      <c r="E38658" t="s">
        <v>42723</v>
      </c>
      <c r="F38658" t="s">
        <v>36354</v>
      </c>
      <c r="G38658" t="s">
        <v>22195</v>
      </c>
    </row>
    <row r="38659" spans="1:7" hidden="1" x14ac:dyDescent="0.25">
      <c r="A38659">
        <v>513226</v>
      </c>
      <c r="B38659" t="s">
        <v>22194</v>
      </c>
      <c r="C38659">
        <v>512100</v>
      </c>
      <c r="D38659" s="1">
        <v>44658</v>
      </c>
      <c r="E38659" t="s">
        <v>42712</v>
      </c>
      <c r="F38659" t="s">
        <v>38921</v>
      </c>
      <c r="G38659" t="s">
        <v>22195</v>
      </c>
    </row>
    <row r="38660" spans="1:7" hidden="1" x14ac:dyDescent="0.25">
      <c r="A38660">
        <v>536934</v>
      </c>
      <c r="B38660" t="s">
        <v>22194</v>
      </c>
      <c r="C38660">
        <v>535735</v>
      </c>
      <c r="D38660" s="1">
        <v>44683</v>
      </c>
      <c r="E38660" t="s">
        <v>42736</v>
      </c>
      <c r="F38660" t="s">
        <v>41461</v>
      </c>
      <c r="G38660" t="s">
        <v>22195</v>
      </c>
    </row>
    <row r="38661" spans="1:7" hidden="1" x14ac:dyDescent="0.25">
      <c r="A38661">
        <v>524740</v>
      </c>
      <c r="B38661" t="s">
        <v>22194</v>
      </c>
      <c r="C38661">
        <v>522663</v>
      </c>
      <c r="D38661" s="1">
        <v>44672</v>
      </c>
      <c r="E38661" t="s">
        <v>42750</v>
      </c>
      <c r="F38661" t="s">
        <v>23515</v>
      </c>
      <c r="G38661" t="s">
        <v>22195</v>
      </c>
    </row>
    <row r="38662" spans="1:7" hidden="1" x14ac:dyDescent="0.25">
      <c r="A38662">
        <v>517903</v>
      </c>
      <c r="B38662" t="s">
        <v>22194</v>
      </c>
      <c r="C38662">
        <v>516232</v>
      </c>
      <c r="D38662" s="1">
        <v>44664</v>
      </c>
      <c r="E38662" t="s">
        <v>42754</v>
      </c>
      <c r="F38662" t="s">
        <v>33843</v>
      </c>
      <c r="G38662" t="s">
        <v>22195</v>
      </c>
    </row>
    <row r="38663" spans="1:7" hidden="1" x14ac:dyDescent="0.25">
      <c r="A38663">
        <v>558900</v>
      </c>
      <c r="B38663" t="s">
        <v>22194</v>
      </c>
      <c r="C38663">
        <v>526623</v>
      </c>
      <c r="D38663" s="1">
        <v>44700</v>
      </c>
      <c r="E38663" t="s">
        <v>42710</v>
      </c>
      <c r="F38663" t="s">
        <v>31768</v>
      </c>
      <c r="G38663" t="s">
        <v>22195</v>
      </c>
    </row>
    <row r="38664" spans="1:7" hidden="1" x14ac:dyDescent="0.25">
      <c r="A38664">
        <v>518024</v>
      </c>
      <c r="B38664" t="s">
        <v>22194</v>
      </c>
      <c r="C38664">
        <v>517156</v>
      </c>
      <c r="D38664" s="1">
        <v>44664</v>
      </c>
      <c r="E38664" t="s">
        <v>42733</v>
      </c>
      <c r="F38664" t="s">
        <v>41557</v>
      </c>
      <c r="G38664" t="s">
        <v>22195</v>
      </c>
    </row>
    <row r="38665" spans="1:7" hidden="1" x14ac:dyDescent="0.25">
      <c r="A38665">
        <v>533800</v>
      </c>
      <c r="B38665" t="s">
        <v>22194</v>
      </c>
      <c r="C38665">
        <v>520022</v>
      </c>
      <c r="D38665" s="1">
        <v>44679</v>
      </c>
      <c r="E38665" t="s">
        <v>42710</v>
      </c>
      <c r="F38665" t="s">
        <v>41487</v>
      </c>
      <c r="G38665" t="s">
        <v>22195</v>
      </c>
    </row>
    <row r="38666" spans="1:7" hidden="1" x14ac:dyDescent="0.25">
      <c r="A38666">
        <v>513221</v>
      </c>
      <c r="B38666" t="s">
        <v>22194</v>
      </c>
      <c r="C38666">
        <v>513128</v>
      </c>
      <c r="D38666" s="1">
        <v>44658</v>
      </c>
      <c r="E38666" t="s">
        <v>42716</v>
      </c>
      <c r="F38666" t="s">
        <v>31303</v>
      </c>
      <c r="G38666" t="s">
        <v>22195</v>
      </c>
    </row>
    <row r="38667" spans="1:7" hidden="1" x14ac:dyDescent="0.25">
      <c r="A38667">
        <v>541841</v>
      </c>
      <c r="B38667" t="s">
        <v>22194</v>
      </c>
      <c r="C38667">
        <v>535722</v>
      </c>
      <c r="D38667" s="1">
        <v>44685</v>
      </c>
      <c r="E38667" t="s">
        <v>42741</v>
      </c>
      <c r="F38667" t="s">
        <v>26160</v>
      </c>
      <c r="G38667" t="s">
        <v>22195</v>
      </c>
    </row>
    <row r="38668" spans="1:7" hidden="1" x14ac:dyDescent="0.25">
      <c r="A38668">
        <v>622631</v>
      </c>
      <c r="B38668" t="s">
        <v>22194</v>
      </c>
      <c r="C38668">
        <v>535046</v>
      </c>
      <c r="D38668" s="1">
        <v>44757</v>
      </c>
      <c r="E38668" t="s">
        <v>42718</v>
      </c>
      <c r="F38668" t="s">
        <v>23851</v>
      </c>
      <c r="G38668" t="s">
        <v>22195</v>
      </c>
    </row>
    <row r="38669" spans="1:7" hidden="1" x14ac:dyDescent="0.25">
      <c r="A38669">
        <v>592815</v>
      </c>
      <c r="B38669" t="s">
        <v>22194</v>
      </c>
      <c r="C38669">
        <v>555550</v>
      </c>
      <c r="D38669" s="1">
        <v>44727</v>
      </c>
      <c r="E38669" t="s">
        <v>42766</v>
      </c>
      <c r="F38669" t="s">
        <v>24071</v>
      </c>
      <c r="G38669" t="s">
        <v>22195</v>
      </c>
    </row>
    <row r="38670" spans="1:7" hidden="1" x14ac:dyDescent="0.25">
      <c r="A38670">
        <v>526484</v>
      </c>
      <c r="B38670" t="s">
        <v>22194</v>
      </c>
      <c r="C38670">
        <v>525522</v>
      </c>
      <c r="D38670" s="1">
        <v>44673</v>
      </c>
      <c r="E38670" t="s">
        <v>42774</v>
      </c>
      <c r="F38670" t="s">
        <v>41534</v>
      </c>
      <c r="G38670" t="s">
        <v>22195</v>
      </c>
    </row>
    <row r="38671" spans="1:7" hidden="1" x14ac:dyDescent="0.25">
      <c r="A38671">
        <v>522618</v>
      </c>
      <c r="B38671" t="s">
        <v>22194</v>
      </c>
      <c r="C38671">
        <v>521872</v>
      </c>
      <c r="D38671" s="1">
        <v>44671</v>
      </c>
      <c r="E38671" t="s">
        <v>42774</v>
      </c>
      <c r="F38671" t="s">
        <v>33853</v>
      </c>
      <c r="G38671" t="s">
        <v>22195</v>
      </c>
    </row>
    <row r="38672" spans="1:7" hidden="1" x14ac:dyDescent="0.25">
      <c r="A38672">
        <v>718020</v>
      </c>
      <c r="B38672" t="s">
        <v>22194</v>
      </c>
      <c r="C38672">
        <v>533275</v>
      </c>
      <c r="D38672" s="1">
        <v>44841</v>
      </c>
      <c r="E38672" t="s">
        <v>42734</v>
      </c>
      <c r="F38672" t="s">
        <v>42366</v>
      </c>
      <c r="G38672" t="s">
        <v>22195</v>
      </c>
    </row>
    <row r="38673" spans="1:7" hidden="1" x14ac:dyDescent="0.25">
      <c r="A38673">
        <v>610274</v>
      </c>
      <c r="B38673" t="s">
        <v>22194</v>
      </c>
      <c r="C38673">
        <v>549795</v>
      </c>
      <c r="D38673" s="1">
        <v>44748</v>
      </c>
      <c r="E38673" t="s">
        <v>42748</v>
      </c>
      <c r="F38673" t="s">
        <v>31572</v>
      </c>
      <c r="G38673" t="s">
        <v>22195</v>
      </c>
    </row>
    <row r="38674" spans="1:7" hidden="1" x14ac:dyDescent="0.25">
      <c r="A38674">
        <v>716729</v>
      </c>
      <c r="B38674" t="s">
        <v>22194</v>
      </c>
      <c r="C38674">
        <v>534419</v>
      </c>
      <c r="D38674" s="1">
        <v>44839</v>
      </c>
      <c r="E38674" t="s">
        <v>42720</v>
      </c>
      <c r="F38674" t="s">
        <v>37190</v>
      </c>
      <c r="G38674" t="s">
        <v>22195</v>
      </c>
    </row>
    <row r="38675" spans="1:7" hidden="1" x14ac:dyDescent="0.25">
      <c r="A38675">
        <v>531507</v>
      </c>
      <c r="B38675" t="s">
        <v>22194</v>
      </c>
      <c r="C38675">
        <v>528364</v>
      </c>
      <c r="D38675" s="1">
        <v>44678</v>
      </c>
      <c r="E38675" t="s">
        <v>42723</v>
      </c>
      <c r="F38675" t="s">
        <v>36419</v>
      </c>
      <c r="G38675" t="s">
        <v>22195</v>
      </c>
    </row>
    <row r="38676" spans="1:7" hidden="1" x14ac:dyDescent="0.25">
      <c r="A38676">
        <v>538308</v>
      </c>
      <c r="B38676" t="s">
        <v>22194</v>
      </c>
      <c r="C38676">
        <v>526620</v>
      </c>
      <c r="D38676" s="1">
        <v>44684</v>
      </c>
      <c r="E38676" t="s">
        <v>42733</v>
      </c>
      <c r="F38676" t="s">
        <v>36427</v>
      </c>
      <c r="G38676" t="s">
        <v>22195</v>
      </c>
    </row>
    <row r="38677" spans="1:7" hidden="1" x14ac:dyDescent="0.25">
      <c r="A38677">
        <v>618329</v>
      </c>
      <c r="B38677" t="s">
        <v>22194</v>
      </c>
      <c r="C38677">
        <v>511756</v>
      </c>
      <c r="D38677" s="1">
        <v>44755</v>
      </c>
      <c r="E38677" t="s">
        <v>42766</v>
      </c>
      <c r="F38677" t="s">
        <v>23806</v>
      </c>
      <c r="G38677" t="s">
        <v>22195</v>
      </c>
    </row>
    <row r="38678" spans="1:7" hidden="1" x14ac:dyDescent="0.25">
      <c r="A38678">
        <v>538185</v>
      </c>
      <c r="B38678" t="s">
        <v>22194</v>
      </c>
      <c r="C38678">
        <v>536921</v>
      </c>
      <c r="D38678" s="1">
        <v>44684</v>
      </c>
      <c r="E38678" t="s">
        <v>42754</v>
      </c>
      <c r="F38678" t="s">
        <v>28756</v>
      </c>
      <c r="G38678" t="s">
        <v>22195</v>
      </c>
    </row>
    <row r="38679" spans="1:7" hidden="1" x14ac:dyDescent="0.25">
      <c r="A38679">
        <v>528449</v>
      </c>
      <c r="B38679" t="s">
        <v>22194</v>
      </c>
      <c r="C38679">
        <v>526973</v>
      </c>
      <c r="D38679" s="1">
        <v>44677</v>
      </c>
      <c r="E38679" t="s">
        <v>42774</v>
      </c>
      <c r="F38679" t="s">
        <v>23532</v>
      </c>
      <c r="G38679" t="s">
        <v>22195</v>
      </c>
    </row>
    <row r="38680" spans="1:7" hidden="1" x14ac:dyDescent="0.25">
      <c r="A38680">
        <v>535442</v>
      </c>
      <c r="B38680" t="s">
        <v>22194</v>
      </c>
      <c r="C38680">
        <v>534469</v>
      </c>
      <c r="D38680" s="1">
        <v>44680</v>
      </c>
      <c r="E38680" t="s">
        <v>42774</v>
      </c>
      <c r="F38680" t="s">
        <v>31263</v>
      </c>
      <c r="G38680" t="s">
        <v>22195</v>
      </c>
    </row>
    <row r="38681" spans="1:7" hidden="1" x14ac:dyDescent="0.25">
      <c r="A38681">
        <v>531515</v>
      </c>
      <c r="B38681" t="s">
        <v>22194</v>
      </c>
      <c r="C38681">
        <v>530085</v>
      </c>
      <c r="D38681" s="1">
        <v>44678</v>
      </c>
      <c r="E38681" t="s">
        <v>42718</v>
      </c>
      <c r="F38681" t="s">
        <v>28680</v>
      </c>
      <c r="G38681" t="s">
        <v>22195</v>
      </c>
    </row>
    <row r="38682" spans="1:7" hidden="1" x14ac:dyDescent="0.25">
      <c r="A38682">
        <v>643684</v>
      </c>
      <c r="B38682" t="s">
        <v>22194</v>
      </c>
      <c r="C38682">
        <v>554881</v>
      </c>
      <c r="D38682" s="1">
        <v>44776</v>
      </c>
      <c r="E38682" t="s">
        <v>42726</v>
      </c>
      <c r="F38682" t="s">
        <v>34188</v>
      </c>
      <c r="G38682" t="s">
        <v>22195</v>
      </c>
    </row>
    <row r="38683" spans="1:7" hidden="1" x14ac:dyDescent="0.25">
      <c r="A38683">
        <v>506292</v>
      </c>
      <c r="B38683" t="s">
        <v>22194</v>
      </c>
      <c r="C38683">
        <v>504728</v>
      </c>
      <c r="D38683" s="1">
        <v>44655</v>
      </c>
      <c r="E38683" t="s">
        <v>42716</v>
      </c>
      <c r="F38683" t="s">
        <v>23539</v>
      </c>
      <c r="G38683" t="s">
        <v>22195</v>
      </c>
    </row>
    <row r="38684" spans="1:7" hidden="1" x14ac:dyDescent="0.25">
      <c r="A38684">
        <v>519316</v>
      </c>
      <c r="B38684" t="s">
        <v>22194</v>
      </c>
      <c r="C38684">
        <v>517876</v>
      </c>
      <c r="D38684" s="1">
        <v>44664</v>
      </c>
      <c r="E38684" t="s">
        <v>42727</v>
      </c>
      <c r="F38684" t="s">
        <v>23592</v>
      </c>
      <c r="G38684" t="s">
        <v>22195</v>
      </c>
    </row>
    <row r="38685" spans="1:7" hidden="1" x14ac:dyDescent="0.25">
      <c r="A38685">
        <v>643817</v>
      </c>
      <c r="B38685" t="s">
        <v>22194</v>
      </c>
      <c r="C38685">
        <v>549812</v>
      </c>
      <c r="D38685" s="1">
        <v>44776</v>
      </c>
      <c r="E38685" t="s">
        <v>42711</v>
      </c>
      <c r="F38685" t="s">
        <v>36783</v>
      </c>
      <c r="G38685" t="s">
        <v>22195</v>
      </c>
    </row>
    <row r="38686" spans="1:7" hidden="1" x14ac:dyDescent="0.25">
      <c r="A38686">
        <v>754198</v>
      </c>
      <c r="B38686" t="s">
        <v>22194</v>
      </c>
      <c r="C38686">
        <v>554721</v>
      </c>
      <c r="D38686" s="1">
        <v>44873</v>
      </c>
      <c r="E38686" t="s">
        <v>42727</v>
      </c>
      <c r="F38686" t="s">
        <v>31514</v>
      </c>
      <c r="G38686" t="s">
        <v>22195</v>
      </c>
    </row>
    <row r="38687" spans="1:7" hidden="1" x14ac:dyDescent="0.25">
      <c r="A38687">
        <v>509620</v>
      </c>
      <c r="B38687" t="s">
        <v>22194</v>
      </c>
      <c r="C38687">
        <v>503298</v>
      </c>
      <c r="D38687" s="1">
        <v>44656</v>
      </c>
      <c r="E38687" t="s">
        <v>42751</v>
      </c>
      <c r="F38687" t="s">
        <v>28636</v>
      </c>
      <c r="G38687" t="s">
        <v>22195</v>
      </c>
    </row>
    <row r="38688" spans="1:7" hidden="1" x14ac:dyDescent="0.25">
      <c r="A38688">
        <v>519236</v>
      </c>
      <c r="B38688" t="s">
        <v>22194</v>
      </c>
      <c r="C38688">
        <v>505964</v>
      </c>
      <c r="D38688" s="1">
        <v>44664</v>
      </c>
      <c r="E38688" t="s">
        <v>42766</v>
      </c>
      <c r="F38688" t="s">
        <v>26213</v>
      </c>
      <c r="G38688" t="s">
        <v>22195</v>
      </c>
    </row>
    <row r="38689" spans="1:7" hidden="1" x14ac:dyDescent="0.25">
      <c r="A38689">
        <v>514122</v>
      </c>
      <c r="B38689" t="s">
        <v>22194</v>
      </c>
      <c r="C38689">
        <v>511973</v>
      </c>
      <c r="D38689" s="1">
        <v>44659</v>
      </c>
      <c r="E38689" t="s">
        <v>42734</v>
      </c>
      <c r="F38689" t="s">
        <v>33896</v>
      </c>
      <c r="G38689" t="s">
        <v>22195</v>
      </c>
    </row>
    <row r="38690" spans="1:7" hidden="1" x14ac:dyDescent="0.25">
      <c r="A38690">
        <v>540935</v>
      </c>
      <c r="B38690" t="s">
        <v>22194</v>
      </c>
      <c r="C38690">
        <v>540074</v>
      </c>
      <c r="D38690" s="1">
        <v>44685</v>
      </c>
      <c r="E38690" t="s">
        <v>42750</v>
      </c>
      <c r="F38690" t="s">
        <v>28667</v>
      </c>
      <c r="G38690" t="s">
        <v>22195</v>
      </c>
    </row>
    <row r="38691" spans="1:7" hidden="1" x14ac:dyDescent="0.25">
      <c r="A38691">
        <v>524542</v>
      </c>
      <c r="B38691" t="s">
        <v>22194</v>
      </c>
      <c r="C38691">
        <v>523848</v>
      </c>
      <c r="D38691" s="1">
        <v>44672</v>
      </c>
      <c r="E38691" t="s">
        <v>42750</v>
      </c>
      <c r="F38691" t="s">
        <v>36310</v>
      </c>
      <c r="G38691" t="s">
        <v>22195</v>
      </c>
    </row>
    <row r="38692" spans="1:7" hidden="1" x14ac:dyDescent="0.25">
      <c r="A38692">
        <v>522678</v>
      </c>
      <c r="B38692" t="s">
        <v>22194</v>
      </c>
      <c r="C38692">
        <v>521902</v>
      </c>
      <c r="D38692" s="1">
        <v>44671</v>
      </c>
      <c r="E38692" t="s">
        <v>42733</v>
      </c>
      <c r="F38692" t="s">
        <v>31283</v>
      </c>
      <c r="G38692" t="s">
        <v>22195</v>
      </c>
    </row>
    <row r="38693" spans="1:7" hidden="1" x14ac:dyDescent="0.25">
      <c r="A38693">
        <v>574424</v>
      </c>
      <c r="B38693" t="s">
        <v>22194</v>
      </c>
      <c r="C38693">
        <v>517724</v>
      </c>
      <c r="D38693" s="1">
        <v>44715</v>
      </c>
      <c r="E38693" t="s">
        <v>42726</v>
      </c>
      <c r="F38693" t="s">
        <v>42026</v>
      </c>
      <c r="G38693" t="s">
        <v>22195</v>
      </c>
    </row>
    <row r="38694" spans="1:7" hidden="1" x14ac:dyDescent="0.25">
      <c r="A38694">
        <v>535449</v>
      </c>
      <c r="B38694" t="s">
        <v>22194</v>
      </c>
      <c r="C38694">
        <v>533708</v>
      </c>
      <c r="D38694" s="1">
        <v>44680</v>
      </c>
      <c r="E38694" t="s">
        <v>42710</v>
      </c>
      <c r="F38694" t="s">
        <v>41432</v>
      </c>
      <c r="G38694" t="s">
        <v>22195</v>
      </c>
    </row>
    <row r="38695" spans="1:7" hidden="1" x14ac:dyDescent="0.25">
      <c r="A38695">
        <v>787966</v>
      </c>
      <c r="B38695" t="s">
        <v>22194</v>
      </c>
      <c r="C38695">
        <v>785790</v>
      </c>
      <c r="D38695" s="1">
        <v>44901</v>
      </c>
      <c r="E38695" t="s">
        <v>42736</v>
      </c>
      <c r="F38695" t="s">
        <v>31349</v>
      </c>
      <c r="G38695" t="s">
        <v>22195</v>
      </c>
    </row>
    <row r="38696" spans="1:7" hidden="1" x14ac:dyDescent="0.25">
      <c r="A38696">
        <v>795404</v>
      </c>
      <c r="B38696" t="s">
        <v>22194</v>
      </c>
      <c r="C38696">
        <v>780905</v>
      </c>
      <c r="D38696" s="1">
        <v>44909</v>
      </c>
      <c r="E38696" t="s">
        <v>42718</v>
      </c>
      <c r="F38696" t="s">
        <v>26325</v>
      </c>
      <c r="G38696" t="s">
        <v>22195</v>
      </c>
    </row>
    <row r="38697" spans="1:7" hidden="1" x14ac:dyDescent="0.25">
      <c r="A38697">
        <v>788539</v>
      </c>
      <c r="B38697" t="s">
        <v>22194</v>
      </c>
      <c r="C38697">
        <v>781456</v>
      </c>
      <c r="D38697" s="1">
        <v>44903</v>
      </c>
      <c r="E38697" t="s">
        <v>42748</v>
      </c>
      <c r="F38697" t="s">
        <v>39049</v>
      </c>
      <c r="G38697" t="s">
        <v>22195</v>
      </c>
    </row>
    <row r="38698" spans="1:7" hidden="1" x14ac:dyDescent="0.25">
      <c r="A38698">
        <v>789294</v>
      </c>
      <c r="B38698" t="s">
        <v>22194</v>
      </c>
      <c r="C38698">
        <v>786871</v>
      </c>
      <c r="D38698" s="1">
        <v>44904</v>
      </c>
      <c r="E38698" t="s">
        <v>42754</v>
      </c>
      <c r="F38698" t="s">
        <v>36522</v>
      </c>
      <c r="G38698" t="s">
        <v>22195</v>
      </c>
    </row>
    <row r="38699" spans="1:7" hidden="1" x14ac:dyDescent="0.25">
      <c r="A38699">
        <v>826587</v>
      </c>
      <c r="B38699" t="s">
        <v>22194</v>
      </c>
      <c r="C38699">
        <v>786862</v>
      </c>
      <c r="D38699" s="1">
        <v>44944</v>
      </c>
      <c r="E38699" t="s">
        <v>42758</v>
      </c>
      <c r="F38699" t="s">
        <v>39679</v>
      </c>
      <c r="G38699" t="s">
        <v>22195</v>
      </c>
    </row>
    <row r="38700" spans="1:7" hidden="1" x14ac:dyDescent="0.25">
      <c r="A38700">
        <v>786069</v>
      </c>
      <c r="B38700" t="s">
        <v>22194</v>
      </c>
      <c r="C38700">
        <v>783816</v>
      </c>
      <c r="D38700" s="1">
        <v>44900</v>
      </c>
      <c r="E38700" t="s">
        <v>42726</v>
      </c>
      <c r="F38700" t="s">
        <v>23656</v>
      </c>
      <c r="G38700" t="s">
        <v>22195</v>
      </c>
    </row>
    <row r="38701" spans="1:7" hidden="1" x14ac:dyDescent="0.25">
      <c r="A38701">
        <v>782258</v>
      </c>
      <c r="B38701" t="s">
        <v>22194</v>
      </c>
      <c r="C38701">
        <v>781487</v>
      </c>
      <c r="D38701" s="1">
        <v>44897</v>
      </c>
      <c r="E38701" t="s">
        <v>42751</v>
      </c>
      <c r="F38701" t="s">
        <v>36482</v>
      </c>
      <c r="G38701" t="s">
        <v>22195</v>
      </c>
    </row>
    <row r="38702" spans="1:7" hidden="1" x14ac:dyDescent="0.25">
      <c r="A38702">
        <v>782682</v>
      </c>
      <c r="B38702" t="s">
        <v>22194</v>
      </c>
      <c r="C38702">
        <v>782179</v>
      </c>
      <c r="D38702" s="1">
        <v>44897</v>
      </c>
      <c r="E38702" t="s">
        <v>42751</v>
      </c>
      <c r="F38702" t="s">
        <v>26220</v>
      </c>
      <c r="G38702" t="s">
        <v>22195</v>
      </c>
    </row>
    <row r="38703" spans="1:7" hidden="1" x14ac:dyDescent="0.25">
      <c r="A38703">
        <v>788547</v>
      </c>
      <c r="B38703" t="s">
        <v>22194</v>
      </c>
      <c r="C38703">
        <v>787981</v>
      </c>
      <c r="D38703" s="1">
        <v>44903</v>
      </c>
      <c r="E38703" t="s">
        <v>42750</v>
      </c>
      <c r="F38703" t="s">
        <v>36491</v>
      </c>
      <c r="G38703" t="s">
        <v>22195</v>
      </c>
    </row>
    <row r="38704" spans="1:7" hidden="1" x14ac:dyDescent="0.25">
      <c r="A38704">
        <v>795328</v>
      </c>
      <c r="B38704" t="s">
        <v>22194</v>
      </c>
      <c r="C38704">
        <v>786668</v>
      </c>
      <c r="D38704" s="1">
        <v>44908</v>
      </c>
      <c r="E38704" t="s">
        <v>42749</v>
      </c>
      <c r="F38704" t="s">
        <v>28849</v>
      </c>
      <c r="G38704" t="s">
        <v>22195</v>
      </c>
    </row>
    <row r="38705" spans="1:7" hidden="1" x14ac:dyDescent="0.25">
      <c r="A38705">
        <v>795461</v>
      </c>
      <c r="B38705" t="s">
        <v>22194</v>
      </c>
      <c r="C38705">
        <v>785744</v>
      </c>
      <c r="D38705" s="1">
        <v>44909</v>
      </c>
      <c r="E38705" t="s">
        <v>42750</v>
      </c>
      <c r="F38705" t="s">
        <v>26269</v>
      </c>
      <c r="G38705" t="s">
        <v>22195</v>
      </c>
    </row>
    <row r="38706" spans="1:7" hidden="1" x14ac:dyDescent="0.25">
      <c r="A38706">
        <v>788552</v>
      </c>
      <c r="B38706" t="s">
        <v>22194</v>
      </c>
      <c r="C38706">
        <v>788006</v>
      </c>
      <c r="D38706" s="1">
        <v>44903</v>
      </c>
      <c r="E38706" t="s">
        <v>42750</v>
      </c>
      <c r="F38706" t="s">
        <v>23609</v>
      </c>
      <c r="G38706" t="s">
        <v>22195</v>
      </c>
    </row>
    <row r="38707" spans="1:7" hidden="1" x14ac:dyDescent="0.25">
      <c r="A38707">
        <v>849588</v>
      </c>
      <c r="B38707" t="s">
        <v>22194</v>
      </c>
      <c r="C38707">
        <v>788381</v>
      </c>
      <c r="D38707" s="1">
        <v>44966</v>
      </c>
      <c r="E38707" t="s">
        <v>42723</v>
      </c>
      <c r="F38707" t="s">
        <v>22892</v>
      </c>
      <c r="G38707" t="s">
        <v>22195</v>
      </c>
    </row>
    <row r="38708" spans="1:7" hidden="1" x14ac:dyDescent="0.25">
      <c r="A38708">
        <v>759076</v>
      </c>
      <c r="B38708" t="s">
        <v>22194</v>
      </c>
      <c r="C38708">
        <v>755229</v>
      </c>
      <c r="D38708" s="1">
        <v>44875</v>
      </c>
      <c r="E38708" t="s">
        <v>42756</v>
      </c>
      <c r="F38708" t="s">
        <v>34099</v>
      </c>
      <c r="G38708" t="s">
        <v>22195</v>
      </c>
    </row>
    <row r="38709" spans="1:7" hidden="1" x14ac:dyDescent="0.25">
      <c r="A38709">
        <v>787955</v>
      </c>
      <c r="B38709" t="s">
        <v>22194</v>
      </c>
      <c r="C38709">
        <v>785525</v>
      </c>
      <c r="D38709" s="1">
        <v>44901</v>
      </c>
      <c r="E38709" t="s">
        <v>42734</v>
      </c>
      <c r="F38709" t="s">
        <v>26242</v>
      </c>
      <c r="G38709" t="s">
        <v>22195</v>
      </c>
    </row>
    <row r="38710" spans="1:7" hidden="1" x14ac:dyDescent="0.25">
      <c r="A38710">
        <v>757093</v>
      </c>
      <c r="B38710" t="s">
        <v>22194</v>
      </c>
      <c r="C38710">
        <v>756259</v>
      </c>
      <c r="D38710" s="1">
        <v>44874</v>
      </c>
      <c r="E38710" t="s">
        <v>42720</v>
      </c>
      <c r="F38710" t="s">
        <v>26229</v>
      </c>
      <c r="G38710" t="s">
        <v>22195</v>
      </c>
    </row>
    <row r="38711" spans="1:7" hidden="1" x14ac:dyDescent="0.25">
      <c r="A38711">
        <v>792906</v>
      </c>
      <c r="B38711" t="s">
        <v>22194</v>
      </c>
      <c r="C38711">
        <v>786864</v>
      </c>
      <c r="D38711" s="1">
        <v>44907</v>
      </c>
      <c r="E38711" t="s">
        <v>42752</v>
      </c>
      <c r="F38711" t="s">
        <v>41633</v>
      </c>
      <c r="G38711" t="s">
        <v>22195</v>
      </c>
    </row>
    <row r="38712" spans="1:7" hidden="1" x14ac:dyDescent="0.25">
      <c r="A38712">
        <v>796048</v>
      </c>
      <c r="B38712" t="s">
        <v>22194</v>
      </c>
      <c r="C38712">
        <v>782154</v>
      </c>
      <c r="D38712" s="1">
        <v>44909</v>
      </c>
      <c r="E38712" t="s">
        <v>42757</v>
      </c>
      <c r="F38712" t="s">
        <v>41641</v>
      </c>
      <c r="G38712" t="s">
        <v>22195</v>
      </c>
    </row>
    <row r="38713" spans="1:7" hidden="1" x14ac:dyDescent="0.25">
      <c r="A38713">
        <v>759238</v>
      </c>
      <c r="B38713" t="s">
        <v>22194</v>
      </c>
      <c r="C38713">
        <v>756549</v>
      </c>
      <c r="D38713" s="1">
        <v>44875</v>
      </c>
      <c r="E38713" t="s">
        <v>42736</v>
      </c>
      <c r="F38713" t="s">
        <v>26236</v>
      </c>
      <c r="G38713" t="s">
        <v>22195</v>
      </c>
    </row>
    <row r="38714" spans="1:7" hidden="1" x14ac:dyDescent="0.25">
      <c r="A38714">
        <v>788555</v>
      </c>
      <c r="B38714" t="s">
        <v>22194</v>
      </c>
      <c r="C38714">
        <v>788011</v>
      </c>
      <c r="D38714" s="1">
        <v>44903</v>
      </c>
      <c r="E38714" t="s">
        <v>42750</v>
      </c>
      <c r="F38714" t="s">
        <v>41604</v>
      </c>
      <c r="G38714" t="s">
        <v>22195</v>
      </c>
    </row>
    <row r="38715" spans="1:7" hidden="1" x14ac:dyDescent="0.25">
      <c r="A38715">
        <v>788558</v>
      </c>
      <c r="B38715" t="s">
        <v>22194</v>
      </c>
      <c r="C38715">
        <v>788163</v>
      </c>
      <c r="D38715" s="1">
        <v>44903</v>
      </c>
      <c r="E38715" t="s">
        <v>42717</v>
      </c>
      <c r="F38715" t="s">
        <v>23653</v>
      </c>
      <c r="G38715" t="s">
        <v>22195</v>
      </c>
    </row>
    <row r="38716" spans="1:7" hidden="1" x14ac:dyDescent="0.25">
      <c r="A38716">
        <v>759795</v>
      </c>
      <c r="B38716" t="s">
        <v>22194</v>
      </c>
      <c r="C38716">
        <v>759056</v>
      </c>
      <c r="D38716" s="1">
        <v>44875</v>
      </c>
      <c r="E38716" t="s">
        <v>42750</v>
      </c>
      <c r="F38716" t="s">
        <v>26234</v>
      </c>
      <c r="G38716" t="s">
        <v>22195</v>
      </c>
    </row>
    <row r="38717" spans="1:7" hidden="1" x14ac:dyDescent="0.25">
      <c r="A38717">
        <v>759108</v>
      </c>
      <c r="B38717" t="s">
        <v>22194</v>
      </c>
      <c r="C38717">
        <v>756283</v>
      </c>
      <c r="D38717" s="1">
        <v>44875</v>
      </c>
      <c r="E38717" t="s">
        <v>42752</v>
      </c>
      <c r="F38717" t="s">
        <v>39015</v>
      </c>
      <c r="G38717" t="s">
        <v>22195</v>
      </c>
    </row>
    <row r="38718" spans="1:7" hidden="1" x14ac:dyDescent="0.25">
      <c r="A38718">
        <v>787960</v>
      </c>
      <c r="B38718" t="s">
        <v>22194</v>
      </c>
      <c r="C38718">
        <v>785733</v>
      </c>
      <c r="D38718" s="1">
        <v>44901</v>
      </c>
      <c r="E38718" t="s">
        <v>42754</v>
      </c>
      <c r="F38718" t="s">
        <v>28780</v>
      </c>
      <c r="G38718" t="s">
        <v>22195</v>
      </c>
    </row>
    <row r="38719" spans="1:7" hidden="1" x14ac:dyDescent="0.25">
      <c r="A38719">
        <v>786054</v>
      </c>
      <c r="B38719" t="s">
        <v>22194</v>
      </c>
      <c r="C38719">
        <v>782172</v>
      </c>
      <c r="D38719" s="1">
        <v>44900</v>
      </c>
      <c r="E38719" t="s">
        <v>42723</v>
      </c>
      <c r="F38719" t="s">
        <v>23616</v>
      </c>
      <c r="G38719" t="s">
        <v>22195</v>
      </c>
    </row>
    <row r="38720" spans="1:7" hidden="1" x14ac:dyDescent="0.25">
      <c r="A38720">
        <v>786055</v>
      </c>
      <c r="B38720" t="s">
        <v>22194</v>
      </c>
      <c r="C38720">
        <v>782175</v>
      </c>
      <c r="D38720" s="1">
        <v>44900</v>
      </c>
      <c r="E38720" t="s">
        <v>42723</v>
      </c>
      <c r="F38720" t="s">
        <v>31374</v>
      </c>
      <c r="G38720" t="s">
        <v>22195</v>
      </c>
    </row>
    <row r="38721" spans="1:7" hidden="1" x14ac:dyDescent="0.25">
      <c r="A38721">
        <v>788551</v>
      </c>
      <c r="B38721" t="s">
        <v>22194</v>
      </c>
      <c r="C38721">
        <v>788002</v>
      </c>
      <c r="D38721" s="1">
        <v>44903</v>
      </c>
      <c r="E38721" t="s">
        <v>42750</v>
      </c>
      <c r="F38721" t="s">
        <v>31339</v>
      </c>
      <c r="G38721" t="s">
        <v>22195</v>
      </c>
    </row>
    <row r="38722" spans="1:7" hidden="1" x14ac:dyDescent="0.25">
      <c r="A38722">
        <v>815240</v>
      </c>
      <c r="B38722" t="s">
        <v>22194</v>
      </c>
      <c r="C38722">
        <v>781513</v>
      </c>
      <c r="D38722" s="1">
        <v>44932</v>
      </c>
      <c r="E38722" t="s">
        <v>42725</v>
      </c>
      <c r="F38722" t="s">
        <v>37044</v>
      </c>
      <c r="G38722" t="s">
        <v>22195</v>
      </c>
    </row>
    <row r="38723" spans="1:7" hidden="1" x14ac:dyDescent="0.25">
      <c r="A38723">
        <v>769284</v>
      </c>
      <c r="B38723" t="s">
        <v>22194</v>
      </c>
      <c r="C38723">
        <v>754051</v>
      </c>
      <c r="D38723" s="1">
        <v>44884</v>
      </c>
      <c r="E38723" t="s">
        <v>42748</v>
      </c>
      <c r="F38723" t="s">
        <v>41574</v>
      </c>
      <c r="G38723" t="s">
        <v>22195</v>
      </c>
    </row>
    <row r="38724" spans="1:7" hidden="1" x14ac:dyDescent="0.25">
      <c r="A38724">
        <v>785172</v>
      </c>
      <c r="B38724" t="s">
        <v>22194</v>
      </c>
      <c r="C38724">
        <v>782323</v>
      </c>
      <c r="D38724" s="1">
        <v>44900</v>
      </c>
      <c r="E38724" t="s">
        <v>42736</v>
      </c>
      <c r="F38724" t="s">
        <v>33921</v>
      </c>
      <c r="G38724" t="s">
        <v>22195</v>
      </c>
    </row>
    <row r="38725" spans="1:7" hidden="1" x14ac:dyDescent="0.25">
      <c r="A38725">
        <v>787953</v>
      </c>
      <c r="B38725" t="s">
        <v>22194</v>
      </c>
      <c r="C38725">
        <v>785508</v>
      </c>
      <c r="D38725" s="1">
        <v>44901</v>
      </c>
      <c r="E38725" t="s">
        <v>42734</v>
      </c>
      <c r="F38725" t="s">
        <v>23662</v>
      </c>
      <c r="G38725" t="s">
        <v>22195</v>
      </c>
    </row>
    <row r="38726" spans="1:7" hidden="1" x14ac:dyDescent="0.25">
      <c r="A38726">
        <v>784743</v>
      </c>
      <c r="B38726" t="s">
        <v>22194</v>
      </c>
      <c r="C38726">
        <v>782284</v>
      </c>
      <c r="D38726" s="1">
        <v>44900</v>
      </c>
      <c r="E38726" t="s">
        <v>42736</v>
      </c>
      <c r="F38726" t="s">
        <v>36502</v>
      </c>
      <c r="G38726" t="s">
        <v>22195</v>
      </c>
    </row>
    <row r="38727" spans="1:7" hidden="1" x14ac:dyDescent="0.25">
      <c r="A38727">
        <v>782444</v>
      </c>
      <c r="B38727" t="s">
        <v>22194</v>
      </c>
      <c r="C38727">
        <v>781510</v>
      </c>
      <c r="D38727" s="1">
        <v>44897</v>
      </c>
      <c r="E38727" t="s">
        <v>42751</v>
      </c>
      <c r="F38727" t="s">
        <v>39042</v>
      </c>
      <c r="G38727" t="s">
        <v>22195</v>
      </c>
    </row>
    <row r="38728" spans="1:7" hidden="1" x14ac:dyDescent="0.25">
      <c r="A38728">
        <v>761015</v>
      </c>
      <c r="B38728" t="s">
        <v>22194</v>
      </c>
      <c r="C38728">
        <v>759785</v>
      </c>
      <c r="D38728" s="1">
        <v>44876</v>
      </c>
      <c r="E38728" t="s">
        <v>42711</v>
      </c>
      <c r="F38728" t="s">
        <v>31519</v>
      </c>
      <c r="G38728" t="s">
        <v>22195</v>
      </c>
    </row>
    <row r="38729" spans="1:7" hidden="1" x14ac:dyDescent="0.25">
      <c r="A38729">
        <v>926749</v>
      </c>
      <c r="B38729" t="s">
        <v>22194</v>
      </c>
      <c r="C38729">
        <v>769290</v>
      </c>
      <c r="D38729" s="1">
        <v>45036</v>
      </c>
      <c r="E38729" t="s">
        <v>42726</v>
      </c>
      <c r="F38729" t="s">
        <v>33095</v>
      </c>
      <c r="G38729" t="s">
        <v>22195</v>
      </c>
    </row>
    <row r="38730" spans="1:7" hidden="1" x14ac:dyDescent="0.25">
      <c r="A38730">
        <v>796445</v>
      </c>
      <c r="B38730" t="s">
        <v>22194</v>
      </c>
      <c r="C38730">
        <v>782118</v>
      </c>
      <c r="D38730" s="1">
        <v>44909</v>
      </c>
      <c r="E38730" t="s">
        <v>42721</v>
      </c>
      <c r="F38730" t="s">
        <v>41623</v>
      </c>
      <c r="G38730" t="s">
        <v>22195</v>
      </c>
    </row>
    <row r="38731" spans="1:7" hidden="1" x14ac:dyDescent="0.25">
      <c r="A38731">
        <v>787929</v>
      </c>
      <c r="B38731" t="s">
        <v>22194</v>
      </c>
      <c r="C38731">
        <v>782453</v>
      </c>
      <c r="D38731" s="1">
        <v>44901</v>
      </c>
      <c r="E38731" t="s">
        <v>42783</v>
      </c>
      <c r="F38731" t="s">
        <v>41567</v>
      </c>
      <c r="G38731" t="s">
        <v>22195</v>
      </c>
    </row>
    <row r="38732" spans="1:7" hidden="1" x14ac:dyDescent="0.25">
      <c r="A38732">
        <v>785169</v>
      </c>
      <c r="B38732" t="s">
        <v>22194</v>
      </c>
      <c r="C38732">
        <v>782293</v>
      </c>
      <c r="D38732" s="1">
        <v>44900</v>
      </c>
      <c r="E38732" t="s">
        <v>42756</v>
      </c>
      <c r="F38732" t="s">
        <v>31373</v>
      </c>
      <c r="G38732" t="s">
        <v>22195</v>
      </c>
    </row>
    <row r="38733" spans="1:7" hidden="1" x14ac:dyDescent="0.25">
      <c r="A38733">
        <v>755742</v>
      </c>
      <c r="B38733" t="s">
        <v>22194</v>
      </c>
      <c r="C38733">
        <v>754007</v>
      </c>
      <c r="D38733" s="1">
        <v>44874</v>
      </c>
      <c r="E38733" t="s">
        <v>42747</v>
      </c>
      <c r="F38733" t="s">
        <v>28915</v>
      </c>
      <c r="G38733" t="s">
        <v>22195</v>
      </c>
    </row>
    <row r="38734" spans="1:7" hidden="1" x14ac:dyDescent="0.25">
      <c r="A38734">
        <v>749290</v>
      </c>
      <c r="B38734" t="s">
        <v>22194</v>
      </c>
      <c r="C38734">
        <v>747769</v>
      </c>
      <c r="D38734" s="1">
        <v>44867</v>
      </c>
      <c r="E38734" t="s">
        <v>42760</v>
      </c>
      <c r="F38734" t="s">
        <v>31420</v>
      </c>
      <c r="G38734" t="s">
        <v>22195</v>
      </c>
    </row>
    <row r="38735" spans="1:7" hidden="1" x14ac:dyDescent="0.25">
      <c r="A38735">
        <v>968340</v>
      </c>
      <c r="B38735" t="s">
        <v>22194</v>
      </c>
      <c r="C38735">
        <v>780864</v>
      </c>
      <c r="D38735" s="1">
        <v>45072</v>
      </c>
      <c r="E38735" t="s">
        <v>42727</v>
      </c>
      <c r="F38735" t="s">
        <v>24941</v>
      </c>
      <c r="G38735" t="s">
        <v>22195</v>
      </c>
    </row>
    <row r="38736" spans="1:7" hidden="1" x14ac:dyDescent="0.25">
      <c r="A38736">
        <v>795331</v>
      </c>
      <c r="B38736" t="s">
        <v>22194</v>
      </c>
      <c r="C38736">
        <v>786089</v>
      </c>
      <c r="D38736" s="1">
        <v>44908</v>
      </c>
      <c r="E38736" t="s">
        <v>42725</v>
      </c>
      <c r="F38736" t="s">
        <v>26321</v>
      </c>
      <c r="G38736" t="s">
        <v>22195</v>
      </c>
    </row>
    <row r="38737" spans="1:7" hidden="1" x14ac:dyDescent="0.25">
      <c r="A38737">
        <v>795158</v>
      </c>
      <c r="B38737" t="s">
        <v>22194</v>
      </c>
      <c r="C38737">
        <v>788149</v>
      </c>
      <c r="D38737" s="1">
        <v>44908</v>
      </c>
      <c r="E38737" t="s">
        <v>42750</v>
      </c>
      <c r="F38737" t="s">
        <v>23699</v>
      </c>
      <c r="G38737" t="s">
        <v>22195</v>
      </c>
    </row>
    <row r="38738" spans="1:7" hidden="1" x14ac:dyDescent="0.25">
      <c r="A38738">
        <v>769456</v>
      </c>
      <c r="B38738" t="s">
        <v>22194</v>
      </c>
      <c r="C38738">
        <v>766096</v>
      </c>
      <c r="D38738" s="1">
        <v>44886</v>
      </c>
      <c r="E38738" t="s">
        <v>42726</v>
      </c>
      <c r="F38738" t="s">
        <v>23795</v>
      </c>
      <c r="G38738" t="s">
        <v>22195</v>
      </c>
    </row>
    <row r="38739" spans="1:7" hidden="1" x14ac:dyDescent="0.25">
      <c r="A38739">
        <v>792028</v>
      </c>
      <c r="B38739" t="s">
        <v>22194</v>
      </c>
      <c r="C38739">
        <v>789413</v>
      </c>
      <c r="D38739" s="1">
        <v>44907</v>
      </c>
      <c r="E38739" t="s">
        <v>42717</v>
      </c>
      <c r="F38739" t="s">
        <v>36530</v>
      </c>
      <c r="G38739" t="s">
        <v>22195</v>
      </c>
    </row>
    <row r="38740" spans="1:7" hidden="1" x14ac:dyDescent="0.25">
      <c r="A38740">
        <v>795314</v>
      </c>
      <c r="B38740" t="s">
        <v>22194</v>
      </c>
      <c r="C38740">
        <v>789520</v>
      </c>
      <c r="D38740" s="1">
        <v>44908</v>
      </c>
      <c r="E38740" t="s">
        <v>42756</v>
      </c>
      <c r="F38740" t="s">
        <v>28862</v>
      </c>
      <c r="G38740" t="s">
        <v>22195</v>
      </c>
    </row>
    <row r="38741" spans="1:7" hidden="1" x14ac:dyDescent="0.25">
      <c r="A38741">
        <v>797287</v>
      </c>
      <c r="B38741" t="s">
        <v>22194</v>
      </c>
      <c r="C38741">
        <v>795373</v>
      </c>
      <c r="D38741" s="1">
        <v>44910</v>
      </c>
      <c r="E38741" t="s">
        <v>49033</v>
      </c>
      <c r="F38741" t="s">
        <v>39119</v>
      </c>
      <c r="G38741" t="s">
        <v>22195</v>
      </c>
    </row>
    <row r="38742" spans="1:7" hidden="1" x14ac:dyDescent="0.25">
      <c r="A38742">
        <v>798558</v>
      </c>
      <c r="B38742" t="s">
        <v>22194</v>
      </c>
      <c r="C38742">
        <v>795573</v>
      </c>
      <c r="D38742" s="1">
        <v>44911</v>
      </c>
      <c r="E38742" t="s">
        <v>42726</v>
      </c>
      <c r="F38742" t="s">
        <v>37121</v>
      </c>
      <c r="G38742" t="s">
        <v>22195</v>
      </c>
    </row>
    <row r="38743" spans="1:7" hidden="1" x14ac:dyDescent="0.25">
      <c r="A38743">
        <v>752387</v>
      </c>
      <c r="B38743" t="s">
        <v>22194</v>
      </c>
      <c r="C38743">
        <v>750718</v>
      </c>
      <c r="D38743" s="1">
        <v>44869</v>
      </c>
      <c r="E38743" t="s">
        <v>42718</v>
      </c>
      <c r="F38743" t="s">
        <v>24320</v>
      </c>
      <c r="G38743" t="s">
        <v>22195</v>
      </c>
    </row>
    <row r="38744" spans="1:7" hidden="1" x14ac:dyDescent="0.25">
      <c r="A38744">
        <v>797016</v>
      </c>
      <c r="B38744" t="s">
        <v>22194</v>
      </c>
      <c r="C38744">
        <v>795927</v>
      </c>
      <c r="D38744" s="1">
        <v>44910</v>
      </c>
      <c r="E38744" t="s">
        <v>42751</v>
      </c>
      <c r="F38744" t="s">
        <v>26330</v>
      </c>
      <c r="G38744" t="s">
        <v>22195</v>
      </c>
    </row>
    <row r="38745" spans="1:7" hidden="1" x14ac:dyDescent="0.25">
      <c r="A38745">
        <v>795336</v>
      </c>
      <c r="B38745" t="s">
        <v>22194</v>
      </c>
      <c r="C38745">
        <v>789539</v>
      </c>
      <c r="D38745" s="1">
        <v>44908</v>
      </c>
      <c r="E38745" t="s">
        <v>42756</v>
      </c>
      <c r="F38745" t="s">
        <v>31437</v>
      </c>
      <c r="G38745" t="s">
        <v>22195</v>
      </c>
    </row>
    <row r="38746" spans="1:7" hidden="1" x14ac:dyDescent="0.25">
      <c r="A38746">
        <v>795362</v>
      </c>
      <c r="B38746" t="s">
        <v>22194</v>
      </c>
      <c r="C38746">
        <v>791866</v>
      </c>
      <c r="D38746" s="1">
        <v>44909</v>
      </c>
      <c r="E38746" t="s">
        <v>42779</v>
      </c>
      <c r="F38746" t="s">
        <v>23707</v>
      </c>
      <c r="G38746" t="s">
        <v>22195</v>
      </c>
    </row>
    <row r="38747" spans="1:7" hidden="1" x14ac:dyDescent="0.25">
      <c r="A38747">
        <v>849605</v>
      </c>
      <c r="B38747" t="s">
        <v>22194</v>
      </c>
      <c r="C38747">
        <v>794376</v>
      </c>
      <c r="D38747" s="1">
        <v>44966</v>
      </c>
      <c r="E38747" t="s">
        <v>42755</v>
      </c>
      <c r="F38747" t="s">
        <v>25571</v>
      </c>
      <c r="G38747" t="s">
        <v>22195</v>
      </c>
    </row>
    <row r="38748" spans="1:7" hidden="1" x14ac:dyDescent="0.25">
      <c r="A38748">
        <v>795335</v>
      </c>
      <c r="B38748" t="s">
        <v>22194</v>
      </c>
      <c r="C38748">
        <v>789528</v>
      </c>
      <c r="D38748" s="1">
        <v>44908</v>
      </c>
      <c r="E38748" t="s">
        <v>42756</v>
      </c>
      <c r="F38748" t="s">
        <v>36510</v>
      </c>
      <c r="G38748" t="s">
        <v>22195</v>
      </c>
    </row>
    <row r="38749" spans="1:7" hidden="1" x14ac:dyDescent="0.25">
      <c r="A38749">
        <v>754245</v>
      </c>
      <c r="B38749" t="s">
        <v>22194</v>
      </c>
      <c r="C38749">
        <v>752686</v>
      </c>
      <c r="D38749" s="1">
        <v>44873</v>
      </c>
      <c r="E38749" t="s">
        <v>42779</v>
      </c>
      <c r="F38749" t="s">
        <v>36628</v>
      </c>
      <c r="G38749" t="s">
        <v>22195</v>
      </c>
    </row>
    <row r="38750" spans="1:7" hidden="1" x14ac:dyDescent="0.25">
      <c r="A38750">
        <v>796414</v>
      </c>
      <c r="B38750" t="s">
        <v>22194</v>
      </c>
      <c r="C38750">
        <v>790907</v>
      </c>
      <c r="D38750" s="1">
        <v>44909</v>
      </c>
      <c r="E38750" t="s">
        <v>42749</v>
      </c>
      <c r="F38750" t="s">
        <v>31436</v>
      </c>
      <c r="G38750" t="s">
        <v>22195</v>
      </c>
    </row>
    <row r="38751" spans="1:7" hidden="1" x14ac:dyDescent="0.25">
      <c r="A38751">
        <v>795342</v>
      </c>
      <c r="B38751" t="s">
        <v>22194</v>
      </c>
      <c r="C38751">
        <v>791376</v>
      </c>
      <c r="D38751" s="1">
        <v>44908</v>
      </c>
      <c r="E38751" t="s">
        <v>42752</v>
      </c>
      <c r="F38751" t="s">
        <v>28874</v>
      </c>
      <c r="G38751" t="s">
        <v>22195</v>
      </c>
    </row>
    <row r="38752" spans="1:7" hidden="1" x14ac:dyDescent="0.25">
      <c r="A38752">
        <v>795321</v>
      </c>
      <c r="B38752" t="s">
        <v>22194</v>
      </c>
      <c r="C38752">
        <v>791377</v>
      </c>
      <c r="D38752" s="1">
        <v>44908</v>
      </c>
      <c r="E38752" t="s">
        <v>42760</v>
      </c>
      <c r="F38752" t="s">
        <v>41613</v>
      </c>
      <c r="G38752" t="s">
        <v>22195</v>
      </c>
    </row>
    <row r="38753" spans="1:7" hidden="1" x14ac:dyDescent="0.25">
      <c r="A38753">
        <v>791064</v>
      </c>
      <c r="B38753" t="s">
        <v>22194</v>
      </c>
      <c r="C38753">
        <v>790906</v>
      </c>
      <c r="D38753" s="1">
        <v>44904</v>
      </c>
      <c r="E38753" t="s">
        <v>42738</v>
      </c>
      <c r="F38753" t="s">
        <v>26278</v>
      </c>
      <c r="G38753" t="s">
        <v>22195</v>
      </c>
    </row>
    <row r="38754" spans="1:7" hidden="1" x14ac:dyDescent="0.25">
      <c r="A38754">
        <v>769490</v>
      </c>
      <c r="B38754" t="s">
        <v>22194</v>
      </c>
      <c r="C38754">
        <v>768115</v>
      </c>
      <c r="D38754" s="1">
        <v>44886</v>
      </c>
      <c r="E38754" t="s">
        <v>42783</v>
      </c>
      <c r="F38754" t="s">
        <v>23796</v>
      </c>
      <c r="G38754" t="s">
        <v>22195</v>
      </c>
    </row>
    <row r="38755" spans="1:7" hidden="1" x14ac:dyDescent="0.25">
      <c r="A38755">
        <v>872848</v>
      </c>
      <c r="B38755" t="s">
        <v>22194</v>
      </c>
      <c r="C38755">
        <v>791392</v>
      </c>
      <c r="D38755" s="1">
        <v>44986</v>
      </c>
      <c r="E38755" t="s">
        <v>42732</v>
      </c>
      <c r="F38755" t="s">
        <v>22941</v>
      </c>
      <c r="G38755" t="s">
        <v>22195</v>
      </c>
    </row>
    <row r="38756" spans="1:7" hidden="1" x14ac:dyDescent="0.25">
      <c r="A38756">
        <v>795465</v>
      </c>
      <c r="B38756" t="s">
        <v>22194</v>
      </c>
      <c r="C38756">
        <v>792030</v>
      </c>
      <c r="D38756" s="1">
        <v>44909</v>
      </c>
      <c r="E38756" t="s">
        <v>42721</v>
      </c>
      <c r="F38756" t="s">
        <v>39076</v>
      </c>
      <c r="G38756" t="s">
        <v>22195</v>
      </c>
    </row>
    <row r="38757" spans="1:7" hidden="1" x14ac:dyDescent="0.25">
      <c r="A38757">
        <v>857989</v>
      </c>
      <c r="B38757" t="s">
        <v>22194</v>
      </c>
      <c r="C38757">
        <v>769458</v>
      </c>
      <c r="D38757" s="1">
        <v>44973</v>
      </c>
      <c r="E38757" t="s">
        <v>42711</v>
      </c>
      <c r="F38757" t="s">
        <v>30785</v>
      </c>
      <c r="G38757" t="s">
        <v>22195</v>
      </c>
    </row>
    <row r="38758" spans="1:7" hidden="1" x14ac:dyDescent="0.25">
      <c r="A38758">
        <v>766481</v>
      </c>
      <c r="B38758" t="s">
        <v>22194</v>
      </c>
      <c r="C38758">
        <v>764812</v>
      </c>
      <c r="D38758" s="1">
        <v>44882</v>
      </c>
      <c r="E38758" t="s">
        <v>42756</v>
      </c>
      <c r="F38758" t="s">
        <v>23781</v>
      </c>
      <c r="G38758" t="s">
        <v>22195</v>
      </c>
    </row>
    <row r="38759" spans="1:7" hidden="1" x14ac:dyDescent="0.25">
      <c r="A38759">
        <v>795357</v>
      </c>
      <c r="B38759" t="s">
        <v>22194</v>
      </c>
      <c r="C38759">
        <v>791540</v>
      </c>
      <c r="D38759" s="1">
        <v>44909</v>
      </c>
      <c r="E38759" t="s">
        <v>42734</v>
      </c>
      <c r="F38759" t="s">
        <v>31413</v>
      </c>
      <c r="G38759" t="s">
        <v>22195</v>
      </c>
    </row>
    <row r="38760" spans="1:7" hidden="1" x14ac:dyDescent="0.25">
      <c r="A38760">
        <v>798036</v>
      </c>
      <c r="B38760" t="s">
        <v>22194</v>
      </c>
      <c r="C38760">
        <v>797345</v>
      </c>
      <c r="D38760" s="1">
        <v>44910</v>
      </c>
      <c r="E38760" t="s">
        <v>42754</v>
      </c>
      <c r="F38760" t="s">
        <v>24271</v>
      </c>
      <c r="G38760" t="s">
        <v>22195</v>
      </c>
    </row>
    <row r="38761" spans="1:7" hidden="1" x14ac:dyDescent="0.25">
      <c r="A38761">
        <v>869492</v>
      </c>
      <c r="B38761" t="s">
        <v>22194</v>
      </c>
      <c r="C38761">
        <v>769148</v>
      </c>
      <c r="D38761" s="1">
        <v>44985</v>
      </c>
      <c r="E38761" t="s">
        <v>42710</v>
      </c>
      <c r="F38761" t="s">
        <v>33263</v>
      </c>
      <c r="G38761" t="s">
        <v>22195</v>
      </c>
    </row>
    <row r="38762" spans="1:7" hidden="1" x14ac:dyDescent="0.25">
      <c r="A38762">
        <v>798490</v>
      </c>
      <c r="B38762" t="s">
        <v>22194</v>
      </c>
      <c r="C38762">
        <v>797819</v>
      </c>
      <c r="D38762" s="1">
        <v>44910</v>
      </c>
      <c r="E38762" t="s">
        <v>42756</v>
      </c>
      <c r="F38762" t="s">
        <v>42140</v>
      </c>
      <c r="G38762" t="s">
        <v>22195</v>
      </c>
    </row>
    <row r="38763" spans="1:7" hidden="1" x14ac:dyDescent="0.25">
      <c r="A38763">
        <v>760377</v>
      </c>
      <c r="B38763" t="s">
        <v>22194</v>
      </c>
      <c r="C38763">
        <v>749186</v>
      </c>
      <c r="D38763" s="1">
        <v>44875</v>
      </c>
      <c r="E38763" t="s">
        <v>42726</v>
      </c>
      <c r="F38763" t="s">
        <v>28966</v>
      </c>
      <c r="G38763" t="s">
        <v>22195</v>
      </c>
    </row>
    <row r="38764" spans="1:7" hidden="1" x14ac:dyDescent="0.25">
      <c r="A38764">
        <v>795703</v>
      </c>
      <c r="B38764" t="s">
        <v>22194</v>
      </c>
      <c r="C38764">
        <v>794942</v>
      </c>
      <c r="D38764" s="1">
        <v>44909</v>
      </c>
      <c r="E38764" t="s">
        <v>42750</v>
      </c>
      <c r="F38764" t="s">
        <v>36506</v>
      </c>
      <c r="G38764" t="s">
        <v>22195</v>
      </c>
    </row>
    <row r="38765" spans="1:7" hidden="1" x14ac:dyDescent="0.25">
      <c r="A38765">
        <v>795388</v>
      </c>
      <c r="B38765" t="s">
        <v>22194</v>
      </c>
      <c r="C38765">
        <v>795056</v>
      </c>
      <c r="D38765" s="1">
        <v>44909</v>
      </c>
      <c r="E38765" t="s">
        <v>42779</v>
      </c>
      <c r="F38765" t="s">
        <v>36507</v>
      </c>
      <c r="G38765" t="s">
        <v>22195</v>
      </c>
    </row>
    <row r="38766" spans="1:7" hidden="1" x14ac:dyDescent="0.25">
      <c r="A38766">
        <v>921909</v>
      </c>
      <c r="B38766" t="s">
        <v>22194</v>
      </c>
      <c r="C38766">
        <v>791414</v>
      </c>
      <c r="D38766" s="1">
        <v>45033</v>
      </c>
      <c r="E38766" t="s">
        <v>42727</v>
      </c>
      <c r="F38766" t="s">
        <v>33182</v>
      </c>
      <c r="G38766" t="s">
        <v>22195</v>
      </c>
    </row>
    <row r="38767" spans="1:7" hidden="1" x14ac:dyDescent="0.25">
      <c r="A38767">
        <v>791246</v>
      </c>
      <c r="B38767" t="s">
        <v>22194</v>
      </c>
      <c r="C38767">
        <v>760381</v>
      </c>
      <c r="D38767" s="1">
        <v>44905</v>
      </c>
      <c r="E38767" t="s">
        <v>42758</v>
      </c>
      <c r="F38767" t="s">
        <v>28860</v>
      </c>
      <c r="G38767" t="s">
        <v>22195</v>
      </c>
    </row>
    <row r="38768" spans="1:7" hidden="1" x14ac:dyDescent="0.25">
      <c r="A38768">
        <v>795448</v>
      </c>
      <c r="B38768" t="s">
        <v>22194</v>
      </c>
      <c r="C38768">
        <v>795178</v>
      </c>
      <c r="D38768" s="1">
        <v>44909</v>
      </c>
      <c r="E38768" t="s">
        <v>42773</v>
      </c>
      <c r="F38768" t="s">
        <v>36521</v>
      </c>
      <c r="G38768" t="s">
        <v>22195</v>
      </c>
    </row>
    <row r="38769" spans="1:7" hidden="1" x14ac:dyDescent="0.25">
      <c r="A38769">
        <v>797928</v>
      </c>
      <c r="B38769" t="s">
        <v>22194</v>
      </c>
      <c r="C38769">
        <v>797333</v>
      </c>
      <c r="D38769" s="1">
        <v>44910</v>
      </c>
      <c r="E38769" t="s">
        <v>42754</v>
      </c>
      <c r="F38769" t="s">
        <v>34024</v>
      </c>
      <c r="G38769" t="s">
        <v>22195</v>
      </c>
    </row>
    <row r="38770" spans="1:7" hidden="1" x14ac:dyDescent="0.25">
      <c r="A38770">
        <v>891711</v>
      </c>
      <c r="B38770" t="s">
        <v>22194</v>
      </c>
      <c r="C38770">
        <v>789538</v>
      </c>
      <c r="D38770" s="1">
        <v>45001</v>
      </c>
      <c r="E38770" t="s">
        <v>42718</v>
      </c>
      <c r="F38770" t="s">
        <v>22901</v>
      </c>
      <c r="G38770" t="s">
        <v>22195</v>
      </c>
    </row>
    <row r="38771" spans="1:7" hidden="1" x14ac:dyDescent="0.25">
      <c r="A38771">
        <v>795352</v>
      </c>
      <c r="B38771" t="s">
        <v>22194</v>
      </c>
      <c r="C38771">
        <v>791535</v>
      </c>
      <c r="D38771" s="1">
        <v>44908</v>
      </c>
      <c r="E38771" t="s">
        <v>42754</v>
      </c>
      <c r="F38771" t="s">
        <v>41611</v>
      </c>
      <c r="G38771" t="s">
        <v>22195</v>
      </c>
    </row>
    <row r="38772" spans="1:7" hidden="1" x14ac:dyDescent="0.25">
      <c r="A38772">
        <v>899419</v>
      </c>
      <c r="B38772" t="s">
        <v>22194</v>
      </c>
      <c r="C38772">
        <v>795393</v>
      </c>
      <c r="D38772" s="1">
        <v>45009</v>
      </c>
      <c r="E38772" t="s">
        <v>42711</v>
      </c>
      <c r="F38772" t="s">
        <v>30649</v>
      </c>
      <c r="G38772" t="s">
        <v>22195</v>
      </c>
    </row>
    <row r="38773" spans="1:7" hidden="1" x14ac:dyDescent="0.25">
      <c r="A38773">
        <v>798473</v>
      </c>
      <c r="B38773" t="s">
        <v>22194</v>
      </c>
      <c r="C38773">
        <v>795579</v>
      </c>
      <c r="D38773" s="1">
        <v>44910</v>
      </c>
      <c r="E38773" t="s">
        <v>42761</v>
      </c>
      <c r="F38773" t="s">
        <v>29330</v>
      </c>
      <c r="G38773" t="s">
        <v>22195</v>
      </c>
    </row>
    <row r="38774" spans="1:7" hidden="1" x14ac:dyDescent="0.25">
      <c r="A38774">
        <v>758113</v>
      </c>
      <c r="B38774" t="s">
        <v>22194</v>
      </c>
      <c r="C38774">
        <v>749196</v>
      </c>
      <c r="D38774" s="1">
        <v>44874</v>
      </c>
      <c r="E38774" t="s">
        <v>42726</v>
      </c>
      <c r="F38774" t="s">
        <v>39205</v>
      </c>
      <c r="G38774" t="s">
        <v>22195</v>
      </c>
    </row>
    <row r="38775" spans="1:7" hidden="1" x14ac:dyDescent="0.25">
      <c r="A38775">
        <v>795341</v>
      </c>
      <c r="B38775" t="s">
        <v>22194</v>
      </c>
      <c r="C38775">
        <v>791366</v>
      </c>
      <c r="D38775" s="1">
        <v>44908</v>
      </c>
      <c r="E38775" t="s">
        <v>42752</v>
      </c>
      <c r="F38775" t="s">
        <v>31439</v>
      </c>
      <c r="G38775" t="s">
        <v>22195</v>
      </c>
    </row>
    <row r="38776" spans="1:7" hidden="1" x14ac:dyDescent="0.25">
      <c r="A38776">
        <v>796631</v>
      </c>
      <c r="B38776" t="s">
        <v>22194</v>
      </c>
      <c r="C38776">
        <v>789533</v>
      </c>
      <c r="D38776" s="1">
        <v>44909</v>
      </c>
      <c r="E38776" t="s">
        <v>42711</v>
      </c>
      <c r="F38776" t="s">
        <v>34029</v>
      </c>
      <c r="G38776" t="s">
        <v>22195</v>
      </c>
    </row>
    <row r="38777" spans="1:7" hidden="1" x14ac:dyDescent="0.25">
      <c r="A38777">
        <v>795140</v>
      </c>
      <c r="B38777" t="s">
        <v>22194</v>
      </c>
      <c r="C38777">
        <v>790882</v>
      </c>
      <c r="D38777" s="1">
        <v>44908</v>
      </c>
      <c r="E38777" t="s">
        <v>42752</v>
      </c>
      <c r="F38777" t="s">
        <v>39117</v>
      </c>
      <c r="G38777" t="s">
        <v>22195</v>
      </c>
    </row>
    <row r="38778" spans="1:7" hidden="1" x14ac:dyDescent="0.25">
      <c r="A38778">
        <v>747890</v>
      </c>
      <c r="B38778" t="s">
        <v>22194</v>
      </c>
      <c r="C38778">
        <v>747629</v>
      </c>
      <c r="D38778" s="1">
        <v>44867</v>
      </c>
      <c r="E38778" t="s">
        <v>42717</v>
      </c>
      <c r="F38778" t="s">
        <v>42215</v>
      </c>
      <c r="G38778" t="s">
        <v>22195</v>
      </c>
    </row>
    <row r="38779" spans="1:7" hidden="1" x14ac:dyDescent="0.25">
      <c r="A38779">
        <v>762312</v>
      </c>
      <c r="B38779" t="s">
        <v>22194</v>
      </c>
      <c r="C38779">
        <v>760891</v>
      </c>
      <c r="D38779" s="1">
        <v>44880</v>
      </c>
      <c r="E38779" t="s">
        <v>42711</v>
      </c>
      <c r="F38779" t="s">
        <v>31415</v>
      </c>
      <c r="G38779" t="s">
        <v>22195</v>
      </c>
    </row>
    <row r="38780" spans="1:7" hidden="1" x14ac:dyDescent="0.25">
      <c r="A38780">
        <v>791188</v>
      </c>
      <c r="B38780" t="s">
        <v>22194</v>
      </c>
      <c r="C38780">
        <v>746534</v>
      </c>
      <c r="D38780" s="1">
        <v>44905</v>
      </c>
      <c r="E38780" t="s">
        <v>42732</v>
      </c>
      <c r="F38780" t="s">
        <v>36531</v>
      </c>
      <c r="G38780" t="s">
        <v>22195</v>
      </c>
    </row>
    <row r="38781" spans="1:7" hidden="1" x14ac:dyDescent="0.25">
      <c r="A38781">
        <v>795364</v>
      </c>
      <c r="B38781" t="s">
        <v>22194</v>
      </c>
      <c r="C38781">
        <v>791871</v>
      </c>
      <c r="D38781" s="1">
        <v>44909</v>
      </c>
      <c r="E38781" t="s">
        <v>42725</v>
      </c>
      <c r="F38781" t="s">
        <v>39118</v>
      </c>
      <c r="G38781" t="s">
        <v>22195</v>
      </c>
    </row>
    <row r="38782" spans="1:7" hidden="1" x14ac:dyDescent="0.25">
      <c r="A38782">
        <v>777113</v>
      </c>
      <c r="B38782" t="s">
        <v>22194</v>
      </c>
      <c r="C38782">
        <v>763735</v>
      </c>
      <c r="D38782" s="1">
        <v>44890</v>
      </c>
      <c r="E38782" t="s">
        <v>42766</v>
      </c>
      <c r="F38782" t="s">
        <v>39136</v>
      </c>
      <c r="G38782" t="s">
        <v>22195</v>
      </c>
    </row>
    <row r="38783" spans="1:7" hidden="1" x14ac:dyDescent="0.25">
      <c r="A38783">
        <v>795428</v>
      </c>
      <c r="B38783" t="s">
        <v>22194</v>
      </c>
      <c r="C38783">
        <v>795170</v>
      </c>
      <c r="D38783" s="1">
        <v>44909</v>
      </c>
      <c r="E38783" t="s">
        <v>42779</v>
      </c>
      <c r="F38783" t="s">
        <v>33987</v>
      </c>
      <c r="G38783" t="s">
        <v>22195</v>
      </c>
    </row>
    <row r="38784" spans="1:7" hidden="1" x14ac:dyDescent="0.25">
      <c r="A38784">
        <v>773695</v>
      </c>
      <c r="B38784" t="s">
        <v>22194</v>
      </c>
      <c r="C38784">
        <v>772754</v>
      </c>
      <c r="D38784" s="1">
        <v>44888</v>
      </c>
      <c r="E38784" t="s">
        <v>42750</v>
      </c>
      <c r="F38784" t="s">
        <v>39133</v>
      </c>
      <c r="G38784" t="s">
        <v>22195</v>
      </c>
    </row>
    <row r="38785" spans="1:7" hidden="1" x14ac:dyDescent="0.25">
      <c r="A38785">
        <v>814463</v>
      </c>
      <c r="B38785" t="s">
        <v>22194</v>
      </c>
      <c r="C38785">
        <v>774321</v>
      </c>
      <c r="D38785" s="1">
        <v>44931</v>
      </c>
      <c r="E38785" t="s">
        <v>42723</v>
      </c>
      <c r="F38785" t="s">
        <v>42202</v>
      </c>
      <c r="G38785" t="s">
        <v>22195</v>
      </c>
    </row>
    <row r="38786" spans="1:7" hidden="1" x14ac:dyDescent="0.25">
      <c r="A38786">
        <v>787984</v>
      </c>
      <c r="B38786" t="s">
        <v>22194</v>
      </c>
      <c r="C38786">
        <v>780367</v>
      </c>
      <c r="D38786" s="1">
        <v>44901</v>
      </c>
      <c r="E38786" t="s">
        <v>42723</v>
      </c>
      <c r="F38786" t="s">
        <v>26254</v>
      </c>
      <c r="G38786" t="s">
        <v>22195</v>
      </c>
    </row>
    <row r="38787" spans="1:7" hidden="1" x14ac:dyDescent="0.25">
      <c r="A38787">
        <v>772538</v>
      </c>
      <c r="B38787" t="s">
        <v>22194</v>
      </c>
      <c r="C38787">
        <v>771533</v>
      </c>
      <c r="D38787" s="1">
        <v>44888</v>
      </c>
      <c r="E38787" t="s">
        <v>42718</v>
      </c>
      <c r="F38787" t="s">
        <v>26359</v>
      </c>
      <c r="G38787" t="s">
        <v>22195</v>
      </c>
    </row>
    <row r="38788" spans="1:7" hidden="1" x14ac:dyDescent="0.25">
      <c r="A38788">
        <v>767515</v>
      </c>
      <c r="B38788" t="s">
        <v>22194</v>
      </c>
      <c r="C38788">
        <v>766167</v>
      </c>
      <c r="D38788" s="1">
        <v>44883</v>
      </c>
      <c r="E38788" t="s">
        <v>42723</v>
      </c>
      <c r="F38788" t="s">
        <v>28934</v>
      </c>
      <c r="G38788" t="s">
        <v>22195</v>
      </c>
    </row>
    <row r="38789" spans="1:7" hidden="1" x14ac:dyDescent="0.25">
      <c r="A38789">
        <v>775734</v>
      </c>
      <c r="B38789" t="s">
        <v>22194</v>
      </c>
      <c r="C38789">
        <v>774293</v>
      </c>
      <c r="D38789" s="1">
        <v>44889</v>
      </c>
      <c r="E38789" t="s">
        <v>42752</v>
      </c>
      <c r="F38789" t="s">
        <v>31458</v>
      </c>
      <c r="G38789" t="s">
        <v>22195</v>
      </c>
    </row>
    <row r="38790" spans="1:7" hidden="1" x14ac:dyDescent="0.25">
      <c r="A38790">
        <v>774360</v>
      </c>
      <c r="B38790" t="s">
        <v>22194</v>
      </c>
      <c r="C38790">
        <v>774344</v>
      </c>
      <c r="D38790" s="1">
        <v>44889</v>
      </c>
      <c r="E38790" t="s">
        <v>42718</v>
      </c>
      <c r="F38790" t="s">
        <v>36601</v>
      </c>
      <c r="G38790" t="s">
        <v>22195</v>
      </c>
    </row>
    <row r="38791" spans="1:7" hidden="1" x14ac:dyDescent="0.25">
      <c r="A38791">
        <v>777176</v>
      </c>
      <c r="B38791" t="s">
        <v>22194</v>
      </c>
      <c r="C38791">
        <v>777118</v>
      </c>
      <c r="D38791" s="1">
        <v>44890</v>
      </c>
      <c r="E38791" t="s">
        <v>49033</v>
      </c>
      <c r="F38791" t="s">
        <v>36595</v>
      </c>
      <c r="G38791" t="s">
        <v>22195</v>
      </c>
    </row>
    <row r="38792" spans="1:7" hidden="1" x14ac:dyDescent="0.25">
      <c r="A38792">
        <v>777196</v>
      </c>
      <c r="B38792" t="s">
        <v>22194</v>
      </c>
      <c r="C38792">
        <v>777051</v>
      </c>
      <c r="D38792" s="1">
        <v>44890</v>
      </c>
      <c r="E38792" t="s">
        <v>42756</v>
      </c>
      <c r="F38792" t="s">
        <v>28889</v>
      </c>
      <c r="G38792" t="s">
        <v>22195</v>
      </c>
    </row>
    <row r="38793" spans="1:7" hidden="1" x14ac:dyDescent="0.25">
      <c r="A38793">
        <v>814331</v>
      </c>
      <c r="B38793" t="s">
        <v>22194</v>
      </c>
      <c r="C38793">
        <v>777387</v>
      </c>
      <c r="D38793" s="1">
        <v>44931</v>
      </c>
      <c r="E38793" t="s">
        <v>42766</v>
      </c>
      <c r="F38793" t="s">
        <v>42190</v>
      </c>
      <c r="G38793" t="s">
        <v>22195</v>
      </c>
    </row>
    <row r="38794" spans="1:7" hidden="1" x14ac:dyDescent="0.25">
      <c r="A38794">
        <v>1422021</v>
      </c>
      <c r="B38794" t="s">
        <v>22194</v>
      </c>
      <c r="C38794">
        <v>774336</v>
      </c>
      <c r="D38794" s="1">
        <v>45463</v>
      </c>
      <c r="E38794" t="s">
        <v>42733</v>
      </c>
      <c r="F38794" t="s">
        <v>58702</v>
      </c>
      <c r="G38794" t="s">
        <v>22195</v>
      </c>
    </row>
    <row r="38795" spans="1:7" hidden="1" x14ac:dyDescent="0.25">
      <c r="A38795">
        <v>769222</v>
      </c>
      <c r="B38795" t="s">
        <v>22194</v>
      </c>
      <c r="C38795">
        <v>743134</v>
      </c>
      <c r="D38795" s="1">
        <v>44884</v>
      </c>
      <c r="E38795" t="s">
        <v>42758</v>
      </c>
      <c r="F38795" t="s">
        <v>36539</v>
      </c>
      <c r="G38795" t="s">
        <v>22195</v>
      </c>
    </row>
    <row r="38796" spans="1:7" hidden="1" x14ac:dyDescent="0.25">
      <c r="A38796">
        <v>791206</v>
      </c>
      <c r="B38796" t="s">
        <v>22194</v>
      </c>
      <c r="C38796">
        <v>776442</v>
      </c>
      <c r="D38796" s="1">
        <v>44905</v>
      </c>
      <c r="E38796" t="s">
        <v>42732</v>
      </c>
      <c r="F38796" t="s">
        <v>23668</v>
      </c>
      <c r="G38796" t="s">
        <v>22195</v>
      </c>
    </row>
    <row r="38797" spans="1:7" hidden="1" x14ac:dyDescent="0.25">
      <c r="A38797">
        <v>774409</v>
      </c>
      <c r="B38797" t="s">
        <v>22194</v>
      </c>
      <c r="C38797">
        <v>773969</v>
      </c>
      <c r="D38797" s="1">
        <v>44889</v>
      </c>
      <c r="E38797" t="s">
        <v>42750</v>
      </c>
      <c r="F38797" t="s">
        <v>39142</v>
      </c>
      <c r="G38797" t="s">
        <v>22195</v>
      </c>
    </row>
    <row r="38798" spans="1:7" hidden="1" x14ac:dyDescent="0.25">
      <c r="A38798">
        <v>775733</v>
      </c>
      <c r="B38798" t="s">
        <v>22194</v>
      </c>
      <c r="C38798">
        <v>774389</v>
      </c>
      <c r="D38798" s="1">
        <v>44889</v>
      </c>
      <c r="E38798" t="s">
        <v>42779</v>
      </c>
      <c r="F38798" t="s">
        <v>23733</v>
      </c>
      <c r="G38798" t="s">
        <v>22195</v>
      </c>
    </row>
    <row r="38799" spans="1:7" hidden="1" x14ac:dyDescent="0.25">
      <c r="A38799">
        <v>777163</v>
      </c>
      <c r="B38799" t="s">
        <v>22194</v>
      </c>
      <c r="C38799">
        <v>777146</v>
      </c>
      <c r="D38799" s="1">
        <v>44890</v>
      </c>
      <c r="E38799" t="s">
        <v>49033</v>
      </c>
      <c r="F38799" t="s">
        <v>26347</v>
      </c>
      <c r="G38799" t="s">
        <v>22195</v>
      </c>
    </row>
    <row r="38800" spans="1:7" hidden="1" x14ac:dyDescent="0.25">
      <c r="A38800">
        <v>782254</v>
      </c>
      <c r="B38800" t="s">
        <v>22194</v>
      </c>
      <c r="C38800">
        <v>772876</v>
      </c>
      <c r="D38800" s="1">
        <v>44897</v>
      </c>
      <c r="E38800" t="s">
        <v>42751</v>
      </c>
      <c r="F38800" t="s">
        <v>39040</v>
      </c>
      <c r="G38800" t="s">
        <v>22195</v>
      </c>
    </row>
    <row r="38801" spans="1:7" hidden="1" x14ac:dyDescent="0.25">
      <c r="A38801">
        <v>775559</v>
      </c>
      <c r="B38801" t="s">
        <v>22194</v>
      </c>
      <c r="C38801">
        <v>774278</v>
      </c>
      <c r="D38801" s="1">
        <v>44889</v>
      </c>
      <c r="E38801" t="s">
        <v>42750</v>
      </c>
      <c r="F38801" t="s">
        <v>41657</v>
      </c>
      <c r="G38801" t="s">
        <v>22195</v>
      </c>
    </row>
    <row r="38802" spans="1:7" hidden="1" x14ac:dyDescent="0.25">
      <c r="A38802">
        <v>773725</v>
      </c>
      <c r="B38802" t="s">
        <v>22194</v>
      </c>
      <c r="C38802">
        <v>773552</v>
      </c>
      <c r="D38802" s="1">
        <v>44888</v>
      </c>
      <c r="E38802" t="s">
        <v>42756</v>
      </c>
      <c r="F38802" t="s">
        <v>41672</v>
      </c>
      <c r="G38802" t="s">
        <v>22195</v>
      </c>
    </row>
    <row r="38803" spans="1:7" hidden="1" x14ac:dyDescent="0.25">
      <c r="A38803">
        <v>871882</v>
      </c>
      <c r="B38803" t="s">
        <v>22194</v>
      </c>
      <c r="C38803">
        <v>773438</v>
      </c>
      <c r="D38803" s="1">
        <v>44985</v>
      </c>
      <c r="E38803" t="s">
        <v>42732</v>
      </c>
      <c r="F38803" t="s">
        <v>38417</v>
      </c>
      <c r="G38803" t="s">
        <v>22195</v>
      </c>
    </row>
    <row r="38804" spans="1:7" hidden="1" x14ac:dyDescent="0.25">
      <c r="A38804">
        <v>775696</v>
      </c>
      <c r="B38804" t="s">
        <v>22194</v>
      </c>
      <c r="C38804">
        <v>773710</v>
      </c>
      <c r="D38804" s="1">
        <v>44889</v>
      </c>
      <c r="E38804" t="s">
        <v>42756</v>
      </c>
      <c r="F38804" t="s">
        <v>23752</v>
      </c>
      <c r="G38804" t="s">
        <v>22195</v>
      </c>
    </row>
    <row r="38805" spans="1:7" hidden="1" x14ac:dyDescent="0.25">
      <c r="A38805">
        <v>780659</v>
      </c>
      <c r="B38805" t="s">
        <v>22194</v>
      </c>
      <c r="C38805">
        <v>779655</v>
      </c>
      <c r="D38805" s="1">
        <v>44895</v>
      </c>
      <c r="E38805" t="s">
        <v>42718</v>
      </c>
      <c r="F38805" t="s">
        <v>39151</v>
      </c>
      <c r="G38805" t="s">
        <v>22195</v>
      </c>
    </row>
    <row r="38806" spans="1:7" hidden="1" x14ac:dyDescent="0.25">
      <c r="A38806">
        <v>826810</v>
      </c>
      <c r="B38806" t="s">
        <v>22194</v>
      </c>
      <c r="C38806">
        <v>767403</v>
      </c>
      <c r="D38806" s="1">
        <v>44944</v>
      </c>
      <c r="E38806" t="s">
        <v>42710</v>
      </c>
      <c r="F38806" t="s">
        <v>39687</v>
      </c>
      <c r="G38806" t="s">
        <v>22195</v>
      </c>
    </row>
    <row r="38807" spans="1:7" hidden="1" x14ac:dyDescent="0.25">
      <c r="A38807">
        <v>800828</v>
      </c>
      <c r="B38807" t="s">
        <v>22194</v>
      </c>
      <c r="C38807">
        <v>779287</v>
      </c>
      <c r="D38807" s="1">
        <v>44915</v>
      </c>
      <c r="E38807" t="s">
        <v>42711</v>
      </c>
      <c r="F38807" t="s">
        <v>31997</v>
      </c>
      <c r="G38807" t="s">
        <v>22195</v>
      </c>
    </row>
    <row r="38808" spans="1:7" hidden="1" x14ac:dyDescent="0.25">
      <c r="A38808">
        <v>781274</v>
      </c>
      <c r="B38808" t="s">
        <v>22194</v>
      </c>
      <c r="C38808">
        <v>780598</v>
      </c>
      <c r="D38808" s="1">
        <v>44895</v>
      </c>
      <c r="E38808" t="s">
        <v>42749</v>
      </c>
      <c r="F38808" t="s">
        <v>23625</v>
      </c>
      <c r="G38808" t="s">
        <v>22195</v>
      </c>
    </row>
    <row r="38809" spans="1:7" hidden="1" x14ac:dyDescent="0.25">
      <c r="A38809">
        <v>814220</v>
      </c>
      <c r="B38809" t="s">
        <v>22194</v>
      </c>
      <c r="C38809">
        <v>778925</v>
      </c>
      <c r="D38809" s="1">
        <v>44931</v>
      </c>
      <c r="E38809" t="s">
        <v>42732</v>
      </c>
      <c r="F38809" t="s">
        <v>26790</v>
      </c>
      <c r="G38809" t="s">
        <v>22195</v>
      </c>
    </row>
    <row r="38810" spans="1:7" hidden="1" x14ac:dyDescent="0.25">
      <c r="A38810">
        <v>781280</v>
      </c>
      <c r="B38810" t="s">
        <v>22194</v>
      </c>
      <c r="C38810">
        <v>780584</v>
      </c>
      <c r="D38810" s="1">
        <v>44895</v>
      </c>
      <c r="E38810" t="s">
        <v>42749</v>
      </c>
      <c r="F38810" t="s">
        <v>41562</v>
      </c>
      <c r="G38810" t="s">
        <v>22195</v>
      </c>
    </row>
    <row r="38811" spans="1:7" hidden="1" x14ac:dyDescent="0.25">
      <c r="A38811">
        <v>758108</v>
      </c>
      <c r="B38811" t="s">
        <v>22194</v>
      </c>
      <c r="C38811">
        <v>747992</v>
      </c>
      <c r="D38811" s="1">
        <v>44874</v>
      </c>
      <c r="E38811" t="s">
        <v>42726</v>
      </c>
      <c r="F38811" t="s">
        <v>41663</v>
      </c>
      <c r="G38811" t="s">
        <v>22195</v>
      </c>
    </row>
    <row r="38812" spans="1:7" hidden="1" x14ac:dyDescent="0.25">
      <c r="A38812">
        <v>791172</v>
      </c>
      <c r="B38812" t="s">
        <v>22194</v>
      </c>
      <c r="C38812">
        <v>779623</v>
      </c>
      <c r="D38812" s="1">
        <v>44905</v>
      </c>
      <c r="E38812" t="s">
        <v>42727</v>
      </c>
      <c r="F38812" t="s">
        <v>39097</v>
      </c>
      <c r="G38812" t="s">
        <v>22195</v>
      </c>
    </row>
    <row r="38813" spans="1:7" hidden="1" x14ac:dyDescent="0.25">
      <c r="A38813">
        <v>780658</v>
      </c>
      <c r="B38813" t="s">
        <v>22194</v>
      </c>
      <c r="C38813">
        <v>779639</v>
      </c>
      <c r="D38813" s="1">
        <v>44895</v>
      </c>
      <c r="E38813" t="s">
        <v>42718</v>
      </c>
      <c r="F38813" t="s">
        <v>23740</v>
      </c>
      <c r="G38813" t="s">
        <v>22195</v>
      </c>
    </row>
    <row r="38814" spans="1:7" hidden="1" x14ac:dyDescent="0.25">
      <c r="A38814">
        <v>769181</v>
      </c>
      <c r="B38814" t="s">
        <v>22194</v>
      </c>
      <c r="C38814">
        <v>742124</v>
      </c>
      <c r="D38814" s="1">
        <v>44883</v>
      </c>
      <c r="E38814" t="s">
        <v>42757</v>
      </c>
      <c r="F38814" t="s">
        <v>23663</v>
      </c>
      <c r="G38814" t="s">
        <v>22195</v>
      </c>
    </row>
    <row r="38815" spans="1:7" hidden="1" x14ac:dyDescent="0.25">
      <c r="A38815">
        <v>845477</v>
      </c>
      <c r="B38815" t="s">
        <v>22194</v>
      </c>
      <c r="C38815">
        <v>762419</v>
      </c>
      <c r="D38815" s="1">
        <v>44963</v>
      </c>
      <c r="E38815" t="s">
        <v>42754</v>
      </c>
      <c r="F38815" t="s">
        <v>39584</v>
      </c>
      <c r="G38815" t="s">
        <v>22195</v>
      </c>
    </row>
    <row r="38816" spans="1:7" hidden="1" x14ac:dyDescent="0.25">
      <c r="A38816">
        <v>922024</v>
      </c>
      <c r="B38816" t="s">
        <v>22194</v>
      </c>
      <c r="C38816">
        <v>740082</v>
      </c>
      <c r="D38816" s="1">
        <v>45033</v>
      </c>
      <c r="E38816" t="s">
        <v>42723</v>
      </c>
      <c r="F38816" t="s">
        <v>30619</v>
      </c>
      <c r="G38816" t="s">
        <v>22195</v>
      </c>
    </row>
    <row r="38817" spans="1:7" hidden="1" x14ac:dyDescent="0.25">
      <c r="A38817">
        <v>759431</v>
      </c>
      <c r="B38817" t="s">
        <v>22194</v>
      </c>
      <c r="C38817">
        <v>758792</v>
      </c>
      <c r="D38817" s="1">
        <v>44875</v>
      </c>
      <c r="E38817" t="s">
        <v>42723</v>
      </c>
      <c r="F38817" t="s">
        <v>31411</v>
      </c>
      <c r="G38817" t="s">
        <v>22195</v>
      </c>
    </row>
    <row r="38818" spans="1:7" hidden="1" x14ac:dyDescent="0.25">
      <c r="A38818">
        <v>980755</v>
      </c>
      <c r="B38818" t="s">
        <v>22194</v>
      </c>
      <c r="C38818">
        <v>758534</v>
      </c>
      <c r="D38818" s="1">
        <v>45084</v>
      </c>
      <c r="E38818" t="s">
        <v>42732</v>
      </c>
      <c r="F38818" t="s">
        <v>24893</v>
      </c>
      <c r="G38818" t="s">
        <v>22195</v>
      </c>
    </row>
    <row r="38819" spans="1:7" hidden="1" x14ac:dyDescent="0.25">
      <c r="A38819">
        <v>764801</v>
      </c>
      <c r="B38819" t="s">
        <v>22194</v>
      </c>
      <c r="C38819">
        <v>760363</v>
      </c>
      <c r="D38819" s="1">
        <v>44881</v>
      </c>
      <c r="E38819" t="s">
        <v>42723</v>
      </c>
      <c r="F38819" t="s">
        <v>28946</v>
      </c>
      <c r="G38819" t="s">
        <v>22195</v>
      </c>
    </row>
    <row r="38820" spans="1:7" hidden="1" x14ac:dyDescent="0.25">
      <c r="A38820">
        <v>757342</v>
      </c>
      <c r="B38820" t="s">
        <v>22194</v>
      </c>
      <c r="C38820">
        <v>753823</v>
      </c>
      <c r="D38820" s="1">
        <v>44874</v>
      </c>
      <c r="E38820" t="s">
        <v>42752</v>
      </c>
      <c r="F38820" t="s">
        <v>34088</v>
      </c>
      <c r="G38820" t="s">
        <v>22195</v>
      </c>
    </row>
    <row r="38821" spans="1:7" hidden="1" x14ac:dyDescent="0.25">
      <c r="A38821">
        <v>759670</v>
      </c>
      <c r="B38821" t="s">
        <v>22194</v>
      </c>
      <c r="C38821">
        <v>758909</v>
      </c>
      <c r="D38821" s="1">
        <v>44876</v>
      </c>
      <c r="E38821" t="s">
        <v>42736</v>
      </c>
      <c r="F38821" t="s">
        <v>41728</v>
      </c>
      <c r="G38821" t="s">
        <v>22195</v>
      </c>
    </row>
    <row r="38822" spans="1:7" hidden="1" x14ac:dyDescent="0.25">
      <c r="A38822">
        <v>764800</v>
      </c>
      <c r="B38822" t="s">
        <v>22194</v>
      </c>
      <c r="C38822">
        <v>760361</v>
      </c>
      <c r="D38822" s="1">
        <v>44881</v>
      </c>
      <c r="E38822" t="s">
        <v>42723</v>
      </c>
      <c r="F38822" t="s">
        <v>26408</v>
      </c>
      <c r="G38822" t="s">
        <v>22195</v>
      </c>
    </row>
    <row r="38823" spans="1:7" hidden="1" x14ac:dyDescent="0.25">
      <c r="A38823">
        <v>772493</v>
      </c>
      <c r="B38823" t="s">
        <v>22194</v>
      </c>
      <c r="C38823">
        <v>770340</v>
      </c>
      <c r="D38823" s="1">
        <v>44887</v>
      </c>
      <c r="E38823" t="s">
        <v>42754</v>
      </c>
      <c r="F38823" t="s">
        <v>31486</v>
      </c>
      <c r="G38823" t="s">
        <v>22195</v>
      </c>
    </row>
    <row r="38824" spans="1:7" hidden="1" x14ac:dyDescent="0.25">
      <c r="A38824">
        <v>818489</v>
      </c>
      <c r="B38824" t="s">
        <v>22194</v>
      </c>
      <c r="C38824">
        <v>766202</v>
      </c>
      <c r="D38824" s="1">
        <v>44937</v>
      </c>
      <c r="E38824" t="s">
        <v>42748</v>
      </c>
      <c r="F38824" t="s">
        <v>39633</v>
      </c>
      <c r="G38824" t="s">
        <v>22195</v>
      </c>
    </row>
    <row r="38825" spans="1:7" hidden="1" x14ac:dyDescent="0.25">
      <c r="A38825">
        <v>766141</v>
      </c>
      <c r="B38825" t="s">
        <v>22194</v>
      </c>
      <c r="C38825">
        <v>763443</v>
      </c>
      <c r="D38825" s="1">
        <v>44882</v>
      </c>
      <c r="E38825" t="s">
        <v>42756</v>
      </c>
      <c r="F38825" t="s">
        <v>34114</v>
      </c>
      <c r="G38825" t="s">
        <v>22195</v>
      </c>
    </row>
    <row r="38826" spans="1:7" hidden="1" x14ac:dyDescent="0.25">
      <c r="A38826">
        <v>772179</v>
      </c>
      <c r="B38826" t="s">
        <v>22194</v>
      </c>
      <c r="C38826">
        <v>770771</v>
      </c>
      <c r="D38826" s="1">
        <v>44887</v>
      </c>
      <c r="E38826" t="s">
        <v>42779</v>
      </c>
      <c r="F38826" t="s">
        <v>28884</v>
      </c>
      <c r="G38826" t="s">
        <v>22195</v>
      </c>
    </row>
    <row r="38827" spans="1:7" hidden="1" x14ac:dyDescent="0.25">
      <c r="A38827">
        <v>771820</v>
      </c>
      <c r="B38827" t="s">
        <v>22194</v>
      </c>
      <c r="C38827">
        <v>770779</v>
      </c>
      <c r="D38827" s="1">
        <v>44887</v>
      </c>
      <c r="E38827" t="s">
        <v>49033</v>
      </c>
      <c r="F38827" t="s">
        <v>41689</v>
      </c>
      <c r="G38827" t="s">
        <v>22195</v>
      </c>
    </row>
    <row r="38828" spans="1:7" hidden="1" x14ac:dyDescent="0.25">
      <c r="A38828">
        <v>759780</v>
      </c>
      <c r="B38828" t="s">
        <v>22194</v>
      </c>
      <c r="C38828">
        <v>759257</v>
      </c>
      <c r="D38828" s="1">
        <v>44875</v>
      </c>
      <c r="E38828" t="s">
        <v>42721</v>
      </c>
      <c r="F38828" t="s">
        <v>23784</v>
      </c>
      <c r="G38828" t="s">
        <v>22195</v>
      </c>
    </row>
    <row r="38829" spans="1:7" hidden="1" x14ac:dyDescent="0.25">
      <c r="A38829">
        <v>759782</v>
      </c>
      <c r="B38829" t="s">
        <v>22194</v>
      </c>
      <c r="C38829">
        <v>759258</v>
      </c>
      <c r="D38829" s="1">
        <v>44875</v>
      </c>
      <c r="E38829" t="s">
        <v>42754</v>
      </c>
      <c r="F38829" t="s">
        <v>28942</v>
      </c>
      <c r="G38829" t="s">
        <v>22195</v>
      </c>
    </row>
    <row r="38830" spans="1:7" hidden="1" x14ac:dyDescent="0.25">
      <c r="A38830">
        <v>764368</v>
      </c>
      <c r="B38830" t="s">
        <v>22194</v>
      </c>
      <c r="C38830">
        <v>764006</v>
      </c>
      <c r="D38830" s="1">
        <v>44881</v>
      </c>
      <c r="E38830" t="s">
        <v>42752</v>
      </c>
      <c r="F38830" t="s">
        <v>28964</v>
      </c>
      <c r="G38830" t="s">
        <v>22195</v>
      </c>
    </row>
    <row r="38831" spans="1:7" hidden="1" x14ac:dyDescent="0.25">
      <c r="A38831">
        <v>803678</v>
      </c>
      <c r="B38831" t="s">
        <v>22194</v>
      </c>
      <c r="C38831">
        <v>762178</v>
      </c>
      <c r="D38831" s="1">
        <v>44917</v>
      </c>
      <c r="E38831" t="s">
        <v>42717</v>
      </c>
      <c r="F38831" t="s">
        <v>24200</v>
      </c>
      <c r="G38831" t="s">
        <v>22195</v>
      </c>
    </row>
    <row r="38832" spans="1:7" hidden="1" x14ac:dyDescent="0.25">
      <c r="A38832">
        <v>791196</v>
      </c>
      <c r="B38832" t="s">
        <v>22194</v>
      </c>
      <c r="C38832">
        <v>763727</v>
      </c>
      <c r="D38832" s="1">
        <v>44905</v>
      </c>
      <c r="E38832" t="s">
        <v>42732</v>
      </c>
      <c r="F38832" t="s">
        <v>31431</v>
      </c>
      <c r="G38832" t="s">
        <v>22195</v>
      </c>
    </row>
    <row r="38833" spans="1:7" hidden="1" x14ac:dyDescent="0.25">
      <c r="A38833">
        <v>766153</v>
      </c>
      <c r="B38833" t="s">
        <v>22194</v>
      </c>
      <c r="C38833">
        <v>764438</v>
      </c>
      <c r="D38833" s="1">
        <v>44882</v>
      </c>
      <c r="E38833" t="s">
        <v>42734</v>
      </c>
      <c r="F38833" t="s">
        <v>26384</v>
      </c>
      <c r="G38833" t="s">
        <v>22195</v>
      </c>
    </row>
    <row r="38834" spans="1:7" hidden="1" x14ac:dyDescent="0.25">
      <c r="A38834">
        <v>767518</v>
      </c>
      <c r="B38834" t="s">
        <v>22194</v>
      </c>
      <c r="C38834">
        <v>766133</v>
      </c>
      <c r="D38834" s="1">
        <v>44883</v>
      </c>
      <c r="E38834" t="s">
        <v>42726</v>
      </c>
      <c r="F38834" t="s">
        <v>28954</v>
      </c>
      <c r="G38834" t="s">
        <v>22195</v>
      </c>
    </row>
    <row r="38835" spans="1:7" hidden="1" x14ac:dyDescent="0.25">
      <c r="A38835">
        <v>766632</v>
      </c>
      <c r="B38835" t="s">
        <v>22194</v>
      </c>
      <c r="C38835">
        <v>766095</v>
      </c>
      <c r="D38835" s="1">
        <v>44882</v>
      </c>
      <c r="E38835" t="s">
        <v>42750</v>
      </c>
      <c r="F38835" t="s">
        <v>23749</v>
      </c>
      <c r="G38835" t="s">
        <v>22195</v>
      </c>
    </row>
    <row r="38836" spans="1:7" hidden="1" x14ac:dyDescent="0.25">
      <c r="A38836">
        <v>791260</v>
      </c>
      <c r="B38836" t="s">
        <v>22194</v>
      </c>
      <c r="C38836">
        <v>758769</v>
      </c>
      <c r="D38836" s="1">
        <v>44905</v>
      </c>
      <c r="E38836" t="s">
        <v>42723</v>
      </c>
      <c r="F38836" t="s">
        <v>23682</v>
      </c>
      <c r="G38836" t="s">
        <v>22195</v>
      </c>
    </row>
    <row r="38837" spans="1:7" hidden="1" x14ac:dyDescent="0.25">
      <c r="A38837">
        <v>764951</v>
      </c>
      <c r="B38837" t="s">
        <v>22194</v>
      </c>
      <c r="C38837">
        <v>760399</v>
      </c>
      <c r="D38837" s="1">
        <v>44881</v>
      </c>
      <c r="E38837" t="s">
        <v>42720</v>
      </c>
      <c r="F38837" t="s">
        <v>39211</v>
      </c>
      <c r="G38837" t="s">
        <v>22195</v>
      </c>
    </row>
    <row r="38838" spans="1:7" hidden="1" x14ac:dyDescent="0.25">
      <c r="A38838">
        <v>757372</v>
      </c>
      <c r="B38838" t="s">
        <v>22194</v>
      </c>
      <c r="C38838">
        <v>756534</v>
      </c>
      <c r="D38838" s="1">
        <v>44874</v>
      </c>
      <c r="E38838" t="s">
        <v>42751</v>
      </c>
      <c r="F38838" t="s">
        <v>36608</v>
      </c>
      <c r="G38838" t="s">
        <v>22195</v>
      </c>
    </row>
    <row r="38839" spans="1:7" hidden="1" x14ac:dyDescent="0.25">
      <c r="A38839">
        <v>770021</v>
      </c>
      <c r="B38839" t="s">
        <v>22194</v>
      </c>
      <c r="C38839">
        <v>769665</v>
      </c>
      <c r="D38839" s="1">
        <v>44886</v>
      </c>
      <c r="E38839" t="s">
        <v>42721</v>
      </c>
      <c r="F38839" t="s">
        <v>34115</v>
      </c>
      <c r="G38839" t="s">
        <v>22195</v>
      </c>
    </row>
    <row r="38840" spans="1:7" hidden="1" x14ac:dyDescent="0.25">
      <c r="A38840">
        <v>788481</v>
      </c>
      <c r="B38840" t="s">
        <v>22194</v>
      </c>
      <c r="C38840">
        <v>771131</v>
      </c>
      <c r="D38840" s="1">
        <v>44903</v>
      </c>
      <c r="E38840" t="s">
        <v>42766</v>
      </c>
      <c r="F38840" t="s">
        <v>26243</v>
      </c>
      <c r="G38840" t="s">
        <v>22195</v>
      </c>
    </row>
    <row r="38841" spans="1:7" hidden="1" x14ac:dyDescent="0.25">
      <c r="A38841">
        <v>795402</v>
      </c>
      <c r="B38841" t="s">
        <v>22194</v>
      </c>
      <c r="C38841">
        <v>771093</v>
      </c>
      <c r="D38841" s="1">
        <v>44909</v>
      </c>
      <c r="E38841" t="s">
        <v>42718</v>
      </c>
      <c r="F38841" t="s">
        <v>28821</v>
      </c>
      <c r="G38841" t="s">
        <v>22195</v>
      </c>
    </row>
    <row r="38842" spans="1:7" hidden="1" x14ac:dyDescent="0.25">
      <c r="A38842">
        <v>774307</v>
      </c>
      <c r="B38842" t="s">
        <v>22194</v>
      </c>
      <c r="C38842">
        <v>771121</v>
      </c>
      <c r="D38842" s="1">
        <v>44889</v>
      </c>
      <c r="E38842" t="s">
        <v>42766</v>
      </c>
      <c r="F38842" t="s">
        <v>31487</v>
      </c>
      <c r="G38842" t="s">
        <v>22195</v>
      </c>
    </row>
    <row r="38843" spans="1:7" hidden="1" x14ac:dyDescent="0.25">
      <c r="A38843">
        <v>741493</v>
      </c>
      <c r="B38843" t="s">
        <v>22194</v>
      </c>
      <c r="C38843">
        <v>741474</v>
      </c>
      <c r="D38843" s="1">
        <v>44860</v>
      </c>
      <c r="E38843" t="s">
        <v>42757</v>
      </c>
      <c r="F38843" t="s">
        <v>36617</v>
      </c>
      <c r="G38843" t="s">
        <v>22195</v>
      </c>
    </row>
    <row r="38844" spans="1:7" hidden="1" x14ac:dyDescent="0.25">
      <c r="A38844">
        <v>768993</v>
      </c>
      <c r="B38844" t="s">
        <v>22194</v>
      </c>
      <c r="C38844">
        <v>768434</v>
      </c>
      <c r="D38844" s="1">
        <v>44883</v>
      </c>
      <c r="E38844" t="s">
        <v>42750</v>
      </c>
      <c r="F38844" t="s">
        <v>31418</v>
      </c>
      <c r="G38844" t="s">
        <v>22195</v>
      </c>
    </row>
    <row r="38845" spans="1:7" hidden="1" x14ac:dyDescent="0.25">
      <c r="A38845">
        <v>758657</v>
      </c>
      <c r="B38845" t="s">
        <v>22194</v>
      </c>
      <c r="C38845">
        <v>754289</v>
      </c>
      <c r="D38845" s="1">
        <v>44875</v>
      </c>
      <c r="E38845" t="s">
        <v>42721</v>
      </c>
      <c r="F38845" t="s">
        <v>26389</v>
      </c>
      <c r="G38845" t="s">
        <v>22195</v>
      </c>
    </row>
    <row r="38846" spans="1:7" hidden="1" x14ac:dyDescent="0.25">
      <c r="A38846">
        <v>759068</v>
      </c>
      <c r="B38846" t="s">
        <v>22194</v>
      </c>
      <c r="C38846">
        <v>754429</v>
      </c>
      <c r="D38846" s="1">
        <v>44875</v>
      </c>
      <c r="E38846" t="s">
        <v>42721</v>
      </c>
      <c r="F38846" t="s">
        <v>28930</v>
      </c>
      <c r="G38846" t="s">
        <v>22195</v>
      </c>
    </row>
    <row r="38847" spans="1:7" hidden="1" x14ac:dyDescent="0.25">
      <c r="A38847">
        <v>759049</v>
      </c>
      <c r="B38847" t="s">
        <v>22194</v>
      </c>
      <c r="C38847">
        <v>754296</v>
      </c>
      <c r="D38847" s="1">
        <v>44875</v>
      </c>
      <c r="E38847" t="s">
        <v>42736</v>
      </c>
      <c r="F38847" t="s">
        <v>39223</v>
      </c>
      <c r="G38847" t="s">
        <v>22195</v>
      </c>
    </row>
    <row r="38848" spans="1:7" hidden="1" x14ac:dyDescent="0.25">
      <c r="A38848">
        <v>752335</v>
      </c>
      <c r="B38848" t="s">
        <v>22194</v>
      </c>
      <c r="C38848">
        <v>749404</v>
      </c>
      <c r="D38848" s="1">
        <v>44869</v>
      </c>
      <c r="E38848" t="s">
        <v>42733</v>
      </c>
      <c r="F38848" t="s">
        <v>32005</v>
      </c>
      <c r="G38848" t="s">
        <v>22195</v>
      </c>
    </row>
    <row r="38849" spans="1:7" hidden="1" x14ac:dyDescent="0.25">
      <c r="A38849">
        <v>763780</v>
      </c>
      <c r="B38849" t="s">
        <v>22194</v>
      </c>
      <c r="C38849">
        <v>760894</v>
      </c>
      <c r="D38849" s="1">
        <v>44880</v>
      </c>
      <c r="E38849" t="s">
        <v>42733</v>
      </c>
      <c r="F38849" t="s">
        <v>39166</v>
      </c>
      <c r="G38849" t="s">
        <v>22195</v>
      </c>
    </row>
    <row r="38850" spans="1:7" hidden="1" x14ac:dyDescent="0.25">
      <c r="A38850">
        <v>759543</v>
      </c>
      <c r="B38850" t="s">
        <v>22194</v>
      </c>
      <c r="C38850">
        <v>758124</v>
      </c>
      <c r="D38850" s="1">
        <v>44875</v>
      </c>
      <c r="E38850" t="s">
        <v>42718</v>
      </c>
      <c r="F38850" t="s">
        <v>28903</v>
      </c>
      <c r="G38850" t="s">
        <v>22195</v>
      </c>
    </row>
    <row r="38851" spans="1:7" hidden="1" x14ac:dyDescent="0.25">
      <c r="A38851">
        <v>753603</v>
      </c>
      <c r="B38851" t="s">
        <v>22194</v>
      </c>
      <c r="C38851">
        <v>752382</v>
      </c>
      <c r="D38851" s="1">
        <v>44873</v>
      </c>
      <c r="E38851" t="s">
        <v>42752</v>
      </c>
      <c r="F38851" t="s">
        <v>31406</v>
      </c>
      <c r="G38851" t="s">
        <v>22195</v>
      </c>
    </row>
    <row r="38852" spans="1:7" hidden="1" x14ac:dyDescent="0.25">
      <c r="A38852">
        <v>772523</v>
      </c>
      <c r="B38852" t="s">
        <v>22194</v>
      </c>
      <c r="C38852">
        <v>769691</v>
      </c>
      <c r="D38852" s="1">
        <v>44888</v>
      </c>
      <c r="E38852" t="s">
        <v>42718</v>
      </c>
      <c r="F38852" t="s">
        <v>34069</v>
      </c>
      <c r="G38852" t="s">
        <v>22195</v>
      </c>
    </row>
    <row r="38853" spans="1:7" hidden="1" x14ac:dyDescent="0.25">
      <c r="A38853">
        <v>770770</v>
      </c>
      <c r="B38853" t="s">
        <v>22194</v>
      </c>
      <c r="C38853">
        <v>769699</v>
      </c>
      <c r="D38853" s="1">
        <v>44886</v>
      </c>
      <c r="E38853" t="s">
        <v>42752</v>
      </c>
      <c r="F38853" t="s">
        <v>31511</v>
      </c>
      <c r="G38853" t="s">
        <v>22195</v>
      </c>
    </row>
    <row r="38854" spans="1:7" hidden="1" x14ac:dyDescent="0.25">
      <c r="A38854">
        <v>788500</v>
      </c>
      <c r="B38854" t="s">
        <v>22194</v>
      </c>
      <c r="C38854">
        <v>768459</v>
      </c>
      <c r="D38854" s="1">
        <v>44903</v>
      </c>
      <c r="E38854" t="s">
        <v>42757</v>
      </c>
      <c r="F38854" t="s">
        <v>41589</v>
      </c>
      <c r="G38854" t="s">
        <v>22195</v>
      </c>
    </row>
    <row r="38855" spans="1:7" hidden="1" x14ac:dyDescent="0.25">
      <c r="A38855">
        <v>623507</v>
      </c>
      <c r="B38855" t="s">
        <v>22194</v>
      </c>
      <c r="C38855">
        <v>613080</v>
      </c>
      <c r="D38855" s="1">
        <v>44760</v>
      </c>
      <c r="E38855" t="s">
        <v>42734</v>
      </c>
      <c r="F38855" t="s">
        <v>26431</v>
      </c>
      <c r="G38855" t="s">
        <v>22195</v>
      </c>
    </row>
    <row r="38856" spans="1:7" hidden="1" x14ac:dyDescent="0.25">
      <c r="A38856">
        <v>611051</v>
      </c>
      <c r="B38856" t="s">
        <v>22194</v>
      </c>
      <c r="C38856">
        <v>609564</v>
      </c>
      <c r="D38856" s="1">
        <v>44749</v>
      </c>
      <c r="E38856" t="s">
        <v>42779</v>
      </c>
      <c r="F38856" t="s">
        <v>29114</v>
      </c>
      <c r="G38856" t="s">
        <v>22195</v>
      </c>
    </row>
    <row r="38857" spans="1:7" hidden="1" x14ac:dyDescent="0.25">
      <c r="A38857">
        <v>631324</v>
      </c>
      <c r="B38857" t="s">
        <v>22194</v>
      </c>
      <c r="C38857">
        <v>621735</v>
      </c>
      <c r="D38857" s="1">
        <v>44767</v>
      </c>
      <c r="E38857" t="s">
        <v>42758</v>
      </c>
      <c r="F38857" t="s">
        <v>36762</v>
      </c>
      <c r="G38857" t="s">
        <v>22195</v>
      </c>
    </row>
    <row r="38858" spans="1:7" hidden="1" x14ac:dyDescent="0.25">
      <c r="A38858">
        <v>611201</v>
      </c>
      <c r="B38858" t="s">
        <v>22194</v>
      </c>
      <c r="C38858">
        <v>608003</v>
      </c>
      <c r="D38858" s="1">
        <v>44749</v>
      </c>
      <c r="E38858" t="s">
        <v>42741</v>
      </c>
      <c r="F38858" t="s">
        <v>34252</v>
      </c>
      <c r="G38858" t="s">
        <v>22195</v>
      </c>
    </row>
    <row r="38859" spans="1:7" hidden="1" x14ac:dyDescent="0.25">
      <c r="A38859">
        <v>627497</v>
      </c>
      <c r="B38859" t="s">
        <v>22194</v>
      </c>
      <c r="C38859">
        <v>619807</v>
      </c>
      <c r="D38859" s="1">
        <v>44763</v>
      </c>
      <c r="E38859" t="s">
        <v>42757</v>
      </c>
      <c r="F38859" t="s">
        <v>29016</v>
      </c>
      <c r="G38859" t="s">
        <v>22195</v>
      </c>
    </row>
    <row r="38860" spans="1:7" hidden="1" x14ac:dyDescent="0.25">
      <c r="A38860">
        <v>666465</v>
      </c>
      <c r="B38860" t="s">
        <v>22194</v>
      </c>
      <c r="C38860">
        <v>624539</v>
      </c>
      <c r="D38860" s="1">
        <v>44795</v>
      </c>
      <c r="E38860" t="s">
        <v>42721</v>
      </c>
      <c r="F38860" t="s">
        <v>39898</v>
      </c>
      <c r="G38860" t="s">
        <v>22195</v>
      </c>
    </row>
    <row r="38861" spans="1:7" hidden="1" x14ac:dyDescent="0.25">
      <c r="A38861">
        <v>609162</v>
      </c>
      <c r="B38861" t="s">
        <v>22194</v>
      </c>
      <c r="C38861">
        <v>608117</v>
      </c>
      <c r="D38861" s="1">
        <v>44748</v>
      </c>
      <c r="E38861" t="s">
        <v>42720</v>
      </c>
      <c r="F38861" t="s">
        <v>41780</v>
      </c>
      <c r="G38861" t="s">
        <v>22195</v>
      </c>
    </row>
    <row r="38862" spans="1:7" hidden="1" x14ac:dyDescent="0.25">
      <c r="A38862">
        <v>613997</v>
      </c>
      <c r="B38862" t="s">
        <v>22194</v>
      </c>
      <c r="C38862">
        <v>613055</v>
      </c>
      <c r="D38862" s="1">
        <v>44750</v>
      </c>
      <c r="E38862" t="s">
        <v>42736</v>
      </c>
      <c r="F38862" t="s">
        <v>26513</v>
      </c>
      <c r="G38862" t="s">
        <v>22195</v>
      </c>
    </row>
    <row r="38863" spans="1:7" hidden="1" x14ac:dyDescent="0.25">
      <c r="A38863">
        <v>609270</v>
      </c>
      <c r="B38863" t="s">
        <v>22194</v>
      </c>
      <c r="C38863">
        <v>606420</v>
      </c>
      <c r="D38863" s="1">
        <v>44748</v>
      </c>
      <c r="E38863" t="s">
        <v>42711</v>
      </c>
      <c r="F38863" t="s">
        <v>36818</v>
      </c>
      <c r="G38863" t="s">
        <v>22195</v>
      </c>
    </row>
    <row r="38864" spans="1:7" hidden="1" x14ac:dyDescent="0.25">
      <c r="A38864">
        <v>618638</v>
      </c>
      <c r="B38864" t="s">
        <v>22194</v>
      </c>
      <c r="C38864">
        <v>602235</v>
      </c>
      <c r="D38864" s="1">
        <v>44755</v>
      </c>
      <c r="E38864" t="s">
        <v>42748</v>
      </c>
      <c r="F38864" t="s">
        <v>39240</v>
      </c>
      <c r="G38864" t="s">
        <v>22195</v>
      </c>
    </row>
    <row r="38865" spans="1:7" hidden="1" x14ac:dyDescent="0.25">
      <c r="A38865">
        <v>1106244</v>
      </c>
      <c r="B38865" t="s">
        <v>22194</v>
      </c>
      <c r="C38865">
        <v>618433</v>
      </c>
      <c r="D38865" s="1">
        <v>45196</v>
      </c>
      <c r="E38865" t="s">
        <v>42712</v>
      </c>
      <c r="F38865" t="s">
        <v>46327</v>
      </c>
      <c r="G38865" t="s">
        <v>22195</v>
      </c>
    </row>
    <row r="38866" spans="1:7" hidden="1" x14ac:dyDescent="0.25">
      <c r="A38866">
        <v>619428</v>
      </c>
      <c r="B38866" t="s">
        <v>22194</v>
      </c>
      <c r="C38866">
        <v>618189</v>
      </c>
      <c r="D38866" s="1">
        <v>44755</v>
      </c>
      <c r="E38866" t="s">
        <v>42754</v>
      </c>
      <c r="F38866" t="s">
        <v>26525</v>
      </c>
      <c r="G38866" t="s">
        <v>22195</v>
      </c>
    </row>
    <row r="38867" spans="1:7" hidden="1" x14ac:dyDescent="0.25">
      <c r="A38867">
        <v>649152</v>
      </c>
      <c r="B38867" t="s">
        <v>22194</v>
      </c>
      <c r="C38867">
        <v>624520</v>
      </c>
      <c r="D38867" s="1">
        <v>44781</v>
      </c>
      <c r="E38867" t="s">
        <v>42758</v>
      </c>
      <c r="F38867" t="s">
        <v>36760</v>
      </c>
      <c r="G38867" t="s">
        <v>22195</v>
      </c>
    </row>
    <row r="38868" spans="1:7" hidden="1" x14ac:dyDescent="0.25">
      <c r="A38868">
        <v>624505</v>
      </c>
      <c r="B38868" t="s">
        <v>22194</v>
      </c>
      <c r="C38868">
        <v>603953</v>
      </c>
      <c r="D38868" s="1">
        <v>44760</v>
      </c>
      <c r="E38868" t="s">
        <v>42766</v>
      </c>
      <c r="F38868" t="s">
        <v>23956</v>
      </c>
      <c r="G38868" t="s">
        <v>22195</v>
      </c>
    </row>
    <row r="38869" spans="1:7" hidden="1" x14ac:dyDescent="0.25">
      <c r="A38869">
        <v>623336</v>
      </c>
      <c r="B38869" t="s">
        <v>22194</v>
      </c>
      <c r="C38869">
        <v>622700</v>
      </c>
      <c r="D38869" s="1">
        <v>44760</v>
      </c>
      <c r="E38869" t="s">
        <v>42711</v>
      </c>
      <c r="F38869" t="s">
        <v>36706</v>
      </c>
      <c r="G38869" t="s">
        <v>22195</v>
      </c>
    </row>
    <row r="38870" spans="1:7" hidden="1" x14ac:dyDescent="0.25">
      <c r="A38870">
        <v>610910</v>
      </c>
      <c r="B38870" t="s">
        <v>22194</v>
      </c>
      <c r="C38870">
        <v>610585</v>
      </c>
      <c r="D38870" s="1">
        <v>44749</v>
      </c>
      <c r="E38870" t="s">
        <v>42756</v>
      </c>
      <c r="F38870" t="s">
        <v>23836</v>
      </c>
      <c r="G38870" t="s">
        <v>22195</v>
      </c>
    </row>
    <row r="38871" spans="1:7" hidden="1" x14ac:dyDescent="0.25">
      <c r="A38871">
        <v>626360</v>
      </c>
      <c r="B38871" t="s">
        <v>22194</v>
      </c>
      <c r="C38871">
        <v>625124</v>
      </c>
      <c r="D38871" s="1">
        <v>44761</v>
      </c>
      <c r="E38871" t="s">
        <v>42754</v>
      </c>
      <c r="F38871" t="s">
        <v>34195</v>
      </c>
      <c r="G38871" t="s">
        <v>22195</v>
      </c>
    </row>
    <row r="38872" spans="1:7" hidden="1" x14ac:dyDescent="0.25">
      <c r="A38872">
        <v>630610</v>
      </c>
      <c r="B38872" t="s">
        <v>22194</v>
      </c>
      <c r="C38872">
        <v>606435</v>
      </c>
      <c r="D38872" s="1">
        <v>44767</v>
      </c>
      <c r="E38872" t="s">
        <v>42710</v>
      </c>
      <c r="F38872" t="s">
        <v>23874</v>
      </c>
      <c r="G38872" t="s">
        <v>22195</v>
      </c>
    </row>
    <row r="38873" spans="1:7" hidden="1" x14ac:dyDescent="0.25">
      <c r="A38873">
        <v>625215</v>
      </c>
      <c r="B38873" t="s">
        <v>22194</v>
      </c>
      <c r="C38873">
        <v>625115</v>
      </c>
      <c r="D38873" s="1">
        <v>44761</v>
      </c>
      <c r="E38873" t="s">
        <v>42718</v>
      </c>
      <c r="F38873" t="s">
        <v>26442</v>
      </c>
      <c r="G38873" t="s">
        <v>22195</v>
      </c>
    </row>
    <row r="38874" spans="1:7" hidden="1" x14ac:dyDescent="0.25">
      <c r="A38874">
        <v>602274</v>
      </c>
      <c r="B38874" t="s">
        <v>22194</v>
      </c>
      <c r="C38874">
        <v>601847</v>
      </c>
      <c r="D38874" s="1">
        <v>44740</v>
      </c>
      <c r="E38874" t="s">
        <v>42752</v>
      </c>
      <c r="F38874" t="s">
        <v>23829</v>
      </c>
      <c r="G38874" t="s">
        <v>22195</v>
      </c>
    </row>
    <row r="38875" spans="1:7" hidden="1" x14ac:dyDescent="0.25">
      <c r="A38875">
        <v>602753</v>
      </c>
      <c r="B38875" t="s">
        <v>22194</v>
      </c>
      <c r="C38875">
        <v>602288</v>
      </c>
      <c r="D38875" s="1">
        <v>44741</v>
      </c>
      <c r="E38875" t="s">
        <v>42734</v>
      </c>
      <c r="F38875" t="s">
        <v>31676</v>
      </c>
      <c r="G38875" t="s">
        <v>22195</v>
      </c>
    </row>
    <row r="38876" spans="1:7" hidden="1" x14ac:dyDescent="0.25">
      <c r="A38876">
        <v>622637</v>
      </c>
      <c r="B38876" t="s">
        <v>22194</v>
      </c>
      <c r="C38876">
        <v>622613</v>
      </c>
      <c r="D38876" s="1">
        <v>44757</v>
      </c>
      <c r="E38876" t="s">
        <v>42750</v>
      </c>
      <c r="F38876" t="s">
        <v>29116</v>
      </c>
      <c r="G38876" t="s">
        <v>22195</v>
      </c>
    </row>
    <row r="38877" spans="1:7" hidden="1" x14ac:dyDescent="0.25">
      <c r="A38877">
        <v>622211</v>
      </c>
      <c r="B38877" t="s">
        <v>22194</v>
      </c>
      <c r="C38877">
        <v>621219</v>
      </c>
      <c r="D38877" s="1">
        <v>44757</v>
      </c>
      <c r="E38877" t="s">
        <v>42717</v>
      </c>
      <c r="F38877" t="s">
        <v>36702</v>
      </c>
      <c r="G38877" t="s">
        <v>22195</v>
      </c>
    </row>
    <row r="38878" spans="1:7" hidden="1" x14ac:dyDescent="0.25">
      <c r="A38878">
        <v>625217</v>
      </c>
      <c r="B38878" t="s">
        <v>22194</v>
      </c>
      <c r="C38878">
        <v>625121</v>
      </c>
      <c r="D38878" s="1">
        <v>44761</v>
      </c>
      <c r="E38878" t="s">
        <v>42718</v>
      </c>
      <c r="F38878" t="s">
        <v>29005</v>
      </c>
      <c r="G38878" t="s">
        <v>22195</v>
      </c>
    </row>
    <row r="38879" spans="1:7" hidden="1" x14ac:dyDescent="0.25">
      <c r="A38879">
        <v>604083</v>
      </c>
      <c r="B38879" t="s">
        <v>22194</v>
      </c>
      <c r="C38879">
        <v>602294</v>
      </c>
      <c r="D38879" s="1">
        <v>44741</v>
      </c>
      <c r="E38879" t="s">
        <v>42734</v>
      </c>
      <c r="F38879" t="s">
        <v>39237</v>
      </c>
      <c r="G38879" t="s">
        <v>22195</v>
      </c>
    </row>
    <row r="38880" spans="1:7" hidden="1" x14ac:dyDescent="0.25">
      <c r="A38880">
        <v>631245</v>
      </c>
      <c r="B38880" t="s">
        <v>22194</v>
      </c>
      <c r="C38880">
        <v>611575</v>
      </c>
      <c r="D38880" s="1">
        <v>44767</v>
      </c>
      <c r="E38880" t="s">
        <v>42721</v>
      </c>
      <c r="F38880" t="s">
        <v>26440</v>
      </c>
      <c r="G38880" t="s">
        <v>22195</v>
      </c>
    </row>
    <row r="38881" spans="1:7" hidden="1" x14ac:dyDescent="0.25">
      <c r="A38881">
        <v>658093</v>
      </c>
      <c r="B38881" t="s">
        <v>22194</v>
      </c>
      <c r="C38881">
        <v>626399</v>
      </c>
      <c r="D38881" s="1">
        <v>44789</v>
      </c>
      <c r="E38881" t="s">
        <v>42732</v>
      </c>
      <c r="F38881" t="s">
        <v>39966</v>
      </c>
      <c r="G38881" t="s">
        <v>22195</v>
      </c>
    </row>
    <row r="38882" spans="1:7" hidden="1" x14ac:dyDescent="0.25">
      <c r="A38882">
        <v>614733</v>
      </c>
      <c r="B38882" t="s">
        <v>22194</v>
      </c>
      <c r="C38882">
        <v>614438</v>
      </c>
      <c r="D38882" s="1">
        <v>44753</v>
      </c>
      <c r="E38882" t="s">
        <v>42725</v>
      </c>
      <c r="F38882" t="s">
        <v>34147</v>
      </c>
      <c r="G38882" t="s">
        <v>22195</v>
      </c>
    </row>
    <row r="38883" spans="1:7" hidden="1" x14ac:dyDescent="0.25">
      <c r="A38883">
        <v>611571</v>
      </c>
      <c r="B38883" t="s">
        <v>22194</v>
      </c>
      <c r="C38883">
        <v>610904</v>
      </c>
      <c r="D38883" s="1">
        <v>44749</v>
      </c>
      <c r="E38883" t="s">
        <v>42734</v>
      </c>
      <c r="F38883" t="s">
        <v>29120</v>
      </c>
      <c r="G38883" t="s">
        <v>22195</v>
      </c>
    </row>
    <row r="38884" spans="1:7" hidden="1" x14ac:dyDescent="0.25">
      <c r="A38884">
        <v>605364</v>
      </c>
      <c r="B38884" t="s">
        <v>22194</v>
      </c>
      <c r="C38884">
        <v>605335</v>
      </c>
      <c r="D38884" s="1">
        <v>44742</v>
      </c>
      <c r="E38884" t="s">
        <v>42717</v>
      </c>
      <c r="F38884" t="s">
        <v>23827</v>
      </c>
      <c r="G38884" t="s">
        <v>22195</v>
      </c>
    </row>
    <row r="38885" spans="1:7" hidden="1" x14ac:dyDescent="0.25">
      <c r="A38885">
        <v>679151</v>
      </c>
      <c r="B38885" t="s">
        <v>22194</v>
      </c>
      <c r="C38885">
        <v>609144</v>
      </c>
      <c r="D38885" s="1">
        <v>44806</v>
      </c>
      <c r="E38885" t="s">
        <v>42732</v>
      </c>
      <c r="F38885" t="s">
        <v>39901</v>
      </c>
      <c r="G38885" t="s">
        <v>22195</v>
      </c>
    </row>
    <row r="38886" spans="1:7" hidden="1" x14ac:dyDescent="0.25">
      <c r="A38886">
        <v>624844</v>
      </c>
      <c r="B38886" t="s">
        <v>22194</v>
      </c>
      <c r="C38886">
        <v>602297</v>
      </c>
      <c r="D38886" s="1">
        <v>44760</v>
      </c>
      <c r="E38886" t="s">
        <v>42748</v>
      </c>
      <c r="F38886" t="s">
        <v>31558</v>
      </c>
      <c r="G38886" t="s">
        <v>22195</v>
      </c>
    </row>
    <row r="38887" spans="1:7" hidden="1" x14ac:dyDescent="0.25">
      <c r="A38887">
        <v>602757</v>
      </c>
      <c r="B38887" t="s">
        <v>22194</v>
      </c>
      <c r="C38887">
        <v>602299</v>
      </c>
      <c r="D38887" s="1">
        <v>44741</v>
      </c>
      <c r="E38887" t="s">
        <v>42734</v>
      </c>
      <c r="F38887" t="s">
        <v>31671</v>
      </c>
      <c r="G38887" t="s">
        <v>22195</v>
      </c>
    </row>
    <row r="38888" spans="1:7" hidden="1" x14ac:dyDescent="0.25">
      <c r="A38888">
        <v>619569</v>
      </c>
      <c r="B38888" t="s">
        <v>22194</v>
      </c>
      <c r="C38888">
        <v>617529</v>
      </c>
      <c r="D38888" s="1">
        <v>44755</v>
      </c>
      <c r="E38888" t="s">
        <v>42733</v>
      </c>
      <c r="F38888" t="s">
        <v>28975</v>
      </c>
      <c r="G38888" t="s">
        <v>22195</v>
      </c>
    </row>
    <row r="38889" spans="1:7" hidden="1" x14ac:dyDescent="0.25">
      <c r="A38889">
        <v>614183</v>
      </c>
      <c r="B38889" t="s">
        <v>22194</v>
      </c>
      <c r="C38889">
        <v>614001</v>
      </c>
      <c r="D38889" s="1">
        <v>44753</v>
      </c>
      <c r="E38889" t="s">
        <v>42756</v>
      </c>
      <c r="F38889" t="s">
        <v>36701</v>
      </c>
      <c r="G38889" t="s">
        <v>22195</v>
      </c>
    </row>
    <row r="38890" spans="1:7" hidden="1" x14ac:dyDescent="0.25">
      <c r="A38890">
        <v>614003</v>
      </c>
      <c r="B38890" t="s">
        <v>22194</v>
      </c>
      <c r="C38890">
        <v>613064</v>
      </c>
      <c r="D38890" s="1">
        <v>44750</v>
      </c>
      <c r="E38890" t="s">
        <v>42736</v>
      </c>
      <c r="F38890" t="s">
        <v>29150</v>
      </c>
      <c r="G38890" t="s">
        <v>22195</v>
      </c>
    </row>
    <row r="38891" spans="1:7" hidden="1" x14ac:dyDescent="0.25">
      <c r="A38891">
        <v>965562</v>
      </c>
      <c r="B38891" t="s">
        <v>22194</v>
      </c>
      <c r="C38891">
        <v>628133</v>
      </c>
      <c r="D38891" s="1">
        <v>45071</v>
      </c>
      <c r="E38891" t="s">
        <v>42710</v>
      </c>
      <c r="F38891" t="s">
        <v>37765</v>
      </c>
      <c r="G38891" t="s">
        <v>22195</v>
      </c>
    </row>
    <row r="38892" spans="1:7" hidden="1" x14ac:dyDescent="0.25">
      <c r="A38892">
        <v>640278</v>
      </c>
      <c r="B38892" t="s">
        <v>22194</v>
      </c>
      <c r="C38892">
        <v>639516</v>
      </c>
      <c r="D38892" s="1">
        <v>44774</v>
      </c>
      <c r="E38892" t="s">
        <v>42774</v>
      </c>
      <c r="F38892" t="s">
        <v>31647</v>
      </c>
      <c r="G38892" t="s">
        <v>22195</v>
      </c>
    </row>
    <row r="38893" spans="1:7" hidden="1" x14ac:dyDescent="0.25">
      <c r="A38893">
        <v>643020</v>
      </c>
      <c r="B38893" t="s">
        <v>22194</v>
      </c>
      <c r="C38893">
        <v>641257</v>
      </c>
      <c r="D38893" s="1">
        <v>44775</v>
      </c>
      <c r="E38893" t="s">
        <v>42725</v>
      </c>
      <c r="F38893" t="s">
        <v>41821</v>
      </c>
      <c r="G38893" t="s">
        <v>22195</v>
      </c>
    </row>
    <row r="38894" spans="1:7" hidden="1" x14ac:dyDescent="0.25">
      <c r="A38894">
        <v>639944</v>
      </c>
      <c r="B38894" t="s">
        <v>22194</v>
      </c>
      <c r="C38894">
        <v>637629</v>
      </c>
      <c r="D38894" s="1">
        <v>44774</v>
      </c>
      <c r="E38894" t="s">
        <v>42774</v>
      </c>
      <c r="F38894" t="s">
        <v>36733</v>
      </c>
      <c r="G38894" t="s">
        <v>22195</v>
      </c>
    </row>
    <row r="38895" spans="1:7" hidden="1" x14ac:dyDescent="0.25">
      <c r="A38895">
        <v>673464</v>
      </c>
      <c r="B38895" t="s">
        <v>22194</v>
      </c>
      <c r="C38895">
        <v>637735</v>
      </c>
      <c r="D38895" s="1">
        <v>44802</v>
      </c>
      <c r="E38895" t="s">
        <v>42711</v>
      </c>
      <c r="F38895" t="s">
        <v>34884</v>
      </c>
      <c r="G38895" t="s">
        <v>22195</v>
      </c>
    </row>
    <row r="38896" spans="1:7" hidden="1" x14ac:dyDescent="0.25">
      <c r="A38896">
        <v>646569</v>
      </c>
      <c r="B38896" t="s">
        <v>22194</v>
      </c>
      <c r="C38896">
        <v>645796</v>
      </c>
      <c r="D38896" s="1">
        <v>44777</v>
      </c>
      <c r="E38896" t="s">
        <v>42750</v>
      </c>
      <c r="F38896" t="s">
        <v>26481</v>
      </c>
      <c r="G38896" t="s">
        <v>22195</v>
      </c>
    </row>
    <row r="38897" spans="1:7" hidden="1" x14ac:dyDescent="0.25">
      <c r="A38897">
        <v>632432</v>
      </c>
      <c r="B38897" t="s">
        <v>22194</v>
      </c>
      <c r="C38897">
        <v>631580</v>
      </c>
      <c r="D38897" s="1">
        <v>44767</v>
      </c>
      <c r="E38897" t="s">
        <v>42750</v>
      </c>
      <c r="F38897" t="s">
        <v>23856</v>
      </c>
      <c r="G38897" t="s">
        <v>22195</v>
      </c>
    </row>
    <row r="38898" spans="1:7" hidden="1" x14ac:dyDescent="0.25">
      <c r="A38898">
        <v>632366</v>
      </c>
      <c r="B38898" t="s">
        <v>22194</v>
      </c>
      <c r="C38898">
        <v>630582</v>
      </c>
      <c r="D38898" s="1">
        <v>44767</v>
      </c>
      <c r="E38898" t="s">
        <v>42754</v>
      </c>
      <c r="F38898" t="s">
        <v>26474</v>
      </c>
      <c r="G38898" t="s">
        <v>22195</v>
      </c>
    </row>
    <row r="38899" spans="1:7" hidden="1" x14ac:dyDescent="0.25">
      <c r="A38899">
        <v>658968</v>
      </c>
      <c r="B38899" t="s">
        <v>22194</v>
      </c>
      <c r="C38899">
        <v>634030</v>
      </c>
      <c r="D38899" s="1">
        <v>44789</v>
      </c>
      <c r="E38899" t="s">
        <v>42732</v>
      </c>
      <c r="F38899" t="s">
        <v>32328</v>
      </c>
      <c r="G38899" t="s">
        <v>22195</v>
      </c>
    </row>
    <row r="38900" spans="1:7" hidden="1" x14ac:dyDescent="0.25">
      <c r="A38900">
        <v>699901</v>
      </c>
      <c r="B38900" t="s">
        <v>22194</v>
      </c>
      <c r="C38900">
        <v>639518</v>
      </c>
      <c r="D38900" s="1">
        <v>44825</v>
      </c>
      <c r="E38900" t="s">
        <v>42758</v>
      </c>
      <c r="F38900" t="s">
        <v>24560</v>
      </c>
      <c r="G38900" t="s">
        <v>22195</v>
      </c>
    </row>
    <row r="38901" spans="1:7" hidden="1" x14ac:dyDescent="0.25">
      <c r="A38901">
        <v>646014</v>
      </c>
      <c r="B38901" t="s">
        <v>22194</v>
      </c>
      <c r="C38901">
        <v>644443</v>
      </c>
      <c r="D38901" s="1">
        <v>44777</v>
      </c>
      <c r="E38901" t="s">
        <v>42734</v>
      </c>
      <c r="F38901" t="s">
        <v>23878</v>
      </c>
      <c r="G38901" t="s">
        <v>22195</v>
      </c>
    </row>
    <row r="38902" spans="1:7" hidden="1" x14ac:dyDescent="0.25">
      <c r="A38902">
        <v>627859</v>
      </c>
      <c r="B38902" t="s">
        <v>22194</v>
      </c>
      <c r="C38902">
        <v>627053</v>
      </c>
      <c r="D38902" s="1">
        <v>44764</v>
      </c>
      <c r="E38902" t="s">
        <v>42774</v>
      </c>
      <c r="F38902" t="s">
        <v>31611</v>
      </c>
      <c r="G38902" t="s">
        <v>22195</v>
      </c>
    </row>
    <row r="38903" spans="1:7" hidden="1" x14ac:dyDescent="0.25">
      <c r="A38903">
        <v>632367</v>
      </c>
      <c r="B38903" t="s">
        <v>22194</v>
      </c>
      <c r="C38903">
        <v>630848</v>
      </c>
      <c r="D38903" s="1">
        <v>44767</v>
      </c>
      <c r="E38903" t="s">
        <v>42727</v>
      </c>
      <c r="F38903" t="s">
        <v>39349</v>
      </c>
      <c r="G38903" t="s">
        <v>22195</v>
      </c>
    </row>
    <row r="38904" spans="1:7" hidden="1" x14ac:dyDescent="0.25">
      <c r="A38904">
        <v>719641</v>
      </c>
      <c r="B38904" t="s">
        <v>22194</v>
      </c>
      <c r="C38904">
        <v>631315</v>
      </c>
      <c r="D38904" s="1">
        <v>44844</v>
      </c>
      <c r="E38904" t="s">
        <v>42723</v>
      </c>
      <c r="F38904" t="s">
        <v>39761</v>
      </c>
      <c r="G38904" t="s">
        <v>22195</v>
      </c>
    </row>
    <row r="38905" spans="1:7" hidden="1" x14ac:dyDescent="0.25">
      <c r="A38905">
        <v>643519</v>
      </c>
      <c r="B38905" t="s">
        <v>22194</v>
      </c>
      <c r="C38905">
        <v>638877</v>
      </c>
      <c r="D38905" s="1">
        <v>44776</v>
      </c>
      <c r="E38905" t="s">
        <v>42733</v>
      </c>
      <c r="F38905" t="s">
        <v>23867</v>
      </c>
      <c r="G38905" t="s">
        <v>22195</v>
      </c>
    </row>
    <row r="38906" spans="1:7" hidden="1" x14ac:dyDescent="0.25">
      <c r="A38906">
        <v>649738</v>
      </c>
      <c r="B38906" t="s">
        <v>22194</v>
      </c>
      <c r="C38906">
        <v>648847</v>
      </c>
      <c r="D38906" s="1">
        <v>44781</v>
      </c>
      <c r="E38906" t="s">
        <v>42725</v>
      </c>
      <c r="F38906" t="s">
        <v>31616</v>
      </c>
      <c r="G38906" t="s">
        <v>22195</v>
      </c>
    </row>
    <row r="38907" spans="1:7" hidden="1" x14ac:dyDescent="0.25">
      <c r="A38907">
        <v>627467</v>
      </c>
      <c r="B38907" t="s">
        <v>22194</v>
      </c>
      <c r="C38907">
        <v>626428</v>
      </c>
      <c r="D38907" s="1">
        <v>44763</v>
      </c>
      <c r="E38907" t="s">
        <v>42734</v>
      </c>
      <c r="F38907" t="s">
        <v>23870</v>
      </c>
      <c r="G38907" t="s">
        <v>22195</v>
      </c>
    </row>
    <row r="38908" spans="1:7" hidden="1" x14ac:dyDescent="0.25">
      <c r="A38908">
        <v>628197</v>
      </c>
      <c r="B38908" t="s">
        <v>22194</v>
      </c>
      <c r="C38908">
        <v>626378</v>
      </c>
      <c r="D38908" s="1">
        <v>44764</v>
      </c>
      <c r="E38908" t="s">
        <v>42736</v>
      </c>
      <c r="F38908" t="s">
        <v>41800</v>
      </c>
      <c r="G38908" t="s">
        <v>22195</v>
      </c>
    </row>
    <row r="38909" spans="1:7" hidden="1" x14ac:dyDescent="0.25">
      <c r="A38909">
        <v>707311</v>
      </c>
      <c r="B38909" t="s">
        <v>22194</v>
      </c>
      <c r="C38909">
        <v>648827</v>
      </c>
      <c r="D38909" s="1">
        <v>44832</v>
      </c>
      <c r="E38909" t="s">
        <v>42779</v>
      </c>
      <c r="F38909" t="s">
        <v>39777</v>
      </c>
      <c r="G38909" t="s">
        <v>22195</v>
      </c>
    </row>
    <row r="38910" spans="1:7" hidden="1" x14ac:dyDescent="0.25">
      <c r="A38910">
        <v>641843</v>
      </c>
      <c r="B38910" t="s">
        <v>22194</v>
      </c>
      <c r="C38910">
        <v>639547</v>
      </c>
      <c r="D38910" s="1">
        <v>44775</v>
      </c>
      <c r="E38910" t="s">
        <v>42749</v>
      </c>
      <c r="F38910" t="s">
        <v>36770</v>
      </c>
      <c r="G38910" t="s">
        <v>22195</v>
      </c>
    </row>
    <row r="38911" spans="1:7" hidden="1" x14ac:dyDescent="0.25">
      <c r="A38911">
        <v>646217</v>
      </c>
      <c r="B38911" t="s">
        <v>22194</v>
      </c>
      <c r="C38911">
        <v>644495</v>
      </c>
      <c r="D38911" s="1">
        <v>44777</v>
      </c>
      <c r="E38911" t="s">
        <v>42779</v>
      </c>
      <c r="F38911" t="s">
        <v>39350</v>
      </c>
      <c r="G38911" t="s">
        <v>22195</v>
      </c>
    </row>
    <row r="38912" spans="1:7" hidden="1" x14ac:dyDescent="0.25">
      <c r="A38912">
        <v>658951</v>
      </c>
      <c r="B38912" t="s">
        <v>22194</v>
      </c>
      <c r="C38912">
        <v>627779</v>
      </c>
      <c r="D38912" s="1">
        <v>44789</v>
      </c>
      <c r="E38912" t="s">
        <v>42732</v>
      </c>
      <c r="F38912" t="s">
        <v>24550</v>
      </c>
      <c r="G38912" t="s">
        <v>22195</v>
      </c>
    </row>
    <row r="38913" spans="1:7" hidden="1" x14ac:dyDescent="0.25">
      <c r="A38913">
        <v>639354</v>
      </c>
      <c r="B38913" t="s">
        <v>22194</v>
      </c>
      <c r="C38913">
        <v>635809</v>
      </c>
      <c r="D38913" s="1">
        <v>44771</v>
      </c>
      <c r="E38913" t="s">
        <v>42716</v>
      </c>
      <c r="F38913" t="s">
        <v>34219</v>
      </c>
      <c r="G38913" t="s">
        <v>22195</v>
      </c>
    </row>
    <row r="38914" spans="1:7" hidden="1" x14ac:dyDescent="0.25">
      <c r="A38914">
        <v>653638</v>
      </c>
      <c r="B38914" t="s">
        <v>22194</v>
      </c>
      <c r="C38914">
        <v>627502</v>
      </c>
      <c r="D38914" s="1">
        <v>44783</v>
      </c>
      <c r="E38914" t="s">
        <v>42748</v>
      </c>
      <c r="F38914" t="s">
        <v>24618</v>
      </c>
      <c r="G38914" t="s">
        <v>22195</v>
      </c>
    </row>
    <row r="38915" spans="1:7" hidden="1" x14ac:dyDescent="0.25">
      <c r="A38915">
        <v>732583</v>
      </c>
      <c r="B38915" t="s">
        <v>22194</v>
      </c>
      <c r="C38915">
        <v>644318</v>
      </c>
      <c r="D38915" s="1">
        <v>44854</v>
      </c>
      <c r="E38915" t="s">
        <v>42723</v>
      </c>
      <c r="F38915" t="s">
        <v>42259</v>
      </c>
      <c r="G38915" t="s">
        <v>22195</v>
      </c>
    </row>
    <row r="38916" spans="1:7" hidden="1" x14ac:dyDescent="0.25">
      <c r="A38916">
        <v>601925</v>
      </c>
      <c r="B38916" t="s">
        <v>22194</v>
      </c>
      <c r="C38916">
        <v>600678</v>
      </c>
      <c r="D38916" s="1">
        <v>44740</v>
      </c>
      <c r="E38916" t="s">
        <v>42712</v>
      </c>
      <c r="F38916" t="s">
        <v>39364</v>
      </c>
      <c r="G38916" t="s">
        <v>22195</v>
      </c>
    </row>
    <row r="38917" spans="1:7" hidden="1" x14ac:dyDescent="0.25">
      <c r="A38917">
        <v>633109</v>
      </c>
      <c r="B38917" t="s">
        <v>22194</v>
      </c>
      <c r="C38917">
        <v>632327</v>
      </c>
      <c r="D38917" s="1">
        <v>44768</v>
      </c>
      <c r="E38917" t="s">
        <v>42774</v>
      </c>
      <c r="F38917" t="s">
        <v>23927</v>
      </c>
      <c r="G38917" t="s">
        <v>22195</v>
      </c>
    </row>
    <row r="38918" spans="1:7" hidden="1" x14ac:dyDescent="0.25">
      <c r="A38918">
        <v>664170</v>
      </c>
      <c r="B38918" t="s">
        <v>22194</v>
      </c>
      <c r="C38918">
        <v>646853</v>
      </c>
      <c r="D38918" s="1">
        <v>44792</v>
      </c>
      <c r="E38918" t="s">
        <v>42766</v>
      </c>
      <c r="F38918" t="s">
        <v>37371</v>
      </c>
      <c r="G38918" t="s">
        <v>22195</v>
      </c>
    </row>
    <row r="38919" spans="1:7" hidden="1" x14ac:dyDescent="0.25">
      <c r="A38919">
        <v>648389</v>
      </c>
      <c r="B38919" t="s">
        <v>22194</v>
      </c>
      <c r="C38919">
        <v>646516</v>
      </c>
      <c r="D38919" s="1">
        <v>44778</v>
      </c>
      <c r="E38919" t="s">
        <v>42774</v>
      </c>
      <c r="F38919" t="s">
        <v>23883</v>
      </c>
      <c r="G38919" t="s">
        <v>22195</v>
      </c>
    </row>
    <row r="38920" spans="1:7" hidden="1" x14ac:dyDescent="0.25">
      <c r="A38920">
        <v>626390</v>
      </c>
      <c r="B38920" t="s">
        <v>22194</v>
      </c>
      <c r="C38920">
        <v>625241</v>
      </c>
      <c r="D38920" s="1">
        <v>44761</v>
      </c>
      <c r="E38920" t="s">
        <v>42751</v>
      </c>
      <c r="F38920" t="s">
        <v>29007</v>
      </c>
      <c r="G38920" t="s">
        <v>22195</v>
      </c>
    </row>
    <row r="38921" spans="1:7" hidden="1" x14ac:dyDescent="0.25">
      <c r="A38921">
        <v>657990</v>
      </c>
      <c r="B38921" t="s">
        <v>22194</v>
      </c>
      <c r="C38921">
        <v>625148</v>
      </c>
      <c r="D38921" s="1">
        <v>44789</v>
      </c>
      <c r="E38921" t="s">
        <v>42732</v>
      </c>
      <c r="F38921" t="s">
        <v>24472</v>
      </c>
      <c r="G38921" t="s">
        <v>22195</v>
      </c>
    </row>
    <row r="38922" spans="1:7" hidden="1" x14ac:dyDescent="0.25">
      <c r="A38922">
        <v>633094</v>
      </c>
      <c r="B38922" t="s">
        <v>22194</v>
      </c>
      <c r="C38922">
        <v>632320</v>
      </c>
      <c r="D38922" s="1">
        <v>44768</v>
      </c>
      <c r="E38922" t="s">
        <v>42774</v>
      </c>
      <c r="F38922" t="s">
        <v>29015</v>
      </c>
      <c r="G38922" t="s">
        <v>22195</v>
      </c>
    </row>
    <row r="38923" spans="1:7" hidden="1" x14ac:dyDescent="0.25">
      <c r="A38923">
        <v>648870</v>
      </c>
      <c r="B38923" t="s">
        <v>22194</v>
      </c>
      <c r="C38923">
        <v>648602</v>
      </c>
      <c r="D38923" s="1">
        <v>44781</v>
      </c>
      <c r="E38923" t="s">
        <v>42754</v>
      </c>
      <c r="F38923" t="s">
        <v>31613</v>
      </c>
      <c r="G38923" t="s">
        <v>22195</v>
      </c>
    </row>
    <row r="38924" spans="1:7" hidden="1" x14ac:dyDescent="0.25">
      <c r="A38924">
        <v>665231</v>
      </c>
      <c r="B38924" t="s">
        <v>22194</v>
      </c>
      <c r="C38924">
        <v>629643</v>
      </c>
      <c r="D38924" s="1">
        <v>44795</v>
      </c>
      <c r="E38924" t="s">
        <v>42758</v>
      </c>
      <c r="F38924" t="s">
        <v>27080</v>
      </c>
      <c r="G38924" t="s">
        <v>22195</v>
      </c>
    </row>
    <row r="38925" spans="1:7" hidden="1" x14ac:dyDescent="0.25">
      <c r="A38925">
        <v>648737</v>
      </c>
      <c r="B38925" t="s">
        <v>22194</v>
      </c>
      <c r="C38925">
        <v>646850</v>
      </c>
      <c r="D38925" s="1">
        <v>44778</v>
      </c>
      <c r="E38925" t="s">
        <v>42716</v>
      </c>
      <c r="F38925" t="s">
        <v>23918</v>
      </c>
      <c r="G38925" t="s">
        <v>22195</v>
      </c>
    </row>
    <row r="38926" spans="1:7" hidden="1" x14ac:dyDescent="0.25">
      <c r="A38926">
        <v>649758</v>
      </c>
      <c r="B38926" t="s">
        <v>22194</v>
      </c>
      <c r="C38926">
        <v>649084</v>
      </c>
      <c r="D38926" s="1">
        <v>44781</v>
      </c>
      <c r="E38926" t="s">
        <v>42736</v>
      </c>
      <c r="F38926" t="s">
        <v>26467</v>
      </c>
      <c r="G38926" t="s">
        <v>22195</v>
      </c>
    </row>
    <row r="38927" spans="1:7" hidden="1" x14ac:dyDescent="0.25">
      <c r="A38927">
        <v>664145</v>
      </c>
      <c r="B38927" t="s">
        <v>22194</v>
      </c>
      <c r="C38927">
        <v>633769</v>
      </c>
      <c r="D38927" s="1">
        <v>44792</v>
      </c>
      <c r="E38927" t="s">
        <v>42766</v>
      </c>
      <c r="F38927" t="s">
        <v>39894</v>
      </c>
      <c r="G38927" t="s">
        <v>22195</v>
      </c>
    </row>
    <row r="38928" spans="1:7" hidden="1" x14ac:dyDescent="0.25">
      <c r="A38928">
        <v>665578</v>
      </c>
      <c r="B38928" t="s">
        <v>22194</v>
      </c>
      <c r="C38928">
        <v>649819</v>
      </c>
      <c r="D38928" s="1">
        <v>44795</v>
      </c>
      <c r="E38928" t="s">
        <v>42723</v>
      </c>
      <c r="F38928" t="s">
        <v>34764</v>
      </c>
      <c r="G38928" t="s">
        <v>22195</v>
      </c>
    </row>
    <row r="38929" spans="1:7" hidden="1" x14ac:dyDescent="0.25">
      <c r="A38929">
        <v>649168</v>
      </c>
      <c r="B38929" t="s">
        <v>22194</v>
      </c>
      <c r="C38929">
        <v>648824</v>
      </c>
      <c r="D38929" s="1">
        <v>44781</v>
      </c>
      <c r="E38929" t="s">
        <v>42725</v>
      </c>
      <c r="F38929" t="s">
        <v>36788</v>
      </c>
      <c r="G38929" t="s">
        <v>22195</v>
      </c>
    </row>
    <row r="38930" spans="1:7" hidden="1" x14ac:dyDescent="0.25">
      <c r="A38930">
        <v>646216</v>
      </c>
      <c r="B38930" t="s">
        <v>22194</v>
      </c>
      <c r="C38930">
        <v>644488</v>
      </c>
      <c r="D38930" s="1">
        <v>44777</v>
      </c>
      <c r="E38930" t="s">
        <v>42779</v>
      </c>
      <c r="F38930" t="s">
        <v>36790</v>
      </c>
      <c r="G38930" t="s">
        <v>22195</v>
      </c>
    </row>
    <row r="38931" spans="1:7" hidden="1" x14ac:dyDescent="0.25">
      <c r="A38931">
        <v>626597</v>
      </c>
      <c r="B38931" t="s">
        <v>22194</v>
      </c>
      <c r="C38931">
        <v>626466</v>
      </c>
      <c r="D38931" s="1">
        <v>44763</v>
      </c>
      <c r="E38931" t="s">
        <v>42734</v>
      </c>
      <c r="F38931" t="s">
        <v>26473</v>
      </c>
      <c r="G38931" t="s">
        <v>22195</v>
      </c>
    </row>
    <row r="38932" spans="1:7" hidden="1" x14ac:dyDescent="0.25">
      <c r="A38932">
        <v>633547</v>
      </c>
      <c r="B38932" t="s">
        <v>22194</v>
      </c>
      <c r="C38932">
        <v>632527</v>
      </c>
      <c r="D38932" s="1">
        <v>44768</v>
      </c>
      <c r="E38932" t="s">
        <v>42750</v>
      </c>
      <c r="F38932" t="s">
        <v>39298</v>
      </c>
      <c r="G38932" t="s">
        <v>22195</v>
      </c>
    </row>
    <row r="38933" spans="1:7" hidden="1" x14ac:dyDescent="0.25">
      <c r="A38933">
        <v>688292</v>
      </c>
      <c r="B38933" t="s">
        <v>22194</v>
      </c>
      <c r="C38933">
        <v>649080</v>
      </c>
      <c r="D38933" s="1">
        <v>44816</v>
      </c>
      <c r="E38933" t="s">
        <v>42779</v>
      </c>
      <c r="F38933" t="s">
        <v>34837</v>
      </c>
      <c r="G38933" t="s">
        <v>22195</v>
      </c>
    </row>
    <row r="38934" spans="1:7" hidden="1" x14ac:dyDescent="0.25">
      <c r="A38934">
        <v>634033</v>
      </c>
      <c r="B38934" t="s">
        <v>22194</v>
      </c>
      <c r="C38934">
        <v>633661</v>
      </c>
      <c r="D38934" s="1">
        <v>44769</v>
      </c>
      <c r="E38934" t="s">
        <v>42750</v>
      </c>
      <c r="F38934" t="s">
        <v>23868</v>
      </c>
      <c r="G38934" t="s">
        <v>22195</v>
      </c>
    </row>
    <row r="38935" spans="1:7" hidden="1" x14ac:dyDescent="0.25">
      <c r="A38935">
        <v>650117</v>
      </c>
      <c r="B38935" t="s">
        <v>22194</v>
      </c>
      <c r="C38935">
        <v>649742</v>
      </c>
      <c r="D38935" s="1">
        <v>44782</v>
      </c>
      <c r="E38935" t="s">
        <v>42752</v>
      </c>
      <c r="F38935" t="s">
        <v>26499</v>
      </c>
      <c r="G38935" t="s">
        <v>22195</v>
      </c>
    </row>
    <row r="38936" spans="1:7" hidden="1" x14ac:dyDescent="0.25">
      <c r="A38936">
        <v>634021</v>
      </c>
      <c r="B38936" t="s">
        <v>22194</v>
      </c>
      <c r="C38936">
        <v>633903</v>
      </c>
      <c r="D38936" s="1">
        <v>44769</v>
      </c>
      <c r="E38936" t="s">
        <v>42754</v>
      </c>
      <c r="F38936" t="s">
        <v>31644</v>
      </c>
      <c r="G38936" t="s">
        <v>22195</v>
      </c>
    </row>
    <row r="38937" spans="1:7" hidden="1" x14ac:dyDescent="0.25">
      <c r="A38937">
        <v>670495</v>
      </c>
      <c r="B38937" t="s">
        <v>22194</v>
      </c>
      <c r="C38937">
        <v>634958</v>
      </c>
      <c r="D38937" s="1">
        <v>44798</v>
      </c>
      <c r="E38937" t="s">
        <v>42761</v>
      </c>
      <c r="F38937" t="s">
        <v>40018</v>
      </c>
      <c r="G38937" t="s">
        <v>22195</v>
      </c>
    </row>
    <row r="38938" spans="1:7" hidden="1" x14ac:dyDescent="0.25">
      <c r="A38938">
        <v>687077</v>
      </c>
      <c r="B38938" t="s">
        <v>22194</v>
      </c>
      <c r="C38938">
        <v>649186</v>
      </c>
      <c r="D38938" s="1">
        <v>44813</v>
      </c>
      <c r="E38938" t="s">
        <v>42733</v>
      </c>
      <c r="F38938" t="s">
        <v>24473</v>
      </c>
      <c r="G38938" t="s">
        <v>22195</v>
      </c>
    </row>
    <row r="38939" spans="1:7" hidden="1" x14ac:dyDescent="0.25">
      <c r="A38939">
        <v>879206</v>
      </c>
      <c r="B38939" t="s">
        <v>22194</v>
      </c>
      <c r="C38939">
        <v>634951</v>
      </c>
      <c r="D38939" s="1">
        <v>44993</v>
      </c>
      <c r="E38939" t="s">
        <v>42755</v>
      </c>
      <c r="F38939" t="s">
        <v>28049</v>
      </c>
      <c r="G38939" t="s">
        <v>22195</v>
      </c>
    </row>
    <row r="38940" spans="1:7" hidden="1" x14ac:dyDescent="0.25">
      <c r="A38940">
        <v>641375</v>
      </c>
      <c r="B38940" t="s">
        <v>22194</v>
      </c>
      <c r="C38940">
        <v>639945</v>
      </c>
      <c r="D38940" s="1">
        <v>44775</v>
      </c>
      <c r="E38940" t="s">
        <v>42751</v>
      </c>
      <c r="F38940" t="s">
        <v>31655</v>
      </c>
      <c r="G38940" t="s">
        <v>22195</v>
      </c>
    </row>
    <row r="38941" spans="1:7" hidden="1" x14ac:dyDescent="0.25">
      <c r="A38941">
        <v>628231</v>
      </c>
      <c r="B38941" t="s">
        <v>22194</v>
      </c>
      <c r="C38941">
        <v>627655</v>
      </c>
      <c r="D38941" s="1">
        <v>44764</v>
      </c>
      <c r="E38941" t="s">
        <v>42749</v>
      </c>
      <c r="F38941" t="s">
        <v>31637</v>
      </c>
      <c r="G38941" t="s">
        <v>22195</v>
      </c>
    </row>
    <row r="38942" spans="1:7" hidden="1" x14ac:dyDescent="0.25">
      <c r="A38942">
        <v>644615</v>
      </c>
      <c r="B38942" t="s">
        <v>22194</v>
      </c>
      <c r="C38942">
        <v>643602</v>
      </c>
      <c r="D38942" s="1">
        <v>44776</v>
      </c>
      <c r="E38942" t="s">
        <v>42750</v>
      </c>
      <c r="F38942" t="s">
        <v>23929</v>
      </c>
      <c r="G38942" t="s">
        <v>22195</v>
      </c>
    </row>
    <row r="38943" spans="1:7" hidden="1" x14ac:dyDescent="0.25">
      <c r="A38943">
        <v>644464</v>
      </c>
      <c r="B38943" t="s">
        <v>22194</v>
      </c>
      <c r="C38943">
        <v>643950</v>
      </c>
      <c r="D38943" s="1">
        <v>44776</v>
      </c>
      <c r="E38943" t="s">
        <v>42720</v>
      </c>
      <c r="F38943" t="s">
        <v>36729</v>
      </c>
      <c r="G38943" t="s">
        <v>22195</v>
      </c>
    </row>
    <row r="38944" spans="1:7" hidden="1" x14ac:dyDescent="0.25">
      <c r="A38944">
        <v>644622</v>
      </c>
      <c r="B38944" t="s">
        <v>22194</v>
      </c>
      <c r="C38944">
        <v>644077</v>
      </c>
      <c r="D38944" s="1">
        <v>44777</v>
      </c>
      <c r="E38944" t="s">
        <v>42774</v>
      </c>
      <c r="F38944" t="s">
        <v>39327</v>
      </c>
      <c r="G38944" t="s">
        <v>22195</v>
      </c>
    </row>
    <row r="38945" spans="1:7" hidden="1" x14ac:dyDescent="0.25">
      <c r="A38945">
        <v>631233</v>
      </c>
      <c r="B38945" t="s">
        <v>22194</v>
      </c>
      <c r="C38945">
        <v>630194</v>
      </c>
      <c r="D38945" s="1">
        <v>44767</v>
      </c>
      <c r="E38945" t="s">
        <v>42752</v>
      </c>
      <c r="F38945" t="s">
        <v>41830</v>
      </c>
      <c r="G38945" t="s">
        <v>22195</v>
      </c>
    </row>
    <row r="38946" spans="1:7" hidden="1" x14ac:dyDescent="0.25">
      <c r="A38946">
        <v>643287</v>
      </c>
      <c r="B38946" t="s">
        <v>22194</v>
      </c>
      <c r="C38946">
        <v>634955</v>
      </c>
      <c r="D38946" s="1">
        <v>44776</v>
      </c>
      <c r="E38946" t="s">
        <v>42723</v>
      </c>
      <c r="F38946" t="s">
        <v>34210</v>
      </c>
      <c r="G38946" t="s">
        <v>22195</v>
      </c>
    </row>
    <row r="38947" spans="1:7" hidden="1" x14ac:dyDescent="0.25">
      <c r="A38947">
        <v>644493</v>
      </c>
      <c r="B38947" t="s">
        <v>22194</v>
      </c>
      <c r="C38947">
        <v>644068</v>
      </c>
      <c r="D38947" s="1">
        <v>44776</v>
      </c>
      <c r="E38947" t="s">
        <v>42736</v>
      </c>
      <c r="F38947" t="s">
        <v>36746</v>
      </c>
      <c r="G38947" t="s">
        <v>22195</v>
      </c>
    </row>
    <row r="38948" spans="1:7" hidden="1" x14ac:dyDescent="0.25">
      <c r="A38948">
        <v>643641</v>
      </c>
      <c r="B38948" t="s">
        <v>22194</v>
      </c>
      <c r="C38948">
        <v>636814</v>
      </c>
      <c r="D38948" s="1">
        <v>44776</v>
      </c>
      <c r="E38948" t="s">
        <v>42757</v>
      </c>
      <c r="F38948" t="s">
        <v>31598</v>
      </c>
      <c r="G38948" t="s">
        <v>22195</v>
      </c>
    </row>
    <row r="38949" spans="1:7" hidden="1" x14ac:dyDescent="0.25">
      <c r="A38949">
        <v>659440</v>
      </c>
      <c r="B38949" t="s">
        <v>22194</v>
      </c>
      <c r="C38949">
        <v>634597</v>
      </c>
      <c r="D38949" s="1">
        <v>44790</v>
      </c>
      <c r="E38949" t="s">
        <v>42710</v>
      </c>
      <c r="F38949" t="s">
        <v>40020</v>
      </c>
      <c r="G38949" t="s">
        <v>22195</v>
      </c>
    </row>
    <row r="38950" spans="1:7" hidden="1" x14ac:dyDescent="0.25">
      <c r="A38950">
        <v>639333</v>
      </c>
      <c r="B38950" t="s">
        <v>22194</v>
      </c>
      <c r="C38950">
        <v>638605</v>
      </c>
      <c r="D38950" s="1">
        <v>44771</v>
      </c>
      <c r="E38950" t="s">
        <v>42756</v>
      </c>
      <c r="F38950" t="s">
        <v>39341</v>
      </c>
      <c r="G38950" t="s">
        <v>22195</v>
      </c>
    </row>
    <row r="38951" spans="1:7" hidden="1" x14ac:dyDescent="0.25">
      <c r="A38951">
        <v>705145</v>
      </c>
      <c r="B38951" t="s">
        <v>22194</v>
      </c>
      <c r="C38951">
        <v>641394</v>
      </c>
      <c r="D38951" s="1">
        <v>44830</v>
      </c>
      <c r="E38951" t="s">
        <v>42761</v>
      </c>
      <c r="F38951" t="s">
        <v>39839</v>
      </c>
      <c r="G38951" t="s">
        <v>22195</v>
      </c>
    </row>
    <row r="38952" spans="1:7" hidden="1" x14ac:dyDescent="0.25">
      <c r="A38952">
        <v>635576</v>
      </c>
      <c r="B38952" t="s">
        <v>22194</v>
      </c>
      <c r="C38952">
        <v>635216</v>
      </c>
      <c r="D38952" s="1">
        <v>44770</v>
      </c>
      <c r="E38952" t="s">
        <v>42711</v>
      </c>
      <c r="F38952" t="s">
        <v>36722</v>
      </c>
      <c r="G38952" t="s">
        <v>22195</v>
      </c>
    </row>
    <row r="38953" spans="1:7" hidden="1" x14ac:dyDescent="0.25">
      <c r="A38953">
        <v>648774</v>
      </c>
      <c r="B38953" t="s">
        <v>22194</v>
      </c>
      <c r="C38953">
        <v>648518</v>
      </c>
      <c r="D38953" s="1">
        <v>44781</v>
      </c>
      <c r="E38953" t="s">
        <v>42716</v>
      </c>
      <c r="F38953" t="s">
        <v>34194</v>
      </c>
      <c r="G38953" t="s">
        <v>22195</v>
      </c>
    </row>
    <row r="38954" spans="1:7" hidden="1" x14ac:dyDescent="0.25">
      <c r="A38954">
        <v>631421</v>
      </c>
      <c r="B38954" t="s">
        <v>22194</v>
      </c>
      <c r="C38954">
        <v>630539</v>
      </c>
      <c r="D38954" s="1">
        <v>44767</v>
      </c>
      <c r="E38954" t="s">
        <v>42774</v>
      </c>
      <c r="F38954" t="s">
        <v>29011</v>
      </c>
      <c r="G38954" t="s">
        <v>22195</v>
      </c>
    </row>
    <row r="38955" spans="1:7" hidden="1" x14ac:dyDescent="0.25">
      <c r="A38955">
        <v>631069</v>
      </c>
      <c r="B38955" t="s">
        <v>22194</v>
      </c>
      <c r="C38955">
        <v>628217</v>
      </c>
      <c r="D38955" s="1">
        <v>44767</v>
      </c>
      <c r="E38955" t="s">
        <v>42779</v>
      </c>
      <c r="F38955" t="s">
        <v>39318</v>
      </c>
      <c r="G38955" t="s">
        <v>22195</v>
      </c>
    </row>
    <row r="38956" spans="1:7" hidden="1" x14ac:dyDescent="0.25">
      <c r="A38956">
        <v>625112</v>
      </c>
      <c r="B38956" t="s">
        <v>22194</v>
      </c>
      <c r="C38956">
        <v>601509</v>
      </c>
      <c r="D38956" s="1">
        <v>44761</v>
      </c>
      <c r="E38956" t="s">
        <v>42733</v>
      </c>
      <c r="F38956" t="s">
        <v>29135</v>
      </c>
      <c r="G38956" t="s">
        <v>22195</v>
      </c>
    </row>
    <row r="38957" spans="1:7" hidden="1" x14ac:dyDescent="0.25">
      <c r="A38957">
        <v>659276</v>
      </c>
      <c r="B38957" t="s">
        <v>22194</v>
      </c>
      <c r="C38957">
        <v>630831</v>
      </c>
      <c r="D38957" s="1">
        <v>44790</v>
      </c>
      <c r="E38957" t="s">
        <v>42779</v>
      </c>
      <c r="F38957" t="s">
        <v>34889</v>
      </c>
      <c r="G38957" t="s">
        <v>22195</v>
      </c>
    </row>
    <row r="38958" spans="1:7" hidden="1" x14ac:dyDescent="0.25">
      <c r="A38958">
        <v>627980</v>
      </c>
      <c r="B38958" t="s">
        <v>22194</v>
      </c>
      <c r="C38958">
        <v>627412</v>
      </c>
      <c r="D38958" s="1">
        <v>44764</v>
      </c>
      <c r="E38958" t="s">
        <v>42774</v>
      </c>
      <c r="F38958" t="s">
        <v>36730</v>
      </c>
      <c r="G38958" t="s">
        <v>22195</v>
      </c>
    </row>
    <row r="38959" spans="1:7" hidden="1" x14ac:dyDescent="0.25">
      <c r="A38959">
        <v>718896</v>
      </c>
      <c r="B38959" t="s">
        <v>22194</v>
      </c>
      <c r="C38959">
        <v>646513</v>
      </c>
      <c r="D38959" s="1">
        <v>44841</v>
      </c>
      <c r="E38959" t="s">
        <v>42732</v>
      </c>
      <c r="F38959" t="s">
        <v>29559</v>
      </c>
      <c r="G38959" t="s">
        <v>22195</v>
      </c>
    </row>
    <row r="38960" spans="1:7" hidden="1" x14ac:dyDescent="0.25">
      <c r="A38960">
        <v>657069</v>
      </c>
      <c r="B38960" t="s">
        <v>22194</v>
      </c>
      <c r="C38960">
        <v>649195</v>
      </c>
      <c r="D38960" s="1">
        <v>44785</v>
      </c>
      <c r="E38960" t="s">
        <v>42779</v>
      </c>
      <c r="F38960" t="s">
        <v>29690</v>
      </c>
      <c r="G38960" t="s">
        <v>22195</v>
      </c>
    </row>
    <row r="38961" spans="1:7" hidden="1" x14ac:dyDescent="0.25">
      <c r="A38961">
        <v>658986</v>
      </c>
      <c r="B38961" t="s">
        <v>22194</v>
      </c>
      <c r="C38961">
        <v>648734</v>
      </c>
      <c r="D38961" s="1">
        <v>44789</v>
      </c>
      <c r="E38961" t="s">
        <v>42723</v>
      </c>
      <c r="F38961" t="s">
        <v>42472</v>
      </c>
      <c r="G38961" t="s">
        <v>22195</v>
      </c>
    </row>
    <row r="38962" spans="1:7" hidden="1" x14ac:dyDescent="0.25">
      <c r="A38962">
        <v>644485</v>
      </c>
      <c r="B38962" t="s">
        <v>22194</v>
      </c>
      <c r="C38962">
        <v>643706</v>
      </c>
      <c r="D38962" s="1">
        <v>44776</v>
      </c>
      <c r="E38962" t="s">
        <v>42733</v>
      </c>
      <c r="F38962" t="s">
        <v>36720</v>
      </c>
      <c r="G38962" t="s">
        <v>22195</v>
      </c>
    </row>
    <row r="38963" spans="1:7" hidden="1" x14ac:dyDescent="0.25">
      <c r="A38963">
        <v>643628</v>
      </c>
      <c r="B38963" t="s">
        <v>22194</v>
      </c>
      <c r="C38963">
        <v>626429</v>
      </c>
      <c r="D38963" s="1">
        <v>44776</v>
      </c>
      <c r="E38963" t="s">
        <v>42757</v>
      </c>
      <c r="F38963" t="s">
        <v>39317</v>
      </c>
      <c r="G38963" t="s">
        <v>22195</v>
      </c>
    </row>
    <row r="38964" spans="1:7" hidden="1" x14ac:dyDescent="0.25">
      <c r="A38964">
        <v>813665</v>
      </c>
      <c r="B38964" t="s">
        <v>22194</v>
      </c>
      <c r="C38964">
        <v>632457</v>
      </c>
      <c r="D38964" s="1">
        <v>44930</v>
      </c>
      <c r="E38964" t="s">
        <v>42758</v>
      </c>
      <c r="F38964" t="s">
        <v>42136</v>
      </c>
      <c r="G38964" t="s">
        <v>22195</v>
      </c>
    </row>
    <row r="38965" spans="1:7" hidden="1" x14ac:dyDescent="0.25">
      <c r="A38965">
        <v>649967</v>
      </c>
      <c r="B38965" t="s">
        <v>22194</v>
      </c>
      <c r="C38965">
        <v>649922</v>
      </c>
      <c r="D38965" s="1">
        <v>44781</v>
      </c>
      <c r="E38965" t="s">
        <v>42725</v>
      </c>
      <c r="F38965" t="s">
        <v>31617</v>
      </c>
      <c r="G38965" t="s">
        <v>22195</v>
      </c>
    </row>
    <row r="38966" spans="1:7" hidden="1" x14ac:dyDescent="0.25">
      <c r="A38966">
        <v>680029</v>
      </c>
      <c r="B38966" t="s">
        <v>22194</v>
      </c>
      <c r="C38966">
        <v>649925</v>
      </c>
      <c r="D38966" s="1">
        <v>44809</v>
      </c>
      <c r="E38966" t="s">
        <v>42748</v>
      </c>
      <c r="F38966" t="s">
        <v>27046</v>
      </c>
      <c r="G38966" t="s">
        <v>22195</v>
      </c>
    </row>
    <row r="38967" spans="1:7" hidden="1" x14ac:dyDescent="0.25">
      <c r="A38967">
        <v>679135</v>
      </c>
      <c r="B38967" t="s">
        <v>22194</v>
      </c>
      <c r="C38967">
        <v>639309</v>
      </c>
      <c r="D38967" s="1">
        <v>44806</v>
      </c>
      <c r="E38967" t="s">
        <v>42732</v>
      </c>
      <c r="F38967" t="s">
        <v>42387</v>
      </c>
      <c r="G38967" t="s">
        <v>22195</v>
      </c>
    </row>
    <row r="38968" spans="1:7" hidden="1" x14ac:dyDescent="0.25">
      <c r="A38968">
        <v>643514</v>
      </c>
      <c r="B38968" t="s">
        <v>22194</v>
      </c>
      <c r="C38968">
        <v>620140</v>
      </c>
      <c r="D38968" s="1">
        <v>44776</v>
      </c>
      <c r="E38968" t="s">
        <v>42733</v>
      </c>
      <c r="F38968" t="s">
        <v>34171</v>
      </c>
      <c r="G38968" t="s">
        <v>22195</v>
      </c>
    </row>
    <row r="38969" spans="1:7" hidden="1" x14ac:dyDescent="0.25">
      <c r="A38969">
        <v>609932</v>
      </c>
      <c r="B38969" t="s">
        <v>22194</v>
      </c>
      <c r="C38969">
        <v>602289</v>
      </c>
      <c r="D38969" s="1">
        <v>44748</v>
      </c>
      <c r="E38969" t="s">
        <v>42773</v>
      </c>
      <c r="F38969" t="s">
        <v>29001</v>
      </c>
      <c r="G38969" t="s">
        <v>22195</v>
      </c>
    </row>
    <row r="38970" spans="1:7" hidden="1" x14ac:dyDescent="0.25">
      <c r="A38970">
        <v>621391</v>
      </c>
      <c r="B38970" t="s">
        <v>22194</v>
      </c>
      <c r="C38970">
        <v>614897</v>
      </c>
      <c r="D38970" s="1">
        <v>44756</v>
      </c>
      <c r="E38970" t="s">
        <v>42725</v>
      </c>
      <c r="F38970" t="s">
        <v>36810</v>
      </c>
      <c r="G38970" t="s">
        <v>22195</v>
      </c>
    </row>
    <row r="38971" spans="1:7" hidden="1" x14ac:dyDescent="0.25">
      <c r="A38971">
        <v>623224</v>
      </c>
      <c r="B38971" t="s">
        <v>22194</v>
      </c>
      <c r="C38971">
        <v>617867</v>
      </c>
      <c r="D38971" s="1">
        <v>44760</v>
      </c>
      <c r="E38971" t="s">
        <v>42711</v>
      </c>
      <c r="F38971" t="s">
        <v>34272</v>
      </c>
      <c r="G38971" t="s">
        <v>22195</v>
      </c>
    </row>
    <row r="38972" spans="1:7" hidden="1" x14ac:dyDescent="0.25">
      <c r="A38972">
        <v>613961</v>
      </c>
      <c r="B38972" t="s">
        <v>22194</v>
      </c>
      <c r="C38972">
        <v>613049</v>
      </c>
      <c r="D38972" s="1">
        <v>44750</v>
      </c>
      <c r="E38972" t="s">
        <v>42751</v>
      </c>
      <c r="F38972" t="s">
        <v>39245</v>
      </c>
      <c r="G38972" t="s">
        <v>22195</v>
      </c>
    </row>
    <row r="38973" spans="1:7" hidden="1" x14ac:dyDescent="0.25">
      <c r="A38973">
        <v>677853</v>
      </c>
      <c r="B38973" t="s">
        <v>22194</v>
      </c>
      <c r="C38973">
        <v>614412</v>
      </c>
      <c r="D38973" s="1">
        <v>44805</v>
      </c>
      <c r="E38973" t="s">
        <v>42718</v>
      </c>
      <c r="F38973" t="s">
        <v>34813</v>
      </c>
      <c r="G38973" t="s">
        <v>22195</v>
      </c>
    </row>
    <row r="38974" spans="1:7" hidden="1" x14ac:dyDescent="0.25">
      <c r="A38974">
        <v>613967</v>
      </c>
      <c r="B38974" t="s">
        <v>22194</v>
      </c>
      <c r="C38974">
        <v>613106</v>
      </c>
      <c r="D38974" s="1">
        <v>44750</v>
      </c>
      <c r="E38974" t="s">
        <v>42751</v>
      </c>
      <c r="F38974" t="s">
        <v>41768</v>
      </c>
      <c r="G38974" t="s">
        <v>22195</v>
      </c>
    </row>
    <row r="38975" spans="1:7" hidden="1" x14ac:dyDescent="0.25">
      <c r="A38975">
        <v>622733</v>
      </c>
      <c r="B38975" t="s">
        <v>22194</v>
      </c>
      <c r="C38975">
        <v>622580</v>
      </c>
      <c r="D38975" s="1">
        <v>44760</v>
      </c>
      <c r="E38975" t="s">
        <v>42750</v>
      </c>
      <c r="F38975" t="s">
        <v>39243</v>
      </c>
      <c r="G38975" t="s">
        <v>22195</v>
      </c>
    </row>
    <row r="38976" spans="1:7" hidden="1" x14ac:dyDescent="0.25">
      <c r="A38976">
        <v>619585</v>
      </c>
      <c r="B38976" t="s">
        <v>22194</v>
      </c>
      <c r="C38976">
        <v>619049</v>
      </c>
      <c r="D38976" s="1">
        <v>44755</v>
      </c>
      <c r="E38976" t="s">
        <v>42720</v>
      </c>
      <c r="F38976" t="s">
        <v>26439</v>
      </c>
      <c r="G38976" t="s">
        <v>22195</v>
      </c>
    </row>
    <row r="38977" spans="1:7" hidden="1" x14ac:dyDescent="0.25">
      <c r="A38977">
        <v>624530</v>
      </c>
      <c r="B38977" t="s">
        <v>22194</v>
      </c>
      <c r="C38977">
        <v>614015</v>
      </c>
      <c r="D38977" s="1">
        <v>44760</v>
      </c>
      <c r="E38977" t="s">
        <v>42723</v>
      </c>
      <c r="F38977" t="s">
        <v>39391</v>
      </c>
      <c r="G38977" t="s">
        <v>22195</v>
      </c>
    </row>
    <row r="38978" spans="1:7" hidden="1" x14ac:dyDescent="0.25">
      <c r="A38978">
        <v>605834</v>
      </c>
      <c r="B38978" t="s">
        <v>22194</v>
      </c>
      <c r="C38978">
        <v>603237</v>
      </c>
      <c r="D38978" s="1">
        <v>44742</v>
      </c>
      <c r="E38978" t="s">
        <v>42727</v>
      </c>
      <c r="F38978" t="s">
        <v>41778</v>
      </c>
      <c r="G38978" t="s">
        <v>22195</v>
      </c>
    </row>
    <row r="38979" spans="1:7" hidden="1" x14ac:dyDescent="0.25">
      <c r="A38979">
        <v>604651</v>
      </c>
      <c r="B38979" t="s">
        <v>22194</v>
      </c>
      <c r="C38979">
        <v>603267</v>
      </c>
      <c r="D38979" s="1">
        <v>44742</v>
      </c>
      <c r="E38979" t="s">
        <v>42716</v>
      </c>
      <c r="F38979" t="s">
        <v>28979</v>
      </c>
      <c r="G38979" t="s">
        <v>22195</v>
      </c>
    </row>
    <row r="38980" spans="1:7" hidden="1" x14ac:dyDescent="0.25">
      <c r="A38980">
        <v>610890</v>
      </c>
      <c r="B38980" t="s">
        <v>22194</v>
      </c>
      <c r="C38980">
        <v>609569</v>
      </c>
      <c r="D38980" s="1">
        <v>44749</v>
      </c>
      <c r="E38980" t="s">
        <v>42751</v>
      </c>
      <c r="F38980" t="s">
        <v>31543</v>
      </c>
      <c r="G38980" t="s">
        <v>22195</v>
      </c>
    </row>
    <row r="38981" spans="1:7" hidden="1" x14ac:dyDescent="0.25">
      <c r="A38981">
        <v>618398</v>
      </c>
      <c r="B38981" t="s">
        <v>22194</v>
      </c>
      <c r="C38981">
        <v>600519</v>
      </c>
      <c r="D38981" s="1">
        <v>44755</v>
      </c>
      <c r="E38981" t="s">
        <v>42781</v>
      </c>
      <c r="F38981" t="s">
        <v>29108</v>
      </c>
      <c r="G38981" t="s">
        <v>22195</v>
      </c>
    </row>
    <row r="38982" spans="1:7" hidden="1" x14ac:dyDescent="0.25">
      <c r="A38982">
        <v>620117</v>
      </c>
      <c r="B38982" t="s">
        <v>22194</v>
      </c>
      <c r="C38982">
        <v>617527</v>
      </c>
      <c r="D38982" s="1">
        <v>44756</v>
      </c>
      <c r="E38982" t="s">
        <v>42718</v>
      </c>
      <c r="F38982" t="s">
        <v>26412</v>
      </c>
      <c r="G38982" t="s">
        <v>22195</v>
      </c>
    </row>
    <row r="38983" spans="1:7" hidden="1" x14ac:dyDescent="0.25">
      <c r="A38983">
        <v>611227</v>
      </c>
      <c r="B38983" t="s">
        <v>22194</v>
      </c>
      <c r="C38983">
        <v>609544</v>
      </c>
      <c r="D38983" s="1">
        <v>44749</v>
      </c>
      <c r="E38983" t="s">
        <v>42754</v>
      </c>
      <c r="F38983" t="s">
        <v>34129</v>
      </c>
      <c r="G38983" t="s">
        <v>22195</v>
      </c>
    </row>
    <row r="38984" spans="1:7" hidden="1" x14ac:dyDescent="0.25">
      <c r="A38984">
        <v>679094</v>
      </c>
      <c r="B38984" t="s">
        <v>22194</v>
      </c>
      <c r="C38984">
        <v>614474</v>
      </c>
      <c r="D38984" s="1">
        <v>44806</v>
      </c>
      <c r="E38984" t="s">
        <v>42733</v>
      </c>
      <c r="F38984" t="s">
        <v>32278</v>
      </c>
      <c r="G38984" t="s">
        <v>22195</v>
      </c>
    </row>
    <row r="38985" spans="1:7" hidden="1" x14ac:dyDescent="0.25">
      <c r="A38985">
        <v>656462</v>
      </c>
      <c r="B38985" t="s">
        <v>22194</v>
      </c>
      <c r="C38985">
        <v>613838</v>
      </c>
      <c r="D38985" s="1">
        <v>44785</v>
      </c>
      <c r="E38985" t="s">
        <v>42723</v>
      </c>
      <c r="F38985" t="s">
        <v>29729</v>
      </c>
      <c r="G38985" t="s">
        <v>22195</v>
      </c>
    </row>
    <row r="38986" spans="1:7" hidden="1" x14ac:dyDescent="0.25">
      <c r="A38986">
        <v>631408</v>
      </c>
      <c r="B38986" t="s">
        <v>22194</v>
      </c>
      <c r="C38986">
        <v>605324</v>
      </c>
      <c r="D38986" s="1">
        <v>44767</v>
      </c>
      <c r="E38986" t="s">
        <v>42726</v>
      </c>
      <c r="F38986" t="s">
        <v>36771</v>
      </c>
      <c r="G38986" t="s">
        <v>22195</v>
      </c>
    </row>
    <row r="38987" spans="1:7" hidden="1" x14ac:dyDescent="0.25">
      <c r="A38987">
        <v>699400</v>
      </c>
      <c r="B38987" t="s">
        <v>22194</v>
      </c>
      <c r="C38987">
        <v>604050</v>
      </c>
      <c r="D38987" s="1">
        <v>44825</v>
      </c>
      <c r="E38987" t="s">
        <v>42732</v>
      </c>
      <c r="F38987" t="s">
        <v>29512</v>
      </c>
      <c r="G38987" t="s">
        <v>22195</v>
      </c>
    </row>
    <row r="38988" spans="1:7" hidden="1" x14ac:dyDescent="0.25">
      <c r="A38988">
        <v>608819</v>
      </c>
      <c r="B38988" t="s">
        <v>22194</v>
      </c>
      <c r="C38988">
        <v>605840</v>
      </c>
      <c r="D38988" s="1">
        <v>44747</v>
      </c>
      <c r="E38988" t="s">
        <v>42712</v>
      </c>
      <c r="F38988" t="s">
        <v>41878</v>
      </c>
      <c r="G38988" t="s">
        <v>22195</v>
      </c>
    </row>
    <row r="38989" spans="1:7" hidden="1" x14ac:dyDescent="0.25">
      <c r="A38989">
        <v>621363</v>
      </c>
      <c r="B38989" t="s">
        <v>22194</v>
      </c>
      <c r="C38989">
        <v>613066</v>
      </c>
      <c r="D38989" s="1">
        <v>44756</v>
      </c>
      <c r="E38989" t="s">
        <v>42736</v>
      </c>
      <c r="F38989" t="s">
        <v>41786</v>
      </c>
      <c r="G38989" t="s">
        <v>22195</v>
      </c>
    </row>
    <row r="38990" spans="1:7" hidden="1" x14ac:dyDescent="0.25">
      <c r="A38990">
        <v>622882</v>
      </c>
      <c r="B38990" t="s">
        <v>22194</v>
      </c>
      <c r="C38990">
        <v>622618</v>
      </c>
      <c r="D38990" s="1">
        <v>44760</v>
      </c>
      <c r="E38990" t="s">
        <v>42756</v>
      </c>
      <c r="F38990" t="s">
        <v>31685</v>
      </c>
      <c r="G38990" t="s">
        <v>22195</v>
      </c>
    </row>
    <row r="38991" spans="1:7" hidden="1" x14ac:dyDescent="0.25">
      <c r="A38991">
        <v>622693</v>
      </c>
      <c r="B38991" t="s">
        <v>22194</v>
      </c>
      <c r="C38991">
        <v>622190</v>
      </c>
      <c r="D38991" s="1">
        <v>44757</v>
      </c>
      <c r="E38991" t="s">
        <v>42751</v>
      </c>
      <c r="F38991" t="s">
        <v>29142</v>
      </c>
      <c r="G38991" t="s">
        <v>22195</v>
      </c>
    </row>
    <row r="38992" spans="1:7" hidden="1" x14ac:dyDescent="0.25">
      <c r="A38992">
        <v>620500</v>
      </c>
      <c r="B38992" t="s">
        <v>22194</v>
      </c>
      <c r="C38992">
        <v>619630</v>
      </c>
      <c r="D38992" s="1">
        <v>44756</v>
      </c>
      <c r="E38992" t="s">
        <v>42741</v>
      </c>
      <c r="F38992" t="s">
        <v>29115</v>
      </c>
      <c r="G38992" t="s">
        <v>22195</v>
      </c>
    </row>
    <row r="38993" spans="1:7" hidden="1" x14ac:dyDescent="0.25">
      <c r="A38993">
        <v>609267</v>
      </c>
      <c r="B38993" t="s">
        <v>22194</v>
      </c>
      <c r="C38993">
        <v>608012</v>
      </c>
      <c r="D38993" s="1">
        <v>44748</v>
      </c>
      <c r="E38993" t="s">
        <v>42712</v>
      </c>
      <c r="F38993" t="s">
        <v>31684</v>
      </c>
      <c r="G38993" t="s">
        <v>22195</v>
      </c>
    </row>
    <row r="38994" spans="1:7" hidden="1" x14ac:dyDescent="0.25">
      <c r="A38994">
        <v>610834</v>
      </c>
      <c r="B38994" t="s">
        <v>22194</v>
      </c>
      <c r="C38994">
        <v>608134</v>
      </c>
      <c r="D38994" s="1">
        <v>44748</v>
      </c>
      <c r="E38994" t="s">
        <v>42773</v>
      </c>
      <c r="F38994" t="s">
        <v>34275</v>
      </c>
      <c r="G38994" t="s">
        <v>22195</v>
      </c>
    </row>
    <row r="38995" spans="1:7" hidden="1" x14ac:dyDescent="0.25">
      <c r="A38995">
        <v>610293</v>
      </c>
      <c r="B38995" t="s">
        <v>22194</v>
      </c>
      <c r="C38995">
        <v>608495</v>
      </c>
      <c r="D38995" s="1">
        <v>44748</v>
      </c>
      <c r="E38995" t="s">
        <v>42725</v>
      </c>
      <c r="F38995" t="s">
        <v>31703</v>
      </c>
      <c r="G38995" t="s">
        <v>22195</v>
      </c>
    </row>
    <row r="38996" spans="1:7" hidden="1" x14ac:dyDescent="0.25">
      <c r="A38996">
        <v>624167</v>
      </c>
      <c r="B38996" t="s">
        <v>22194</v>
      </c>
      <c r="C38996">
        <v>622644</v>
      </c>
      <c r="D38996" s="1">
        <v>44760</v>
      </c>
      <c r="E38996" t="s">
        <v>42718</v>
      </c>
      <c r="F38996" t="s">
        <v>23847</v>
      </c>
      <c r="G38996" t="s">
        <v>22195</v>
      </c>
    </row>
    <row r="38997" spans="1:7" hidden="1" x14ac:dyDescent="0.25">
      <c r="A38997">
        <v>624680</v>
      </c>
      <c r="B38997" t="s">
        <v>22194</v>
      </c>
      <c r="C38997">
        <v>623509</v>
      </c>
      <c r="D38997" s="1">
        <v>44760</v>
      </c>
      <c r="E38997" t="s">
        <v>42717</v>
      </c>
      <c r="F38997" t="s">
        <v>26536</v>
      </c>
      <c r="G38997" t="s">
        <v>22195</v>
      </c>
    </row>
    <row r="38998" spans="1:7" hidden="1" x14ac:dyDescent="0.25">
      <c r="A38998">
        <v>610271</v>
      </c>
      <c r="B38998" t="s">
        <v>22194</v>
      </c>
      <c r="C38998">
        <v>608479</v>
      </c>
      <c r="D38998" s="1">
        <v>44748</v>
      </c>
      <c r="E38998" t="s">
        <v>42725</v>
      </c>
      <c r="F38998" t="s">
        <v>39265</v>
      </c>
      <c r="G38998" t="s">
        <v>22195</v>
      </c>
    </row>
    <row r="38999" spans="1:7" hidden="1" x14ac:dyDescent="0.25">
      <c r="A38999">
        <v>619620</v>
      </c>
      <c r="B38999" t="s">
        <v>22194</v>
      </c>
      <c r="C38999">
        <v>619576</v>
      </c>
      <c r="D38999" s="1">
        <v>44756</v>
      </c>
      <c r="E38999" t="s">
        <v>42751</v>
      </c>
      <c r="F38999" t="s">
        <v>34255</v>
      </c>
      <c r="G38999" t="s">
        <v>22195</v>
      </c>
    </row>
    <row r="39000" spans="1:7" hidden="1" x14ac:dyDescent="0.25">
      <c r="A39000">
        <v>625113</v>
      </c>
      <c r="B39000" t="s">
        <v>22194</v>
      </c>
      <c r="C39000">
        <v>601512</v>
      </c>
      <c r="D39000" s="1">
        <v>44761</v>
      </c>
      <c r="E39000" t="s">
        <v>42733</v>
      </c>
      <c r="F39000" t="s">
        <v>34142</v>
      </c>
      <c r="G39000" t="s">
        <v>22195</v>
      </c>
    </row>
    <row r="39001" spans="1:7" hidden="1" x14ac:dyDescent="0.25">
      <c r="A39001">
        <v>625200</v>
      </c>
      <c r="B39001" t="s">
        <v>22194</v>
      </c>
      <c r="C39001">
        <v>624873</v>
      </c>
      <c r="D39001" s="1">
        <v>44761</v>
      </c>
      <c r="E39001" t="s">
        <v>42711</v>
      </c>
      <c r="F39001" t="s">
        <v>41772</v>
      </c>
      <c r="G39001" t="s">
        <v>22195</v>
      </c>
    </row>
    <row r="39002" spans="1:7" hidden="1" x14ac:dyDescent="0.25">
      <c r="A39002">
        <v>621428</v>
      </c>
      <c r="B39002" t="s">
        <v>22194</v>
      </c>
      <c r="C39002">
        <v>619684</v>
      </c>
      <c r="D39002" s="1">
        <v>44757</v>
      </c>
      <c r="E39002" t="s">
        <v>42752</v>
      </c>
      <c r="F39002" t="s">
        <v>36835</v>
      </c>
      <c r="G39002" t="s">
        <v>22195</v>
      </c>
    </row>
    <row r="39003" spans="1:7" hidden="1" x14ac:dyDescent="0.25">
      <c r="A39003">
        <v>619164</v>
      </c>
      <c r="B39003" t="s">
        <v>22194</v>
      </c>
      <c r="C39003">
        <v>618501</v>
      </c>
      <c r="D39003" s="1">
        <v>44755</v>
      </c>
      <c r="E39003" t="s">
        <v>42712</v>
      </c>
      <c r="F39003" t="s">
        <v>34247</v>
      </c>
      <c r="G39003" t="s">
        <v>22195</v>
      </c>
    </row>
    <row r="39004" spans="1:7" hidden="1" x14ac:dyDescent="0.25">
      <c r="A39004">
        <v>625256</v>
      </c>
      <c r="B39004" t="s">
        <v>22194</v>
      </c>
      <c r="C39004">
        <v>625111</v>
      </c>
      <c r="D39004" s="1">
        <v>44761</v>
      </c>
      <c r="E39004" t="s">
        <v>42774</v>
      </c>
      <c r="F39004" t="s">
        <v>36703</v>
      </c>
      <c r="G39004" t="s">
        <v>22195</v>
      </c>
    </row>
    <row r="39005" spans="1:7" hidden="1" x14ac:dyDescent="0.25">
      <c r="A39005">
        <v>642708</v>
      </c>
      <c r="B39005" t="s">
        <v>22194</v>
      </c>
      <c r="C39005">
        <v>624865</v>
      </c>
      <c r="D39005" s="1">
        <v>44775</v>
      </c>
      <c r="E39005" t="s">
        <v>42766</v>
      </c>
      <c r="F39005" t="s">
        <v>29062</v>
      </c>
      <c r="G39005" t="s">
        <v>22195</v>
      </c>
    </row>
    <row r="39006" spans="1:7" hidden="1" x14ac:dyDescent="0.25">
      <c r="A39006">
        <v>611838</v>
      </c>
      <c r="B39006" t="s">
        <v>22194</v>
      </c>
      <c r="C39006">
        <v>607534</v>
      </c>
      <c r="D39006" s="1">
        <v>44749</v>
      </c>
      <c r="E39006" t="s">
        <v>42711</v>
      </c>
      <c r="F39006" t="s">
        <v>39233</v>
      </c>
      <c r="G39006" t="s">
        <v>22195</v>
      </c>
    </row>
    <row r="39007" spans="1:7" hidden="1" x14ac:dyDescent="0.25">
      <c r="A39007">
        <v>611576</v>
      </c>
      <c r="B39007" t="s">
        <v>22194</v>
      </c>
      <c r="C39007">
        <v>610914</v>
      </c>
      <c r="D39007" s="1">
        <v>44749</v>
      </c>
      <c r="E39007" t="s">
        <v>42756</v>
      </c>
      <c r="F39007" t="s">
        <v>23855</v>
      </c>
      <c r="G39007" t="s">
        <v>22195</v>
      </c>
    </row>
    <row r="39008" spans="1:7" hidden="1" x14ac:dyDescent="0.25">
      <c r="A39008">
        <v>623342</v>
      </c>
      <c r="B39008" t="s">
        <v>22194</v>
      </c>
      <c r="C39008">
        <v>622721</v>
      </c>
      <c r="D39008" s="1">
        <v>44760</v>
      </c>
      <c r="E39008" t="s">
        <v>42711</v>
      </c>
      <c r="F39008" t="s">
        <v>31687</v>
      </c>
      <c r="G39008" t="s">
        <v>22195</v>
      </c>
    </row>
    <row r="39009" spans="1:7" hidden="1" x14ac:dyDescent="0.25">
      <c r="A39009">
        <v>664103</v>
      </c>
      <c r="B39009" t="s">
        <v>22194</v>
      </c>
      <c r="C39009">
        <v>602577</v>
      </c>
      <c r="D39009" s="1">
        <v>44792</v>
      </c>
      <c r="E39009" t="s">
        <v>42732</v>
      </c>
      <c r="F39009" t="s">
        <v>29656</v>
      </c>
      <c r="G39009" t="s">
        <v>22195</v>
      </c>
    </row>
    <row r="39010" spans="1:7" hidden="1" x14ac:dyDescent="0.25">
      <c r="A39010">
        <v>611241</v>
      </c>
      <c r="B39010" t="s">
        <v>22194</v>
      </c>
      <c r="C39010">
        <v>610895</v>
      </c>
      <c r="D39010" s="1">
        <v>44749</v>
      </c>
      <c r="E39010" t="s">
        <v>42734</v>
      </c>
      <c r="F39010" t="s">
        <v>29128</v>
      </c>
      <c r="G39010" t="s">
        <v>22195</v>
      </c>
    </row>
    <row r="39011" spans="1:7" hidden="1" x14ac:dyDescent="0.25">
      <c r="A39011">
        <v>630555</v>
      </c>
      <c r="B39011" t="s">
        <v>22194</v>
      </c>
      <c r="C39011">
        <v>619292</v>
      </c>
      <c r="D39011" s="1">
        <v>44767</v>
      </c>
      <c r="E39011" t="s">
        <v>42710</v>
      </c>
      <c r="F39011" t="s">
        <v>23872</v>
      </c>
      <c r="G39011" t="s">
        <v>22195</v>
      </c>
    </row>
    <row r="39012" spans="1:7" hidden="1" x14ac:dyDescent="0.25">
      <c r="A39012">
        <v>602219</v>
      </c>
      <c r="B39012" t="s">
        <v>22194</v>
      </c>
      <c r="C39012">
        <v>601865</v>
      </c>
      <c r="D39012" s="1">
        <v>44740</v>
      </c>
      <c r="E39012" t="s">
        <v>42717</v>
      </c>
      <c r="F39012" t="s">
        <v>39231</v>
      </c>
      <c r="G39012" t="s">
        <v>22195</v>
      </c>
    </row>
    <row r="39013" spans="1:7" hidden="1" x14ac:dyDescent="0.25">
      <c r="A39013">
        <v>619566</v>
      </c>
      <c r="B39013" t="s">
        <v>22194</v>
      </c>
      <c r="C39013">
        <v>617410</v>
      </c>
      <c r="D39013" s="1">
        <v>44755</v>
      </c>
      <c r="E39013" t="s">
        <v>42733</v>
      </c>
      <c r="F39013" t="s">
        <v>41896</v>
      </c>
      <c r="G39013" t="s">
        <v>22195</v>
      </c>
    </row>
    <row r="39014" spans="1:7" hidden="1" x14ac:dyDescent="0.25">
      <c r="A39014">
        <v>625214</v>
      </c>
      <c r="B39014" t="s">
        <v>22194</v>
      </c>
      <c r="C39014">
        <v>625101</v>
      </c>
      <c r="D39014" s="1">
        <v>44761</v>
      </c>
      <c r="E39014" t="s">
        <v>42718</v>
      </c>
      <c r="F39014" t="s">
        <v>34165</v>
      </c>
      <c r="G39014" t="s">
        <v>22195</v>
      </c>
    </row>
    <row r="39015" spans="1:7" hidden="1" x14ac:dyDescent="0.25">
      <c r="A39015">
        <v>618473</v>
      </c>
      <c r="B39015" t="s">
        <v>22194</v>
      </c>
      <c r="C39015">
        <v>604057</v>
      </c>
      <c r="D39015" s="1">
        <v>44755</v>
      </c>
      <c r="E39015" t="s">
        <v>42758</v>
      </c>
      <c r="F39015" t="s">
        <v>41910</v>
      </c>
      <c r="G39015" t="s">
        <v>22195</v>
      </c>
    </row>
    <row r="39016" spans="1:7" hidden="1" x14ac:dyDescent="0.25">
      <c r="A39016">
        <v>572870</v>
      </c>
      <c r="B39016" t="s">
        <v>22194</v>
      </c>
      <c r="C39016">
        <v>566610</v>
      </c>
      <c r="D39016" s="1">
        <v>44714</v>
      </c>
      <c r="E39016" t="s">
        <v>42714</v>
      </c>
      <c r="F39016" t="s">
        <v>24112</v>
      </c>
      <c r="G39016" t="s">
        <v>22195</v>
      </c>
    </row>
    <row r="39017" spans="1:7" hidden="1" x14ac:dyDescent="0.25">
      <c r="A39017">
        <v>579691</v>
      </c>
      <c r="B39017" t="s">
        <v>22194</v>
      </c>
      <c r="C39017">
        <v>576609</v>
      </c>
      <c r="D39017" s="1">
        <v>44719</v>
      </c>
      <c r="E39017" t="s">
        <v>42711</v>
      </c>
      <c r="F39017" t="s">
        <v>34306</v>
      </c>
      <c r="G39017" t="s">
        <v>22195</v>
      </c>
    </row>
    <row r="39018" spans="1:7" hidden="1" x14ac:dyDescent="0.25">
      <c r="A39018">
        <v>573242</v>
      </c>
      <c r="B39018" t="s">
        <v>22194</v>
      </c>
      <c r="C39018">
        <v>569078</v>
      </c>
      <c r="D39018" s="1">
        <v>44714</v>
      </c>
      <c r="E39018" t="s">
        <v>42752</v>
      </c>
      <c r="F39018" t="s">
        <v>39551</v>
      </c>
      <c r="G39018" t="s">
        <v>22195</v>
      </c>
    </row>
    <row r="39019" spans="1:7" hidden="1" x14ac:dyDescent="0.25">
      <c r="A39019">
        <v>599014</v>
      </c>
      <c r="B39019" t="s">
        <v>22194</v>
      </c>
      <c r="C39019">
        <v>576255</v>
      </c>
      <c r="D39019" s="1">
        <v>44735</v>
      </c>
      <c r="E39019" t="s">
        <v>42726</v>
      </c>
      <c r="F39019" t="s">
        <v>39548</v>
      </c>
      <c r="G39019" t="s">
        <v>22195</v>
      </c>
    </row>
    <row r="39020" spans="1:7" hidden="1" x14ac:dyDescent="0.25">
      <c r="A39020">
        <v>574409</v>
      </c>
      <c r="B39020" t="s">
        <v>22194</v>
      </c>
      <c r="C39020">
        <v>559258</v>
      </c>
      <c r="D39020" s="1">
        <v>44715</v>
      </c>
      <c r="E39020" t="s">
        <v>42727</v>
      </c>
      <c r="F39020" t="s">
        <v>41932</v>
      </c>
      <c r="G39020" t="s">
        <v>22195</v>
      </c>
    </row>
    <row r="39021" spans="1:7" hidden="1" x14ac:dyDescent="0.25">
      <c r="A39021">
        <v>590493</v>
      </c>
      <c r="B39021" t="s">
        <v>22194</v>
      </c>
      <c r="C39021">
        <v>589483</v>
      </c>
      <c r="D39021" s="1">
        <v>44725</v>
      </c>
      <c r="E39021" t="s">
        <v>42717</v>
      </c>
      <c r="F39021" t="s">
        <v>39538</v>
      </c>
      <c r="G39021" t="s">
        <v>22195</v>
      </c>
    </row>
    <row r="39022" spans="1:7" hidden="1" x14ac:dyDescent="0.25">
      <c r="A39022">
        <v>590720</v>
      </c>
      <c r="B39022" t="s">
        <v>22194</v>
      </c>
      <c r="C39022">
        <v>588758</v>
      </c>
      <c r="D39022" s="1">
        <v>44725</v>
      </c>
      <c r="E39022" t="s">
        <v>42718</v>
      </c>
      <c r="F39022" t="s">
        <v>36961</v>
      </c>
      <c r="G39022" t="s">
        <v>22195</v>
      </c>
    </row>
    <row r="39023" spans="1:7" hidden="1" x14ac:dyDescent="0.25">
      <c r="A39023">
        <v>570761</v>
      </c>
      <c r="B39023" t="s">
        <v>22194</v>
      </c>
      <c r="C39023">
        <v>567985</v>
      </c>
      <c r="D39023" s="1">
        <v>44712</v>
      </c>
      <c r="E39023" t="s">
        <v>42750</v>
      </c>
      <c r="F39023" t="s">
        <v>39424</v>
      </c>
      <c r="G39023" t="s">
        <v>22195</v>
      </c>
    </row>
    <row r="39024" spans="1:7" hidden="1" x14ac:dyDescent="0.25">
      <c r="A39024">
        <v>702333</v>
      </c>
      <c r="B39024" t="s">
        <v>22194</v>
      </c>
      <c r="C39024">
        <v>556556</v>
      </c>
      <c r="D39024" s="1">
        <v>44826</v>
      </c>
      <c r="E39024" t="s">
        <v>42725</v>
      </c>
      <c r="F39024" t="s">
        <v>26887</v>
      </c>
      <c r="G39024" t="s">
        <v>22195</v>
      </c>
    </row>
    <row r="39025" spans="1:7" hidden="1" x14ac:dyDescent="0.25">
      <c r="A39025">
        <v>581760</v>
      </c>
      <c r="B39025" t="s">
        <v>22194</v>
      </c>
      <c r="C39025">
        <v>579048</v>
      </c>
      <c r="D39025" s="1">
        <v>44720</v>
      </c>
      <c r="E39025" t="s">
        <v>42711</v>
      </c>
      <c r="F39025" t="s">
        <v>34352</v>
      </c>
      <c r="G39025" t="s">
        <v>22195</v>
      </c>
    </row>
    <row r="39026" spans="1:7" hidden="1" x14ac:dyDescent="0.25">
      <c r="A39026">
        <v>568259</v>
      </c>
      <c r="B39026" t="s">
        <v>22194</v>
      </c>
      <c r="C39026">
        <v>567916</v>
      </c>
      <c r="D39026" s="1">
        <v>44708</v>
      </c>
      <c r="E39026" t="s">
        <v>42779</v>
      </c>
      <c r="F39026" t="s">
        <v>39483</v>
      </c>
      <c r="G39026" t="s">
        <v>22195</v>
      </c>
    </row>
    <row r="39027" spans="1:7" hidden="1" x14ac:dyDescent="0.25">
      <c r="A39027">
        <v>581865</v>
      </c>
      <c r="B39027" t="s">
        <v>22194</v>
      </c>
      <c r="C39027">
        <v>581387</v>
      </c>
      <c r="D39027" s="1">
        <v>44720</v>
      </c>
      <c r="E39027" t="s">
        <v>42750</v>
      </c>
      <c r="F39027" t="s">
        <v>24052</v>
      </c>
      <c r="G39027" t="s">
        <v>22195</v>
      </c>
    </row>
    <row r="39028" spans="1:7" hidden="1" x14ac:dyDescent="0.25">
      <c r="A39028">
        <v>593625</v>
      </c>
      <c r="B39028" t="s">
        <v>22194</v>
      </c>
      <c r="C39028">
        <v>593523</v>
      </c>
      <c r="D39028" s="1">
        <v>44728</v>
      </c>
      <c r="E39028" t="s">
        <v>42734</v>
      </c>
      <c r="F39028" t="s">
        <v>26675</v>
      </c>
      <c r="G39028" t="s">
        <v>22195</v>
      </c>
    </row>
    <row r="39029" spans="1:7" hidden="1" x14ac:dyDescent="0.25">
      <c r="A39029">
        <v>587245</v>
      </c>
      <c r="B39029" t="s">
        <v>22194</v>
      </c>
      <c r="C39029">
        <v>586962</v>
      </c>
      <c r="D39029" s="1">
        <v>44722</v>
      </c>
      <c r="E39029" t="s">
        <v>42773</v>
      </c>
      <c r="F39029" t="s">
        <v>26629</v>
      </c>
      <c r="G39029" t="s">
        <v>22195</v>
      </c>
    </row>
    <row r="39030" spans="1:7" hidden="1" x14ac:dyDescent="0.25">
      <c r="A39030">
        <v>566187</v>
      </c>
      <c r="B39030" t="s">
        <v>22194</v>
      </c>
      <c r="C39030">
        <v>563298</v>
      </c>
      <c r="D39030" s="1">
        <v>44706</v>
      </c>
      <c r="E39030" t="s">
        <v>42718</v>
      </c>
      <c r="F39030" t="s">
        <v>41998</v>
      </c>
      <c r="G39030" t="s">
        <v>22195</v>
      </c>
    </row>
    <row r="39031" spans="1:7" hidden="1" x14ac:dyDescent="0.25">
      <c r="A39031">
        <v>567127</v>
      </c>
      <c r="B39031" t="s">
        <v>22194</v>
      </c>
      <c r="C39031">
        <v>566601</v>
      </c>
      <c r="D39031" s="1">
        <v>44707</v>
      </c>
      <c r="E39031" t="s">
        <v>42734</v>
      </c>
      <c r="F39031" t="s">
        <v>26589</v>
      </c>
      <c r="G39031" t="s">
        <v>22195</v>
      </c>
    </row>
    <row r="39032" spans="1:7" hidden="1" x14ac:dyDescent="0.25">
      <c r="A39032">
        <v>864535</v>
      </c>
      <c r="B39032" t="s">
        <v>22194</v>
      </c>
      <c r="C39032">
        <v>577109</v>
      </c>
      <c r="D39032" s="1">
        <v>44979</v>
      </c>
      <c r="E39032" t="s">
        <v>42711</v>
      </c>
      <c r="F39032" t="s">
        <v>22890</v>
      </c>
      <c r="G39032" t="s">
        <v>22195</v>
      </c>
    </row>
    <row r="39033" spans="1:7" hidden="1" x14ac:dyDescent="0.25">
      <c r="A39033">
        <v>557132</v>
      </c>
      <c r="B39033" t="s">
        <v>22194</v>
      </c>
      <c r="C39033">
        <v>557061</v>
      </c>
      <c r="D39033" s="1">
        <v>44698</v>
      </c>
      <c r="E39033" t="s">
        <v>42733</v>
      </c>
      <c r="F39033" t="s">
        <v>24133</v>
      </c>
      <c r="G39033" t="s">
        <v>22195</v>
      </c>
    </row>
    <row r="39034" spans="1:7" hidden="1" x14ac:dyDescent="0.25">
      <c r="A39034">
        <v>595522</v>
      </c>
      <c r="B39034" t="s">
        <v>22194</v>
      </c>
      <c r="C39034">
        <v>594409</v>
      </c>
      <c r="D39034" s="1">
        <v>44733</v>
      </c>
      <c r="E39034" t="s">
        <v>42760</v>
      </c>
      <c r="F39034" t="s">
        <v>29191</v>
      </c>
      <c r="G39034" t="s">
        <v>22195</v>
      </c>
    </row>
    <row r="39035" spans="1:7" hidden="1" x14ac:dyDescent="0.25">
      <c r="A39035">
        <v>1327050</v>
      </c>
      <c r="B39035" t="s">
        <v>22194</v>
      </c>
      <c r="C39035">
        <v>584278</v>
      </c>
      <c r="D39035" s="1">
        <v>45378</v>
      </c>
      <c r="E39035" t="s">
        <v>42784</v>
      </c>
      <c r="F39035" t="s">
        <v>48794</v>
      </c>
      <c r="G39035" t="s">
        <v>22195</v>
      </c>
    </row>
    <row r="39036" spans="1:7" hidden="1" x14ac:dyDescent="0.25">
      <c r="A39036">
        <v>573962</v>
      </c>
      <c r="B39036" t="s">
        <v>22194</v>
      </c>
      <c r="C39036">
        <v>573934</v>
      </c>
      <c r="D39036" s="1">
        <v>44714</v>
      </c>
      <c r="E39036" t="s">
        <v>42711</v>
      </c>
      <c r="F39036" t="s">
        <v>36952</v>
      </c>
      <c r="G39036" t="s">
        <v>22195</v>
      </c>
    </row>
    <row r="39037" spans="1:7" hidden="1" x14ac:dyDescent="0.25">
      <c r="A39037">
        <v>566039</v>
      </c>
      <c r="B39037" t="s">
        <v>22194</v>
      </c>
      <c r="C39037">
        <v>565632</v>
      </c>
      <c r="D39037" s="1">
        <v>44706</v>
      </c>
      <c r="E39037" t="s">
        <v>42711</v>
      </c>
      <c r="F39037" t="s">
        <v>36912</v>
      </c>
      <c r="G39037" t="s">
        <v>22195</v>
      </c>
    </row>
    <row r="39038" spans="1:7" hidden="1" x14ac:dyDescent="0.25">
      <c r="A39038">
        <v>559673</v>
      </c>
      <c r="B39038" t="s">
        <v>22194</v>
      </c>
      <c r="C39038">
        <v>559634</v>
      </c>
      <c r="D39038" s="1">
        <v>44701</v>
      </c>
      <c r="E39038" t="s">
        <v>42750</v>
      </c>
      <c r="F39038" t="s">
        <v>41959</v>
      </c>
      <c r="G39038" t="s">
        <v>22195</v>
      </c>
    </row>
    <row r="39039" spans="1:7" hidden="1" x14ac:dyDescent="0.25">
      <c r="A39039">
        <v>593543</v>
      </c>
      <c r="B39039" t="s">
        <v>22194</v>
      </c>
      <c r="C39039">
        <v>593101</v>
      </c>
      <c r="D39039" s="1">
        <v>44727</v>
      </c>
      <c r="E39039" t="s">
        <v>42752</v>
      </c>
      <c r="F39039" t="s">
        <v>42024</v>
      </c>
      <c r="G39039" t="s">
        <v>22195</v>
      </c>
    </row>
    <row r="39040" spans="1:7" hidden="1" x14ac:dyDescent="0.25">
      <c r="A39040">
        <v>566695</v>
      </c>
      <c r="B39040" t="s">
        <v>22194</v>
      </c>
      <c r="C39040">
        <v>566357</v>
      </c>
      <c r="D39040" s="1">
        <v>44707</v>
      </c>
      <c r="E39040" t="s">
        <v>42720</v>
      </c>
      <c r="F39040" t="s">
        <v>39449</v>
      </c>
      <c r="G39040" t="s">
        <v>22195</v>
      </c>
    </row>
    <row r="39041" spans="1:7" hidden="1" x14ac:dyDescent="0.25">
      <c r="A39041">
        <v>573985</v>
      </c>
      <c r="B39041" t="s">
        <v>22194</v>
      </c>
      <c r="C39041">
        <v>573913</v>
      </c>
      <c r="D39041" s="1">
        <v>44715</v>
      </c>
      <c r="E39041" t="s">
        <v>42779</v>
      </c>
      <c r="F39041" t="s">
        <v>41951</v>
      </c>
      <c r="G39041" t="s">
        <v>22195</v>
      </c>
    </row>
    <row r="39042" spans="1:7" hidden="1" x14ac:dyDescent="0.25">
      <c r="A39042">
        <v>582145</v>
      </c>
      <c r="B39042" t="s">
        <v>22194</v>
      </c>
      <c r="C39042">
        <v>582066</v>
      </c>
      <c r="D39042" s="1">
        <v>44720</v>
      </c>
      <c r="E39042" t="s">
        <v>42734</v>
      </c>
      <c r="F39042" t="s">
        <v>34320</v>
      </c>
      <c r="G39042" t="s">
        <v>22195</v>
      </c>
    </row>
    <row r="39043" spans="1:7" hidden="1" x14ac:dyDescent="0.25">
      <c r="A39043">
        <v>599024</v>
      </c>
      <c r="B39043" t="s">
        <v>22194</v>
      </c>
      <c r="C39043">
        <v>579712</v>
      </c>
      <c r="D39043" s="1">
        <v>44735</v>
      </c>
      <c r="E39043" t="s">
        <v>42726</v>
      </c>
      <c r="F39043" t="s">
        <v>39494</v>
      </c>
      <c r="G39043" t="s">
        <v>22195</v>
      </c>
    </row>
    <row r="39044" spans="1:7" hidden="1" x14ac:dyDescent="0.25">
      <c r="A39044">
        <v>583157</v>
      </c>
      <c r="B39044" t="s">
        <v>22194</v>
      </c>
      <c r="C39044">
        <v>582135</v>
      </c>
      <c r="D39044" s="1">
        <v>44720</v>
      </c>
      <c r="E39044" t="s">
        <v>42725</v>
      </c>
      <c r="F39044" t="s">
        <v>31745</v>
      </c>
      <c r="G39044" t="s">
        <v>22195</v>
      </c>
    </row>
    <row r="39045" spans="1:7" hidden="1" x14ac:dyDescent="0.25">
      <c r="A39045">
        <v>610328</v>
      </c>
      <c r="B39045" t="s">
        <v>22194</v>
      </c>
      <c r="C39045">
        <v>598775</v>
      </c>
      <c r="D39045" s="1">
        <v>44748</v>
      </c>
      <c r="E39045" t="s">
        <v>42781</v>
      </c>
      <c r="F39045" t="s">
        <v>34265</v>
      </c>
      <c r="G39045" t="s">
        <v>22195</v>
      </c>
    </row>
    <row r="39046" spans="1:7" hidden="1" x14ac:dyDescent="0.25">
      <c r="A39046">
        <v>595312</v>
      </c>
      <c r="B39046" t="s">
        <v>22194</v>
      </c>
      <c r="C39046">
        <v>584900</v>
      </c>
      <c r="D39046" s="1">
        <v>44733</v>
      </c>
      <c r="E39046" t="s">
        <v>42733</v>
      </c>
      <c r="F39046" t="s">
        <v>24075</v>
      </c>
      <c r="G39046" t="s">
        <v>22195</v>
      </c>
    </row>
    <row r="39047" spans="1:7" hidden="1" x14ac:dyDescent="0.25">
      <c r="A39047">
        <v>642690</v>
      </c>
      <c r="B39047" t="s">
        <v>22194</v>
      </c>
      <c r="C39047">
        <v>566496</v>
      </c>
      <c r="D39047" s="1">
        <v>44775</v>
      </c>
      <c r="E39047" t="s">
        <v>42732</v>
      </c>
      <c r="F39047" t="s">
        <v>29050</v>
      </c>
      <c r="G39047" t="s">
        <v>22195</v>
      </c>
    </row>
    <row r="39048" spans="1:7" hidden="1" x14ac:dyDescent="0.25">
      <c r="A39048">
        <v>601582</v>
      </c>
      <c r="B39048" t="s">
        <v>22194</v>
      </c>
      <c r="C39048">
        <v>570994</v>
      </c>
      <c r="D39048" s="1">
        <v>44740</v>
      </c>
      <c r="E39048" t="s">
        <v>42732</v>
      </c>
      <c r="F39048" t="s">
        <v>34153</v>
      </c>
      <c r="G39048" t="s">
        <v>22195</v>
      </c>
    </row>
    <row r="39049" spans="1:7" hidden="1" x14ac:dyDescent="0.25">
      <c r="A39049">
        <v>769198</v>
      </c>
      <c r="B39049" t="s">
        <v>22194</v>
      </c>
      <c r="C39049">
        <v>590611</v>
      </c>
      <c r="D39049" s="1">
        <v>44884</v>
      </c>
      <c r="E39049" t="s">
        <v>42758</v>
      </c>
      <c r="F39049" t="s">
        <v>28956</v>
      </c>
      <c r="G39049" t="s">
        <v>22195</v>
      </c>
    </row>
    <row r="39050" spans="1:7" hidden="1" x14ac:dyDescent="0.25">
      <c r="A39050">
        <v>603273</v>
      </c>
      <c r="B39050" t="s">
        <v>22194</v>
      </c>
      <c r="C39050">
        <v>561180</v>
      </c>
      <c r="D39050" s="1">
        <v>44741</v>
      </c>
      <c r="E39050" t="s">
        <v>42727</v>
      </c>
      <c r="F39050" t="s">
        <v>31697</v>
      </c>
      <c r="G39050" t="s">
        <v>22195</v>
      </c>
    </row>
    <row r="39051" spans="1:7" hidden="1" x14ac:dyDescent="0.25">
      <c r="A39051">
        <v>593574</v>
      </c>
      <c r="B39051" t="s">
        <v>22194</v>
      </c>
      <c r="C39051">
        <v>572903</v>
      </c>
      <c r="D39051" s="1">
        <v>44728</v>
      </c>
      <c r="E39051" t="s">
        <v>42711</v>
      </c>
      <c r="F39051" t="s">
        <v>31754</v>
      </c>
      <c r="G39051" t="s">
        <v>22195</v>
      </c>
    </row>
    <row r="39052" spans="1:7" hidden="1" x14ac:dyDescent="0.25">
      <c r="A39052">
        <v>581877</v>
      </c>
      <c r="B39052" t="s">
        <v>22194</v>
      </c>
      <c r="C39052">
        <v>567655</v>
      </c>
      <c r="D39052" s="1">
        <v>44720</v>
      </c>
      <c r="E39052" t="s">
        <v>42711</v>
      </c>
      <c r="F39052" t="s">
        <v>24083</v>
      </c>
      <c r="G39052" t="s">
        <v>22195</v>
      </c>
    </row>
    <row r="39053" spans="1:7" hidden="1" x14ac:dyDescent="0.25">
      <c r="A39053">
        <v>568668</v>
      </c>
      <c r="B39053" t="s">
        <v>22194</v>
      </c>
      <c r="C39053">
        <v>567917</v>
      </c>
      <c r="D39053" s="1">
        <v>44708</v>
      </c>
      <c r="E39053" t="s">
        <v>42752</v>
      </c>
      <c r="F39053" t="s">
        <v>34355</v>
      </c>
      <c r="G39053" t="s">
        <v>22195</v>
      </c>
    </row>
    <row r="39054" spans="1:7" hidden="1" x14ac:dyDescent="0.25">
      <c r="A39054">
        <v>583034</v>
      </c>
      <c r="B39054" t="s">
        <v>22194</v>
      </c>
      <c r="C39054">
        <v>582080</v>
      </c>
      <c r="D39054" s="1">
        <v>44720</v>
      </c>
      <c r="E39054" t="s">
        <v>42725</v>
      </c>
      <c r="F39054" t="s">
        <v>31769</v>
      </c>
      <c r="G39054" t="s">
        <v>22195</v>
      </c>
    </row>
    <row r="39055" spans="1:7" hidden="1" x14ac:dyDescent="0.25">
      <c r="A39055">
        <v>599047</v>
      </c>
      <c r="B39055" t="s">
        <v>22194</v>
      </c>
      <c r="C39055">
        <v>598752</v>
      </c>
      <c r="D39055" s="1">
        <v>44735</v>
      </c>
      <c r="E39055" t="s">
        <v>42734</v>
      </c>
      <c r="F39055" t="s">
        <v>24065</v>
      </c>
      <c r="G39055" t="s">
        <v>22195</v>
      </c>
    </row>
    <row r="39056" spans="1:7" hidden="1" x14ac:dyDescent="0.25">
      <c r="A39056">
        <v>593514</v>
      </c>
      <c r="B39056" t="s">
        <v>22194</v>
      </c>
      <c r="C39056">
        <v>593493</v>
      </c>
      <c r="D39056" s="1">
        <v>44727</v>
      </c>
      <c r="E39056" t="s">
        <v>42727</v>
      </c>
      <c r="F39056" t="s">
        <v>41943</v>
      </c>
      <c r="G39056" t="s">
        <v>22195</v>
      </c>
    </row>
    <row r="39057" spans="1:7" hidden="1" x14ac:dyDescent="0.25">
      <c r="A39057">
        <v>573653</v>
      </c>
      <c r="B39057" t="s">
        <v>22194</v>
      </c>
      <c r="C39057">
        <v>572934</v>
      </c>
      <c r="D39057" s="1">
        <v>44714</v>
      </c>
      <c r="E39057" t="s">
        <v>42750</v>
      </c>
      <c r="F39057" t="s">
        <v>31796</v>
      </c>
      <c r="G39057" t="s">
        <v>22195</v>
      </c>
    </row>
    <row r="39058" spans="1:7" hidden="1" x14ac:dyDescent="0.25">
      <c r="A39058">
        <v>579683</v>
      </c>
      <c r="B39058" t="s">
        <v>22194</v>
      </c>
      <c r="C39058">
        <v>574589</v>
      </c>
      <c r="D39058" s="1">
        <v>44719</v>
      </c>
      <c r="E39058" t="s">
        <v>42761</v>
      </c>
      <c r="F39058" t="s">
        <v>36862</v>
      </c>
      <c r="G39058" t="s">
        <v>22195</v>
      </c>
    </row>
    <row r="39059" spans="1:7" hidden="1" x14ac:dyDescent="0.25">
      <c r="A39059">
        <v>653950</v>
      </c>
      <c r="B39059" t="s">
        <v>22194</v>
      </c>
      <c r="C39059">
        <v>557014</v>
      </c>
      <c r="D39059" s="1">
        <v>44783</v>
      </c>
      <c r="E39059" t="s">
        <v>42737</v>
      </c>
      <c r="F39059" t="s">
        <v>34857</v>
      </c>
      <c r="G39059" t="s">
        <v>22195</v>
      </c>
    </row>
    <row r="39060" spans="1:7" hidden="1" x14ac:dyDescent="0.25">
      <c r="A39060">
        <v>618631</v>
      </c>
      <c r="B39060" t="s">
        <v>22194</v>
      </c>
      <c r="C39060">
        <v>592892</v>
      </c>
      <c r="D39060" s="1">
        <v>44755</v>
      </c>
      <c r="E39060" t="s">
        <v>42748</v>
      </c>
      <c r="F39060" t="s">
        <v>34276</v>
      </c>
      <c r="G39060" t="s">
        <v>22195</v>
      </c>
    </row>
    <row r="39061" spans="1:7" hidden="1" x14ac:dyDescent="0.25">
      <c r="A39061">
        <v>590416</v>
      </c>
      <c r="B39061" t="s">
        <v>22194</v>
      </c>
      <c r="C39061">
        <v>588883</v>
      </c>
      <c r="D39061" s="1">
        <v>44725</v>
      </c>
      <c r="E39061" t="s">
        <v>42754</v>
      </c>
      <c r="F39061" t="s">
        <v>41990</v>
      </c>
      <c r="G39061" t="s">
        <v>22195</v>
      </c>
    </row>
    <row r="39062" spans="1:7" hidden="1" x14ac:dyDescent="0.25">
      <c r="A39062">
        <v>584921</v>
      </c>
      <c r="B39062" t="s">
        <v>22194</v>
      </c>
      <c r="C39062">
        <v>584858</v>
      </c>
      <c r="D39062" s="1">
        <v>44721</v>
      </c>
      <c r="E39062" t="s">
        <v>42754</v>
      </c>
      <c r="F39062" t="s">
        <v>39489</v>
      </c>
      <c r="G39062" t="s">
        <v>22195</v>
      </c>
    </row>
    <row r="39063" spans="1:7" hidden="1" x14ac:dyDescent="0.25">
      <c r="A39063">
        <v>592805</v>
      </c>
      <c r="B39063" t="s">
        <v>22194</v>
      </c>
      <c r="C39063">
        <v>567603</v>
      </c>
      <c r="D39063" s="1">
        <v>44727</v>
      </c>
      <c r="E39063" t="s">
        <v>42727</v>
      </c>
      <c r="F39063" t="s">
        <v>26665</v>
      </c>
      <c r="G39063" t="s">
        <v>22195</v>
      </c>
    </row>
    <row r="39064" spans="1:7" hidden="1" x14ac:dyDescent="0.25">
      <c r="A39064">
        <v>568135</v>
      </c>
      <c r="B39064" t="s">
        <v>22194</v>
      </c>
      <c r="C39064">
        <v>567641</v>
      </c>
      <c r="D39064" s="1">
        <v>44708</v>
      </c>
      <c r="E39064" t="s">
        <v>42750</v>
      </c>
      <c r="F39064" t="s">
        <v>26692</v>
      </c>
      <c r="G39064" t="s">
        <v>22195</v>
      </c>
    </row>
    <row r="39065" spans="1:7" hidden="1" x14ac:dyDescent="0.25">
      <c r="A39065">
        <v>664195</v>
      </c>
      <c r="B39065" t="s">
        <v>22194</v>
      </c>
      <c r="C39065">
        <v>594337</v>
      </c>
      <c r="D39065" s="1">
        <v>44792</v>
      </c>
      <c r="E39065" t="s">
        <v>42718</v>
      </c>
      <c r="F39065" t="s">
        <v>34842</v>
      </c>
      <c r="G39065" t="s">
        <v>22195</v>
      </c>
    </row>
    <row r="39066" spans="1:7" hidden="1" x14ac:dyDescent="0.25">
      <c r="A39066">
        <v>597601</v>
      </c>
      <c r="B39066" t="s">
        <v>22194</v>
      </c>
      <c r="C39066">
        <v>596610</v>
      </c>
      <c r="D39066" s="1">
        <v>44734</v>
      </c>
      <c r="E39066" t="s">
        <v>42716</v>
      </c>
      <c r="F39066" t="s">
        <v>36987</v>
      </c>
      <c r="G39066" t="s">
        <v>22195</v>
      </c>
    </row>
    <row r="39067" spans="1:7" hidden="1" x14ac:dyDescent="0.25">
      <c r="A39067">
        <v>590758</v>
      </c>
      <c r="B39067" t="s">
        <v>22194</v>
      </c>
      <c r="C39067">
        <v>590636</v>
      </c>
      <c r="D39067" s="1">
        <v>44726</v>
      </c>
      <c r="E39067" t="s">
        <v>42736</v>
      </c>
      <c r="F39067" t="s">
        <v>36954</v>
      </c>
      <c r="G39067" t="s">
        <v>22195</v>
      </c>
    </row>
    <row r="39068" spans="1:7" hidden="1" x14ac:dyDescent="0.25">
      <c r="A39068">
        <v>562456</v>
      </c>
      <c r="B39068" t="s">
        <v>22194</v>
      </c>
      <c r="C39068">
        <v>561254</v>
      </c>
      <c r="D39068" s="1">
        <v>44704</v>
      </c>
      <c r="E39068" t="s">
        <v>42720</v>
      </c>
      <c r="F39068" t="s">
        <v>39475</v>
      </c>
      <c r="G39068" t="s">
        <v>22195</v>
      </c>
    </row>
    <row r="39069" spans="1:7" hidden="1" x14ac:dyDescent="0.25">
      <c r="A39069">
        <v>594423</v>
      </c>
      <c r="B39069" t="s">
        <v>22194</v>
      </c>
      <c r="C39069">
        <v>594248</v>
      </c>
      <c r="D39069" s="1">
        <v>44729</v>
      </c>
      <c r="E39069" t="s">
        <v>42750</v>
      </c>
      <c r="F39069" t="s">
        <v>34301</v>
      </c>
      <c r="G39069" t="s">
        <v>22195</v>
      </c>
    </row>
    <row r="39070" spans="1:7" hidden="1" x14ac:dyDescent="0.25">
      <c r="A39070">
        <v>593644</v>
      </c>
      <c r="B39070" t="s">
        <v>22194</v>
      </c>
      <c r="C39070">
        <v>593527</v>
      </c>
      <c r="D39070" s="1">
        <v>44728</v>
      </c>
      <c r="E39070" t="s">
        <v>42751</v>
      </c>
      <c r="F39070" t="s">
        <v>39421</v>
      </c>
      <c r="G39070" t="s">
        <v>22195</v>
      </c>
    </row>
    <row r="39071" spans="1:7" hidden="1" x14ac:dyDescent="0.25">
      <c r="A39071">
        <v>594338</v>
      </c>
      <c r="B39071" t="s">
        <v>22194</v>
      </c>
      <c r="C39071">
        <v>576381</v>
      </c>
      <c r="D39071" s="1">
        <v>44728</v>
      </c>
      <c r="E39071" t="s">
        <v>42732</v>
      </c>
      <c r="F39071" t="s">
        <v>24105</v>
      </c>
      <c r="G39071" t="s">
        <v>22195</v>
      </c>
    </row>
    <row r="39072" spans="1:7" hidden="1" x14ac:dyDescent="0.25">
      <c r="A39072">
        <v>595772</v>
      </c>
      <c r="B39072" t="s">
        <v>22194</v>
      </c>
      <c r="C39072">
        <v>594609</v>
      </c>
      <c r="D39072" s="1">
        <v>44733</v>
      </c>
      <c r="E39072" t="s">
        <v>42750</v>
      </c>
      <c r="F39072" t="s">
        <v>39532</v>
      </c>
      <c r="G39072" t="s">
        <v>22195</v>
      </c>
    </row>
    <row r="39073" spans="1:7" hidden="1" x14ac:dyDescent="0.25">
      <c r="A39073">
        <v>594391</v>
      </c>
      <c r="B39073" t="s">
        <v>22194</v>
      </c>
      <c r="C39073">
        <v>594241</v>
      </c>
      <c r="D39073" s="1">
        <v>44729</v>
      </c>
      <c r="E39073" t="s">
        <v>42750</v>
      </c>
      <c r="F39073" t="s">
        <v>42057</v>
      </c>
      <c r="G39073" t="s">
        <v>22195</v>
      </c>
    </row>
    <row r="39074" spans="1:7" hidden="1" x14ac:dyDescent="0.25">
      <c r="A39074">
        <v>595315</v>
      </c>
      <c r="B39074" t="s">
        <v>22194</v>
      </c>
      <c r="C39074">
        <v>594412</v>
      </c>
      <c r="D39074" s="1">
        <v>44733</v>
      </c>
      <c r="E39074" t="s">
        <v>42760</v>
      </c>
      <c r="F39074" t="s">
        <v>29199</v>
      </c>
      <c r="G39074" t="s">
        <v>22195</v>
      </c>
    </row>
    <row r="39075" spans="1:7" hidden="1" x14ac:dyDescent="0.25">
      <c r="A39075">
        <v>595646</v>
      </c>
      <c r="B39075" t="s">
        <v>22194</v>
      </c>
      <c r="C39075">
        <v>594334</v>
      </c>
      <c r="D39075" s="1">
        <v>44733</v>
      </c>
      <c r="E39075" t="s">
        <v>42720</v>
      </c>
      <c r="F39075" t="s">
        <v>39529</v>
      </c>
      <c r="G39075" t="s">
        <v>22195</v>
      </c>
    </row>
    <row r="39076" spans="1:7" hidden="1" x14ac:dyDescent="0.25">
      <c r="A39076">
        <v>592871</v>
      </c>
      <c r="B39076" t="s">
        <v>22194</v>
      </c>
      <c r="C39076">
        <v>592659</v>
      </c>
      <c r="D39076" s="1">
        <v>44727</v>
      </c>
      <c r="E39076" t="s">
        <v>42721</v>
      </c>
      <c r="F39076" t="s">
        <v>34292</v>
      </c>
      <c r="G39076" t="s">
        <v>22195</v>
      </c>
    </row>
    <row r="39077" spans="1:7" hidden="1" x14ac:dyDescent="0.25">
      <c r="A39077">
        <v>568654</v>
      </c>
      <c r="B39077" t="s">
        <v>22194</v>
      </c>
      <c r="C39077">
        <v>564951</v>
      </c>
      <c r="D39077" s="1">
        <v>44708</v>
      </c>
      <c r="E39077" t="s">
        <v>42779</v>
      </c>
      <c r="F39077" t="s">
        <v>24001</v>
      </c>
      <c r="G39077" t="s">
        <v>22195</v>
      </c>
    </row>
    <row r="39078" spans="1:7" hidden="1" x14ac:dyDescent="0.25">
      <c r="A39078">
        <v>585077</v>
      </c>
      <c r="B39078" t="s">
        <v>22194</v>
      </c>
      <c r="C39078">
        <v>582018</v>
      </c>
      <c r="D39078" s="1">
        <v>44721</v>
      </c>
      <c r="E39078" t="s">
        <v>42718</v>
      </c>
      <c r="F39078" t="s">
        <v>42006</v>
      </c>
      <c r="G39078" t="s">
        <v>22195</v>
      </c>
    </row>
    <row r="39079" spans="1:7" hidden="1" x14ac:dyDescent="0.25">
      <c r="A39079">
        <v>579736</v>
      </c>
      <c r="B39079" t="s">
        <v>22194</v>
      </c>
      <c r="C39079">
        <v>579727</v>
      </c>
      <c r="D39079" s="1">
        <v>44719</v>
      </c>
      <c r="E39079" t="s">
        <v>42774</v>
      </c>
      <c r="F39079" t="s">
        <v>24092</v>
      </c>
      <c r="G39079" t="s">
        <v>22195</v>
      </c>
    </row>
    <row r="39080" spans="1:7" hidden="1" x14ac:dyDescent="0.25">
      <c r="A39080">
        <v>603283</v>
      </c>
      <c r="B39080" t="s">
        <v>22194</v>
      </c>
      <c r="C39080">
        <v>579734</v>
      </c>
      <c r="D39080" s="1">
        <v>44741</v>
      </c>
      <c r="E39080" t="s">
        <v>42766</v>
      </c>
      <c r="F39080" t="s">
        <v>28972</v>
      </c>
      <c r="G39080" t="s">
        <v>22195</v>
      </c>
    </row>
    <row r="39081" spans="1:7" hidden="1" x14ac:dyDescent="0.25">
      <c r="A39081">
        <v>581531</v>
      </c>
      <c r="B39081" t="s">
        <v>22194</v>
      </c>
      <c r="C39081">
        <v>579738</v>
      </c>
      <c r="D39081" s="1">
        <v>44719</v>
      </c>
      <c r="E39081" t="s">
        <v>42736</v>
      </c>
      <c r="F39081" t="s">
        <v>41989</v>
      </c>
      <c r="G39081" t="s">
        <v>22195</v>
      </c>
    </row>
    <row r="39082" spans="1:7" hidden="1" x14ac:dyDescent="0.25">
      <c r="A39082">
        <v>603988</v>
      </c>
      <c r="B39082" t="s">
        <v>22194</v>
      </c>
      <c r="C39082">
        <v>598793</v>
      </c>
      <c r="D39082" s="1">
        <v>44741</v>
      </c>
      <c r="E39082" t="s">
        <v>42779</v>
      </c>
      <c r="F39082" t="s">
        <v>29107</v>
      </c>
      <c r="G39082" t="s">
        <v>22195</v>
      </c>
    </row>
    <row r="39083" spans="1:7" hidden="1" x14ac:dyDescent="0.25">
      <c r="A39083">
        <v>595401</v>
      </c>
      <c r="B39083" t="s">
        <v>22194</v>
      </c>
      <c r="C39083">
        <v>593525</v>
      </c>
      <c r="D39083" s="1">
        <v>44733</v>
      </c>
      <c r="E39083" t="s">
        <v>42718</v>
      </c>
      <c r="F39083" t="s">
        <v>34293</v>
      </c>
      <c r="G39083" t="s">
        <v>22195</v>
      </c>
    </row>
    <row r="39084" spans="1:7" hidden="1" x14ac:dyDescent="0.25">
      <c r="A39084">
        <v>590722</v>
      </c>
      <c r="B39084" t="s">
        <v>22194</v>
      </c>
      <c r="C39084">
        <v>588887</v>
      </c>
      <c r="D39084" s="1">
        <v>44725</v>
      </c>
      <c r="E39084" t="s">
        <v>42718</v>
      </c>
      <c r="F39084" t="s">
        <v>39556</v>
      </c>
      <c r="G39084" t="s">
        <v>22195</v>
      </c>
    </row>
    <row r="39085" spans="1:7" hidden="1" x14ac:dyDescent="0.25">
      <c r="A39085">
        <v>594332</v>
      </c>
      <c r="B39085" t="s">
        <v>22194</v>
      </c>
      <c r="C39085">
        <v>591009</v>
      </c>
      <c r="D39085" s="1">
        <v>44728</v>
      </c>
      <c r="E39085" t="s">
        <v>42751</v>
      </c>
      <c r="F39085" t="s">
        <v>39545</v>
      </c>
      <c r="G39085" t="s">
        <v>22195</v>
      </c>
    </row>
    <row r="39086" spans="1:7" hidden="1" x14ac:dyDescent="0.25">
      <c r="A39086">
        <v>600198</v>
      </c>
      <c r="B39086" t="s">
        <v>22194</v>
      </c>
      <c r="C39086">
        <v>600154</v>
      </c>
      <c r="D39086" s="1">
        <v>44735</v>
      </c>
      <c r="E39086" t="s">
        <v>42711</v>
      </c>
      <c r="F39086" t="s">
        <v>29263</v>
      </c>
      <c r="G39086" t="s">
        <v>22195</v>
      </c>
    </row>
    <row r="39087" spans="1:7" hidden="1" x14ac:dyDescent="0.25">
      <c r="A39087">
        <v>573918</v>
      </c>
      <c r="B39087" t="s">
        <v>22194</v>
      </c>
      <c r="C39087">
        <v>571890</v>
      </c>
      <c r="D39087" s="1">
        <v>44714</v>
      </c>
      <c r="E39087" t="s">
        <v>42711</v>
      </c>
      <c r="F39087" t="s">
        <v>26607</v>
      </c>
      <c r="G39087" t="s">
        <v>22195</v>
      </c>
    </row>
    <row r="39088" spans="1:7" hidden="1" x14ac:dyDescent="0.25">
      <c r="A39088">
        <v>601696</v>
      </c>
      <c r="B39088" t="s">
        <v>22194</v>
      </c>
      <c r="C39088">
        <v>582703</v>
      </c>
      <c r="D39088" s="1">
        <v>44740</v>
      </c>
      <c r="E39088" t="s">
        <v>42737</v>
      </c>
      <c r="F39088" t="s">
        <v>23944</v>
      </c>
      <c r="G39088" t="s">
        <v>22195</v>
      </c>
    </row>
    <row r="39089" spans="1:7" hidden="1" x14ac:dyDescent="0.25">
      <c r="A39089">
        <v>600192</v>
      </c>
      <c r="B39089" t="s">
        <v>22194</v>
      </c>
      <c r="C39089">
        <v>599244</v>
      </c>
      <c r="D39089" s="1">
        <v>44735</v>
      </c>
      <c r="E39089" t="s">
        <v>42711</v>
      </c>
      <c r="F39089" t="s">
        <v>36992</v>
      </c>
      <c r="G39089" t="s">
        <v>22195</v>
      </c>
    </row>
    <row r="39090" spans="1:7" hidden="1" x14ac:dyDescent="0.25">
      <c r="A39090">
        <v>587110</v>
      </c>
      <c r="B39090" t="s">
        <v>22194</v>
      </c>
      <c r="C39090">
        <v>585353</v>
      </c>
      <c r="D39090" s="1">
        <v>44722</v>
      </c>
      <c r="E39090" t="s">
        <v>42721</v>
      </c>
      <c r="F39090" t="s">
        <v>24079</v>
      </c>
      <c r="G39090" t="s">
        <v>22195</v>
      </c>
    </row>
    <row r="39091" spans="1:7" hidden="1" x14ac:dyDescent="0.25">
      <c r="A39091">
        <v>656946</v>
      </c>
      <c r="B39091" t="s">
        <v>22194</v>
      </c>
      <c r="C39091">
        <v>599483</v>
      </c>
      <c r="D39091" s="1">
        <v>44785</v>
      </c>
      <c r="E39091" t="s">
        <v>42726</v>
      </c>
      <c r="F39091" t="s">
        <v>34773</v>
      </c>
      <c r="G39091" t="s">
        <v>22195</v>
      </c>
    </row>
    <row r="39092" spans="1:7" hidden="1" x14ac:dyDescent="0.25">
      <c r="A39092">
        <v>572894</v>
      </c>
      <c r="B39092" t="s">
        <v>22194</v>
      </c>
      <c r="C39092">
        <v>570967</v>
      </c>
      <c r="D39092" s="1">
        <v>44714</v>
      </c>
      <c r="E39092" t="s">
        <v>42725</v>
      </c>
      <c r="F39092" t="s">
        <v>31794</v>
      </c>
      <c r="G39092" t="s">
        <v>22195</v>
      </c>
    </row>
    <row r="39093" spans="1:7" hidden="1" x14ac:dyDescent="0.25">
      <c r="A39093">
        <v>558793</v>
      </c>
      <c r="B39093" t="s">
        <v>22194</v>
      </c>
      <c r="C39093">
        <v>557279</v>
      </c>
      <c r="D39093" s="1">
        <v>44700</v>
      </c>
      <c r="E39093" t="s">
        <v>42754</v>
      </c>
      <c r="F39093" t="s">
        <v>24080</v>
      </c>
      <c r="G39093" t="s">
        <v>22195</v>
      </c>
    </row>
    <row r="39094" spans="1:7" hidden="1" x14ac:dyDescent="0.25">
      <c r="A39094">
        <v>573587</v>
      </c>
      <c r="B39094" t="s">
        <v>22194</v>
      </c>
      <c r="C39094">
        <v>571370</v>
      </c>
      <c r="D39094" s="1">
        <v>44714</v>
      </c>
      <c r="E39094" t="s">
        <v>42750</v>
      </c>
      <c r="F39094" t="s">
        <v>42005</v>
      </c>
      <c r="G39094" t="s">
        <v>22195</v>
      </c>
    </row>
    <row r="39095" spans="1:7" hidden="1" x14ac:dyDescent="0.25">
      <c r="A39095">
        <v>557038</v>
      </c>
      <c r="B39095" t="s">
        <v>22194</v>
      </c>
      <c r="C39095">
        <v>556204</v>
      </c>
      <c r="D39095" s="1">
        <v>44698</v>
      </c>
      <c r="E39095" t="s">
        <v>42774</v>
      </c>
      <c r="F39095" t="s">
        <v>24090</v>
      </c>
      <c r="G39095" t="s">
        <v>22195</v>
      </c>
    </row>
    <row r="39096" spans="1:7" hidden="1" x14ac:dyDescent="0.25">
      <c r="A39096">
        <v>584268</v>
      </c>
      <c r="B39096" t="s">
        <v>22194</v>
      </c>
      <c r="C39096">
        <v>583151</v>
      </c>
      <c r="D39096" s="1">
        <v>44721</v>
      </c>
      <c r="E39096" t="s">
        <v>42717</v>
      </c>
      <c r="F39096" t="s">
        <v>26708</v>
      </c>
      <c r="G39096" t="s">
        <v>22195</v>
      </c>
    </row>
    <row r="39097" spans="1:7" hidden="1" x14ac:dyDescent="0.25">
      <c r="A39097">
        <v>565476</v>
      </c>
      <c r="B39097" t="s">
        <v>22194</v>
      </c>
      <c r="C39097">
        <v>563376</v>
      </c>
      <c r="D39097" s="1">
        <v>44705</v>
      </c>
      <c r="E39097" t="s">
        <v>42752</v>
      </c>
      <c r="F39097" t="s">
        <v>34339</v>
      </c>
      <c r="G39097" t="s">
        <v>22195</v>
      </c>
    </row>
    <row r="39098" spans="1:7" hidden="1" x14ac:dyDescent="0.25">
      <c r="A39098">
        <v>599183</v>
      </c>
      <c r="B39098" t="s">
        <v>22194</v>
      </c>
      <c r="C39098">
        <v>589887</v>
      </c>
      <c r="D39098" s="1">
        <v>44735</v>
      </c>
      <c r="E39098" t="s">
        <v>42721</v>
      </c>
      <c r="F39098" t="s">
        <v>34421</v>
      </c>
      <c r="G39098" t="s">
        <v>22195</v>
      </c>
    </row>
    <row r="39099" spans="1:7" hidden="1" x14ac:dyDescent="0.25">
      <c r="A39099">
        <v>559570</v>
      </c>
      <c r="B39099" t="s">
        <v>22194</v>
      </c>
      <c r="C39099">
        <v>559236</v>
      </c>
      <c r="D39099" s="1">
        <v>44701</v>
      </c>
      <c r="E39099" t="s">
        <v>42750</v>
      </c>
      <c r="F39099" t="s">
        <v>29158</v>
      </c>
      <c r="G39099" t="s">
        <v>22195</v>
      </c>
    </row>
    <row r="39100" spans="1:7" hidden="1" x14ac:dyDescent="0.25">
      <c r="A39100">
        <v>611214</v>
      </c>
      <c r="B39100" t="s">
        <v>22194</v>
      </c>
      <c r="C39100">
        <v>594421</v>
      </c>
      <c r="D39100" s="1">
        <v>44749</v>
      </c>
      <c r="E39100" t="s">
        <v>42741</v>
      </c>
      <c r="F39100" t="s">
        <v>39366</v>
      </c>
      <c r="G39100" t="s">
        <v>22195</v>
      </c>
    </row>
    <row r="39101" spans="1:7" hidden="1" x14ac:dyDescent="0.25">
      <c r="A39101">
        <v>593699</v>
      </c>
      <c r="B39101" t="s">
        <v>22194</v>
      </c>
      <c r="C39101">
        <v>593559</v>
      </c>
      <c r="D39101" s="1">
        <v>44728</v>
      </c>
      <c r="E39101" t="s">
        <v>42750</v>
      </c>
      <c r="F39101" t="s">
        <v>42060</v>
      </c>
      <c r="G39101" t="s">
        <v>22195</v>
      </c>
    </row>
    <row r="39102" spans="1:7" hidden="1" x14ac:dyDescent="0.25">
      <c r="A39102">
        <v>559581</v>
      </c>
      <c r="B39102" t="s">
        <v>22194</v>
      </c>
      <c r="C39102">
        <v>558360</v>
      </c>
      <c r="D39102" s="1">
        <v>44701</v>
      </c>
      <c r="E39102" t="s">
        <v>42754</v>
      </c>
      <c r="F39102" t="s">
        <v>41960</v>
      </c>
      <c r="G39102" t="s">
        <v>22195</v>
      </c>
    </row>
    <row r="39103" spans="1:7" hidden="1" x14ac:dyDescent="0.25">
      <c r="A39103">
        <v>611719</v>
      </c>
      <c r="B39103" t="s">
        <v>22194</v>
      </c>
      <c r="C39103">
        <v>597570</v>
      </c>
      <c r="D39103" s="1">
        <v>44749</v>
      </c>
      <c r="E39103" t="s">
        <v>42726</v>
      </c>
      <c r="F39103" t="s">
        <v>36663</v>
      </c>
      <c r="G39103" t="s">
        <v>22195</v>
      </c>
    </row>
    <row r="39104" spans="1:7" hidden="1" x14ac:dyDescent="0.25">
      <c r="A39104">
        <v>581410</v>
      </c>
      <c r="B39104" t="s">
        <v>22194</v>
      </c>
      <c r="C39104">
        <v>579869</v>
      </c>
      <c r="D39104" s="1">
        <v>44719</v>
      </c>
      <c r="E39104" t="s">
        <v>42750</v>
      </c>
      <c r="F39104" t="s">
        <v>24108</v>
      </c>
      <c r="G39104" t="s">
        <v>22195</v>
      </c>
    </row>
    <row r="39105" spans="1:7" hidden="1" x14ac:dyDescent="0.25">
      <c r="A39105">
        <v>573830</v>
      </c>
      <c r="B39105" t="s">
        <v>22194</v>
      </c>
      <c r="C39105">
        <v>573710</v>
      </c>
      <c r="D39105" s="1">
        <v>44714</v>
      </c>
      <c r="E39105" t="s">
        <v>42750</v>
      </c>
      <c r="F39105" t="s">
        <v>34351</v>
      </c>
      <c r="G39105" t="s">
        <v>22195</v>
      </c>
    </row>
    <row r="39106" spans="1:7" hidden="1" x14ac:dyDescent="0.25">
      <c r="A39106">
        <v>565203</v>
      </c>
      <c r="B39106" t="s">
        <v>22194</v>
      </c>
      <c r="C39106">
        <v>563327</v>
      </c>
      <c r="D39106" s="1">
        <v>44705</v>
      </c>
      <c r="E39106" t="s">
        <v>42750</v>
      </c>
      <c r="F39106" t="s">
        <v>31826</v>
      </c>
      <c r="G39106" t="s">
        <v>22195</v>
      </c>
    </row>
    <row r="39107" spans="1:7" hidden="1" x14ac:dyDescent="0.25">
      <c r="A39107">
        <v>593688</v>
      </c>
      <c r="B39107" t="s">
        <v>22194</v>
      </c>
      <c r="C39107">
        <v>593556</v>
      </c>
      <c r="D39107" s="1">
        <v>44728</v>
      </c>
      <c r="E39107" t="s">
        <v>42750</v>
      </c>
      <c r="F39107" t="s">
        <v>31793</v>
      </c>
      <c r="G39107" t="s">
        <v>22195</v>
      </c>
    </row>
    <row r="39108" spans="1:7" hidden="1" x14ac:dyDescent="0.25">
      <c r="A39108">
        <v>591521</v>
      </c>
      <c r="B39108" t="s">
        <v>22194</v>
      </c>
      <c r="C39108">
        <v>579058</v>
      </c>
      <c r="D39108" s="1">
        <v>44726</v>
      </c>
      <c r="E39108" t="s">
        <v>42750</v>
      </c>
      <c r="F39108" t="s">
        <v>31791</v>
      </c>
      <c r="G39108" t="s">
        <v>22195</v>
      </c>
    </row>
    <row r="39109" spans="1:7" hidden="1" x14ac:dyDescent="0.25">
      <c r="A39109">
        <v>600512</v>
      </c>
      <c r="B39109" t="s">
        <v>22194</v>
      </c>
      <c r="C39109">
        <v>600157</v>
      </c>
      <c r="D39109" s="1">
        <v>44736</v>
      </c>
      <c r="E39109" t="s">
        <v>42717</v>
      </c>
      <c r="F39109" t="s">
        <v>34166</v>
      </c>
      <c r="G39109" t="s">
        <v>22195</v>
      </c>
    </row>
    <row r="39110" spans="1:7" hidden="1" x14ac:dyDescent="0.25">
      <c r="A39110">
        <v>600197</v>
      </c>
      <c r="B39110" t="s">
        <v>22194</v>
      </c>
      <c r="C39110">
        <v>600129</v>
      </c>
      <c r="D39110" s="1">
        <v>44735</v>
      </c>
      <c r="E39110" t="s">
        <v>42750</v>
      </c>
      <c r="F39110" t="s">
        <v>29270</v>
      </c>
      <c r="G39110" t="s">
        <v>22195</v>
      </c>
    </row>
    <row r="39111" spans="1:7" hidden="1" x14ac:dyDescent="0.25">
      <c r="A39111">
        <v>559534</v>
      </c>
      <c r="B39111" t="s">
        <v>22194</v>
      </c>
      <c r="C39111">
        <v>557431</v>
      </c>
      <c r="D39111" s="1">
        <v>44700</v>
      </c>
      <c r="E39111" t="s">
        <v>42774</v>
      </c>
      <c r="F39111" t="s">
        <v>24008</v>
      </c>
      <c r="G39111" t="s">
        <v>22195</v>
      </c>
    </row>
    <row r="39112" spans="1:7" hidden="1" x14ac:dyDescent="0.25">
      <c r="A39112">
        <v>595408</v>
      </c>
      <c r="B39112" t="s">
        <v>22194</v>
      </c>
      <c r="C39112">
        <v>593914</v>
      </c>
      <c r="D39112" s="1">
        <v>44733</v>
      </c>
      <c r="E39112" t="s">
        <v>42718</v>
      </c>
      <c r="F39112" t="s">
        <v>41939</v>
      </c>
      <c r="G39112" t="s">
        <v>22195</v>
      </c>
    </row>
    <row r="39113" spans="1:7" hidden="1" x14ac:dyDescent="0.25">
      <c r="A39113">
        <v>597680</v>
      </c>
      <c r="B39113" t="s">
        <v>22194</v>
      </c>
      <c r="C39113">
        <v>596955</v>
      </c>
      <c r="D39113" s="1">
        <v>44734</v>
      </c>
      <c r="E39113" t="s">
        <v>42720</v>
      </c>
      <c r="F39113" t="s">
        <v>31744</v>
      </c>
      <c r="G39113" t="s">
        <v>22195</v>
      </c>
    </row>
    <row r="39114" spans="1:7" hidden="1" x14ac:dyDescent="0.25">
      <c r="A39114">
        <v>567963</v>
      </c>
      <c r="B39114" t="s">
        <v>22194</v>
      </c>
      <c r="C39114">
        <v>567250</v>
      </c>
      <c r="D39114" s="1">
        <v>44708</v>
      </c>
      <c r="E39114" t="s">
        <v>42734</v>
      </c>
      <c r="F39114" t="s">
        <v>39427</v>
      </c>
      <c r="G39114" t="s">
        <v>22195</v>
      </c>
    </row>
    <row r="39115" spans="1:7" hidden="1" x14ac:dyDescent="0.25">
      <c r="A39115">
        <v>593576</v>
      </c>
      <c r="B39115" t="s">
        <v>22194</v>
      </c>
      <c r="C39115">
        <v>574437</v>
      </c>
      <c r="D39115" s="1">
        <v>44728</v>
      </c>
      <c r="E39115" t="s">
        <v>42711</v>
      </c>
      <c r="F39115" t="s">
        <v>39505</v>
      </c>
      <c r="G39115" t="s">
        <v>22195</v>
      </c>
    </row>
    <row r="39116" spans="1:7" hidden="1" x14ac:dyDescent="0.25">
      <c r="A39116">
        <v>593546</v>
      </c>
      <c r="B39116" t="s">
        <v>22194</v>
      </c>
      <c r="C39116">
        <v>593447</v>
      </c>
      <c r="D39116" s="1">
        <v>44727</v>
      </c>
      <c r="E39116" t="s">
        <v>42752</v>
      </c>
      <c r="F39116" t="s">
        <v>36917</v>
      </c>
      <c r="G39116" t="s">
        <v>22195</v>
      </c>
    </row>
    <row r="39117" spans="1:7" hidden="1" x14ac:dyDescent="0.25">
      <c r="A39117">
        <v>788197</v>
      </c>
      <c r="B39117" t="s">
        <v>22194</v>
      </c>
      <c r="C39117">
        <v>566626</v>
      </c>
      <c r="D39117" s="1">
        <v>44902</v>
      </c>
      <c r="E39117" t="s">
        <v>42732</v>
      </c>
      <c r="F39117" t="s">
        <v>28788</v>
      </c>
      <c r="G39117" t="s">
        <v>22195</v>
      </c>
    </row>
    <row r="39118" spans="1:7" hidden="1" x14ac:dyDescent="0.25">
      <c r="A39118">
        <v>776449</v>
      </c>
      <c r="B39118" t="s">
        <v>22194</v>
      </c>
      <c r="C39118">
        <v>583386</v>
      </c>
      <c r="D39118" s="1">
        <v>44890</v>
      </c>
      <c r="E39118" t="s">
        <v>42732</v>
      </c>
      <c r="F39118" t="s">
        <v>26334</v>
      </c>
      <c r="G39118" t="s">
        <v>22195</v>
      </c>
    </row>
    <row r="39119" spans="1:7" hidden="1" x14ac:dyDescent="0.25">
      <c r="A39119">
        <v>594372</v>
      </c>
      <c r="B39119" t="s">
        <v>22194</v>
      </c>
      <c r="C39119">
        <v>574588</v>
      </c>
      <c r="D39119" s="1">
        <v>44728</v>
      </c>
      <c r="E39119" t="s">
        <v>42723</v>
      </c>
      <c r="F39119" t="s">
        <v>26578</v>
      </c>
      <c r="G39119" t="s">
        <v>22195</v>
      </c>
    </row>
    <row r="39120" spans="1:7" hidden="1" x14ac:dyDescent="0.25">
      <c r="A39120">
        <v>610318</v>
      </c>
      <c r="B39120" t="s">
        <v>22194</v>
      </c>
      <c r="C39120">
        <v>594353</v>
      </c>
      <c r="D39120" s="1">
        <v>44748</v>
      </c>
      <c r="E39120" t="s">
        <v>42748</v>
      </c>
      <c r="F39120" t="s">
        <v>26416</v>
      </c>
      <c r="G39120" t="s">
        <v>22195</v>
      </c>
    </row>
    <row r="39121" spans="1:7" hidden="1" x14ac:dyDescent="0.25">
      <c r="A39121">
        <v>572681</v>
      </c>
      <c r="B39121" t="s">
        <v>22194</v>
      </c>
      <c r="C39121">
        <v>570992</v>
      </c>
      <c r="D39121" s="1">
        <v>44713</v>
      </c>
      <c r="E39121" t="s">
        <v>42720</v>
      </c>
      <c r="F39121" t="s">
        <v>26567</v>
      </c>
      <c r="G39121" t="s">
        <v>22195</v>
      </c>
    </row>
    <row r="39122" spans="1:7" hidden="1" x14ac:dyDescent="0.25">
      <c r="A39122">
        <v>584486</v>
      </c>
      <c r="B39122" t="s">
        <v>22194</v>
      </c>
      <c r="C39122">
        <v>583031</v>
      </c>
      <c r="D39122" s="1">
        <v>44721</v>
      </c>
      <c r="E39122" t="s">
        <v>42774</v>
      </c>
      <c r="F39122" t="s">
        <v>36931</v>
      </c>
      <c r="G39122" t="s">
        <v>22195</v>
      </c>
    </row>
    <row r="39123" spans="1:7" hidden="1" x14ac:dyDescent="0.25">
      <c r="A39123">
        <v>573998</v>
      </c>
      <c r="B39123" t="s">
        <v>22194</v>
      </c>
      <c r="C39123">
        <v>563369</v>
      </c>
      <c r="D39123" s="1">
        <v>44715</v>
      </c>
      <c r="E39123" t="s">
        <v>42732</v>
      </c>
      <c r="F39123" t="s">
        <v>26683</v>
      </c>
      <c r="G39123" t="s">
        <v>22195</v>
      </c>
    </row>
    <row r="39124" spans="1:7" hidden="1" x14ac:dyDescent="0.25">
      <c r="A39124">
        <v>558796</v>
      </c>
      <c r="B39124" t="s">
        <v>22194</v>
      </c>
      <c r="C39124">
        <v>557418</v>
      </c>
      <c r="D39124" s="1">
        <v>44700</v>
      </c>
      <c r="E39124" t="s">
        <v>42721</v>
      </c>
      <c r="F39124" t="s">
        <v>29240</v>
      </c>
      <c r="G39124" t="s">
        <v>22195</v>
      </c>
    </row>
    <row r="39125" spans="1:7" hidden="1" x14ac:dyDescent="0.25">
      <c r="A39125">
        <v>565493</v>
      </c>
      <c r="B39125" t="s">
        <v>22194</v>
      </c>
      <c r="C39125">
        <v>563136</v>
      </c>
      <c r="D39125" s="1">
        <v>44705</v>
      </c>
      <c r="E39125" t="s">
        <v>42752</v>
      </c>
      <c r="F39125" t="s">
        <v>26623</v>
      </c>
      <c r="G39125" t="s">
        <v>22195</v>
      </c>
    </row>
    <row r="39126" spans="1:7" hidden="1" x14ac:dyDescent="0.25">
      <c r="A39126">
        <v>705014</v>
      </c>
      <c r="B39126" t="s">
        <v>22194</v>
      </c>
      <c r="C39126">
        <v>598786</v>
      </c>
      <c r="D39126" s="1">
        <v>44830</v>
      </c>
      <c r="E39126" t="s">
        <v>42723</v>
      </c>
      <c r="F39126" t="s">
        <v>42354</v>
      </c>
      <c r="G39126" t="s">
        <v>22195</v>
      </c>
    </row>
    <row r="39127" spans="1:7" hidden="1" x14ac:dyDescent="0.25">
      <c r="A39127">
        <v>716703</v>
      </c>
      <c r="B39127" t="s">
        <v>22194</v>
      </c>
      <c r="C39127">
        <v>557935</v>
      </c>
      <c r="D39127" s="1">
        <v>44839</v>
      </c>
      <c r="E39127" t="s">
        <v>42712</v>
      </c>
      <c r="F39127" t="s">
        <v>27006</v>
      </c>
      <c r="G39127" t="s">
        <v>22195</v>
      </c>
    </row>
    <row r="39128" spans="1:7" hidden="1" x14ac:dyDescent="0.25">
      <c r="A39128">
        <v>562235</v>
      </c>
      <c r="B39128" t="s">
        <v>22194</v>
      </c>
      <c r="C39128">
        <v>560097</v>
      </c>
      <c r="D39128" s="1">
        <v>44704</v>
      </c>
      <c r="E39128" t="s">
        <v>42720</v>
      </c>
      <c r="F39128" t="s">
        <v>31785</v>
      </c>
      <c r="G39128" t="s">
        <v>22195</v>
      </c>
    </row>
    <row r="39129" spans="1:7" hidden="1" x14ac:dyDescent="0.25">
      <c r="A39129">
        <v>599027</v>
      </c>
      <c r="B39129" t="s">
        <v>22194</v>
      </c>
      <c r="C39129">
        <v>585071</v>
      </c>
      <c r="D39129" s="1">
        <v>44735</v>
      </c>
      <c r="E39129" t="s">
        <v>42748</v>
      </c>
      <c r="F39129" t="s">
        <v>36930</v>
      </c>
      <c r="G39129" t="s">
        <v>22195</v>
      </c>
    </row>
    <row r="39130" spans="1:7" hidden="1" x14ac:dyDescent="0.25">
      <c r="A39130">
        <v>588502</v>
      </c>
      <c r="B39130" t="s">
        <v>22194</v>
      </c>
      <c r="C39130">
        <v>567896</v>
      </c>
      <c r="D39130" s="1">
        <v>44722</v>
      </c>
      <c r="E39130" t="s">
        <v>42710</v>
      </c>
      <c r="F39130" t="s">
        <v>29251</v>
      </c>
      <c r="G39130" t="s">
        <v>22195</v>
      </c>
    </row>
    <row r="39131" spans="1:7" hidden="1" x14ac:dyDescent="0.25">
      <c r="A39131">
        <v>594346</v>
      </c>
      <c r="B39131" t="s">
        <v>22194</v>
      </c>
      <c r="C39131">
        <v>568249</v>
      </c>
      <c r="D39131" s="1">
        <v>44728</v>
      </c>
      <c r="E39131" t="s">
        <v>42781</v>
      </c>
      <c r="F39131" t="s">
        <v>29238</v>
      </c>
      <c r="G39131" t="s">
        <v>22195</v>
      </c>
    </row>
    <row r="39132" spans="1:7" hidden="1" x14ac:dyDescent="0.25">
      <c r="A39132">
        <v>590971</v>
      </c>
      <c r="B39132" t="s">
        <v>22194</v>
      </c>
      <c r="C39132">
        <v>590694</v>
      </c>
      <c r="D39132" s="1">
        <v>44726</v>
      </c>
      <c r="E39132" t="s">
        <v>42774</v>
      </c>
      <c r="F39132" t="s">
        <v>34368</v>
      </c>
      <c r="G39132" t="s">
        <v>22195</v>
      </c>
    </row>
    <row r="39133" spans="1:7" hidden="1" x14ac:dyDescent="0.25">
      <c r="A39133">
        <v>594357</v>
      </c>
      <c r="B39133" t="s">
        <v>22194</v>
      </c>
      <c r="C39133">
        <v>593608</v>
      </c>
      <c r="D39133" s="1">
        <v>44728</v>
      </c>
      <c r="E39133" t="s">
        <v>42736</v>
      </c>
      <c r="F39133" t="s">
        <v>29221</v>
      </c>
      <c r="G39133" t="s">
        <v>22195</v>
      </c>
    </row>
    <row r="39134" spans="1:7" hidden="1" x14ac:dyDescent="0.25">
      <c r="A39134">
        <v>559545</v>
      </c>
      <c r="B39134" t="s">
        <v>22194</v>
      </c>
      <c r="C39134">
        <v>557978</v>
      </c>
      <c r="D39134" s="1">
        <v>44700</v>
      </c>
      <c r="E39134" t="s">
        <v>42717</v>
      </c>
      <c r="F39134" t="s">
        <v>31738</v>
      </c>
      <c r="G39134" t="s">
        <v>22195</v>
      </c>
    </row>
    <row r="39135" spans="1:7" hidden="1" x14ac:dyDescent="0.25">
      <c r="A39135">
        <v>559680</v>
      </c>
      <c r="B39135" t="s">
        <v>22194</v>
      </c>
      <c r="C39135">
        <v>557001</v>
      </c>
      <c r="D39135" s="1">
        <v>44701</v>
      </c>
      <c r="E39135" t="s">
        <v>42716</v>
      </c>
      <c r="F39135" t="s">
        <v>31833</v>
      </c>
      <c r="G39135" t="s">
        <v>22195</v>
      </c>
    </row>
    <row r="39136" spans="1:7" hidden="1" x14ac:dyDescent="0.25">
      <c r="A39136">
        <v>579705</v>
      </c>
      <c r="B39136" t="s">
        <v>22194</v>
      </c>
      <c r="C39136">
        <v>576264</v>
      </c>
      <c r="D39136" s="1">
        <v>44719</v>
      </c>
      <c r="E39136" t="s">
        <v>42718</v>
      </c>
      <c r="F39136" t="s">
        <v>39423</v>
      </c>
      <c r="G39136" t="s">
        <v>22195</v>
      </c>
    </row>
    <row r="39137" spans="1:7" hidden="1" x14ac:dyDescent="0.25">
      <c r="A39137">
        <v>631459</v>
      </c>
      <c r="B39137" t="s">
        <v>22194</v>
      </c>
      <c r="C39137">
        <v>594604</v>
      </c>
      <c r="D39137" s="1">
        <v>44767</v>
      </c>
      <c r="E39137" t="s">
        <v>42723</v>
      </c>
      <c r="F39137" t="s">
        <v>31589</v>
      </c>
      <c r="G39137" t="s">
        <v>22195</v>
      </c>
    </row>
    <row r="39138" spans="1:7" hidden="1" x14ac:dyDescent="0.25">
      <c r="A39138">
        <v>595235</v>
      </c>
      <c r="B39138" t="s">
        <v>22194</v>
      </c>
      <c r="C39138">
        <v>594567</v>
      </c>
      <c r="D39138" s="1">
        <v>44729</v>
      </c>
      <c r="E39138" t="s">
        <v>42751</v>
      </c>
      <c r="F39138" t="s">
        <v>26581</v>
      </c>
      <c r="G39138" t="s">
        <v>22195</v>
      </c>
    </row>
    <row r="39139" spans="1:7" hidden="1" x14ac:dyDescent="0.25">
      <c r="A39139">
        <v>627960</v>
      </c>
      <c r="B39139" t="s">
        <v>22194</v>
      </c>
      <c r="C39139">
        <v>556383</v>
      </c>
      <c r="D39139" s="1">
        <v>44764</v>
      </c>
      <c r="E39139" t="s">
        <v>42710</v>
      </c>
      <c r="F39139" t="s">
        <v>39324</v>
      </c>
      <c r="G39139" t="s">
        <v>22195</v>
      </c>
    </row>
    <row r="39140" spans="1:7" hidden="1" x14ac:dyDescent="0.25">
      <c r="A39140">
        <v>629758</v>
      </c>
      <c r="B39140" t="s">
        <v>22194</v>
      </c>
      <c r="C39140">
        <v>556383</v>
      </c>
      <c r="D39140" s="1">
        <v>44764</v>
      </c>
      <c r="E39140" t="s">
        <v>42710</v>
      </c>
      <c r="F39140" t="s">
        <v>36732</v>
      </c>
      <c r="G39140" t="s">
        <v>22195</v>
      </c>
    </row>
    <row r="39141" spans="1:7" hidden="1" x14ac:dyDescent="0.25">
      <c r="A39141">
        <v>579687</v>
      </c>
      <c r="B39141" t="s">
        <v>22194</v>
      </c>
      <c r="C39141">
        <v>567636</v>
      </c>
      <c r="D39141" s="1">
        <v>44719</v>
      </c>
      <c r="E39141" t="s">
        <v>42711</v>
      </c>
      <c r="F39141" t="s">
        <v>39506</v>
      </c>
      <c r="G39141" t="s">
        <v>22195</v>
      </c>
    </row>
    <row r="39142" spans="1:7" hidden="1" x14ac:dyDescent="0.25">
      <c r="A39142">
        <v>578512</v>
      </c>
      <c r="B39142" t="s">
        <v>22194</v>
      </c>
      <c r="C39142">
        <v>578504</v>
      </c>
      <c r="D39142" s="1">
        <v>44718</v>
      </c>
      <c r="E39142" t="s">
        <v>42752</v>
      </c>
      <c r="F39142" t="s">
        <v>31741</v>
      </c>
      <c r="G39142" t="s">
        <v>22195</v>
      </c>
    </row>
    <row r="39143" spans="1:7" hidden="1" x14ac:dyDescent="0.25">
      <c r="A39143">
        <v>585100</v>
      </c>
      <c r="B39143" t="s">
        <v>22194</v>
      </c>
      <c r="C39143">
        <v>584901</v>
      </c>
      <c r="D39143" s="1">
        <v>44721</v>
      </c>
      <c r="E39143" t="s">
        <v>42723</v>
      </c>
      <c r="F39143" t="s">
        <v>41929</v>
      </c>
      <c r="G39143" t="s">
        <v>22195</v>
      </c>
    </row>
    <row r="39144" spans="1:7" hidden="1" x14ac:dyDescent="0.25">
      <c r="A39144">
        <v>610848</v>
      </c>
      <c r="B39144" t="s">
        <v>22194</v>
      </c>
      <c r="C39144">
        <v>584265</v>
      </c>
      <c r="D39144" s="1">
        <v>44748</v>
      </c>
      <c r="E39144" t="s">
        <v>42766</v>
      </c>
      <c r="F39144" t="s">
        <v>29137</v>
      </c>
      <c r="G39144" t="s">
        <v>22195</v>
      </c>
    </row>
    <row r="39145" spans="1:7" hidden="1" x14ac:dyDescent="0.25">
      <c r="A39145">
        <v>610301</v>
      </c>
      <c r="B39145" t="s">
        <v>22194</v>
      </c>
      <c r="C39145">
        <v>592880</v>
      </c>
      <c r="D39145" s="1">
        <v>44748</v>
      </c>
      <c r="E39145" t="s">
        <v>42726</v>
      </c>
      <c r="F39145" t="s">
        <v>34148</v>
      </c>
      <c r="G39145" t="s">
        <v>22195</v>
      </c>
    </row>
    <row r="39146" spans="1:7" hidden="1" x14ac:dyDescent="0.25">
      <c r="A39146">
        <v>572880</v>
      </c>
      <c r="B39146" t="s">
        <v>22194</v>
      </c>
      <c r="C39146">
        <v>572789</v>
      </c>
      <c r="D39146" s="1">
        <v>44714</v>
      </c>
      <c r="E39146" t="s">
        <v>42718</v>
      </c>
      <c r="F39146" t="s">
        <v>24026</v>
      </c>
      <c r="G39146" t="s">
        <v>22195</v>
      </c>
    </row>
    <row r="39147" spans="1:7" hidden="1" x14ac:dyDescent="0.25">
      <c r="A39147">
        <v>588646</v>
      </c>
      <c r="B39147" t="s">
        <v>22194</v>
      </c>
      <c r="C39147">
        <v>574381</v>
      </c>
      <c r="D39147" s="1">
        <v>44725</v>
      </c>
      <c r="E39147" t="s">
        <v>42748</v>
      </c>
      <c r="F39147" t="s">
        <v>34410</v>
      </c>
      <c r="G39147" t="s">
        <v>22195</v>
      </c>
    </row>
    <row r="39148" spans="1:7" hidden="1" x14ac:dyDescent="0.25">
      <c r="A39148">
        <v>618301</v>
      </c>
      <c r="B39148" t="s">
        <v>22194</v>
      </c>
      <c r="C39148">
        <v>593082</v>
      </c>
      <c r="D39148" s="1">
        <v>44755</v>
      </c>
      <c r="E39148" t="s">
        <v>42766</v>
      </c>
      <c r="F39148" t="s">
        <v>34132</v>
      </c>
      <c r="G39148" t="s">
        <v>22195</v>
      </c>
    </row>
    <row r="39149" spans="1:7" hidden="1" x14ac:dyDescent="0.25">
      <c r="A39149">
        <v>598981</v>
      </c>
      <c r="B39149" t="s">
        <v>22194</v>
      </c>
      <c r="C39149">
        <v>567128</v>
      </c>
      <c r="D39149" s="1">
        <v>44735</v>
      </c>
      <c r="E39149" t="s">
        <v>42766</v>
      </c>
      <c r="F39149" t="s">
        <v>39510</v>
      </c>
      <c r="G39149" t="s">
        <v>22195</v>
      </c>
    </row>
    <row r="39150" spans="1:7" hidden="1" x14ac:dyDescent="0.25">
      <c r="A39150">
        <v>846280</v>
      </c>
      <c r="B39150" t="s">
        <v>22194</v>
      </c>
      <c r="C39150">
        <v>845060</v>
      </c>
      <c r="D39150" s="1">
        <v>44963</v>
      </c>
      <c r="E39150" t="s">
        <v>42768</v>
      </c>
      <c r="F39150" t="s">
        <v>34434</v>
      </c>
      <c r="G39150" t="s">
        <v>22195</v>
      </c>
    </row>
    <row r="39151" spans="1:7" hidden="1" x14ac:dyDescent="0.25">
      <c r="A39151">
        <v>800790</v>
      </c>
      <c r="B39151" t="s">
        <v>22194</v>
      </c>
      <c r="C39151">
        <v>799043</v>
      </c>
      <c r="D39151" s="1">
        <v>44914</v>
      </c>
      <c r="E39151" t="s">
        <v>42718</v>
      </c>
      <c r="F39151" t="s">
        <v>34536</v>
      </c>
      <c r="G39151" t="s">
        <v>22195</v>
      </c>
    </row>
    <row r="39152" spans="1:7" hidden="1" x14ac:dyDescent="0.25">
      <c r="A39152">
        <v>845059</v>
      </c>
      <c r="B39152" t="s">
        <v>22194</v>
      </c>
      <c r="C39152">
        <v>844411</v>
      </c>
      <c r="D39152" s="1">
        <v>44960</v>
      </c>
      <c r="E39152" t="s">
        <v>42736</v>
      </c>
      <c r="F39152" t="s">
        <v>42103</v>
      </c>
      <c r="G39152" t="s">
        <v>22195</v>
      </c>
    </row>
    <row r="39153" spans="1:7" hidden="1" x14ac:dyDescent="0.25">
      <c r="A39153">
        <v>842868</v>
      </c>
      <c r="B39153" t="s">
        <v>22194</v>
      </c>
      <c r="C39153">
        <v>841442</v>
      </c>
      <c r="D39153" s="1">
        <v>44958</v>
      </c>
      <c r="E39153" t="s">
        <v>42711</v>
      </c>
      <c r="F39153" t="s">
        <v>31865</v>
      </c>
      <c r="G39153" t="s">
        <v>22195</v>
      </c>
    </row>
    <row r="39154" spans="1:7" hidden="1" x14ac:dyDescent="0.25">
      <c r="A39154">
        <v>858099</v>
      </c>
      <c r="B39154" t="s">
        <v>22194</v>
      </c>
      <c r="C39154">
        <v>846660</v>
      </c>
      <c r="D39154" s="1">
        <v>44973</v>
      </c>
      <c r="E39154" t="s">
        <v>42710</v>
      </c>
      <c r="F39154" t="s">
        <v>33201</v>
      </c>
      <c r="G39154" t="s">
        <v>22195</v>
      </c>
    </row>
    <row r="39155" spans="1:7" hidden="1" x14ac:dyDescent="0.25">
      <c r="A39155">
        <v>864497</v>
      </c>
      <c r="B39155" t="s">
        <v>22194</v>
      </c>
      <c r="C39155">
        <v>845541</v>
      </c>
      <c r="D39155" s="1">
        <v>44979</v>
      </c>
      <c r="E39155" t="s">
        <v>42711</v>
      </c>
      <c r="F39155" t="s">
        <v>33243</v>
      </c>
      <c r="G39155" t="s">
        <v>22195</v>
      </c>
    </row>
    <row r="39156" spans="1:7" hidden="1" x14ac:dyDescent="0.25">
      <c r="A39156">
        <v>845368</v>
      </c>
      <c r="B39156" t="s">
        <v>22194</v>
      </c>
      <c r="C39156">
        <v>844600</v>
      </c>
      <c r="D39156" s="1">
        <v>44963</v>
      </c>
      <c r="E39156" t="s">
        <v>49033</v>
      </c>
      <c r="F39156" t="s">
        <v>34432</v>
      </c>
      <c r="G39156" t="s">
        <v>22195</v>
      </c>
    </row>
    <row r="39157" spans="1:7" hidden="1" x14ac:dyDescent="0.25">
      <c r="A39157">
        <v>836197</v>
      </c>
      <c r="B39157" t="s">
        <v>22194</v>
      </c>
      <c r="C39157">
        <v>829437</v>
      </c>
      <c r="D39157" s="1">
        <v>44952</v>
      </c>
      <c r="E39157" t="s">
        <v>42762</v>
      </c>
      <c r="F39157" t="s">
        <v>29353</v>
      </c>
      <c r="G39157" t="s">
        <v>22195</v>
      </c>
    </row>
    <row r="39158" spans="1:7" hidden="1" x14ac:dyDescent="0.25">
      <c r="A39158">
        <v>842830</v>
      </c>
      <c r="B39158" t="s">
        <v>22194</v>
      </c>
      <c r="C39158">
        <v>841520</v>
      </c>
      <c r="D39158" s="1">
        <v>44958</v>
      </c>
      <c r="E39158" t="s">
        <v>42717</v>
      </c>
      <c r="F39158" t="s">
        <v>39591</v>
      </c>
      <c r="G39158" t="s">
        <v>22195</v>
      </c>
    </row>
    <row r="39159" spans="1:7" hidden="1" x14ac:dyDescent="0.25">
      <c r="A39159">
        <v>846474</v>
      </c>
      <c r="B39159" t="s">
        <v>22194</v>
      </c>
      <c r="C39159">
        <v>845535</v>
      </c>
      <c r="D39159" s="1">
        <v>44963</v>
      </c>
      <c r="E39159" t="s">
        <v>42750</v>
      </c>
      <c r="F39159" t="s">
        <v>24155</v>
      </c>
      <c r="G39159" t="s">
        <v>22195</v>
      </c>
    </row>
    <row r="39160" spans="1:7" hidden="1" x14ac:dyDescent="0.25">
      <c r="A39160">
        <v>931195</v>
      </c>
      <c r="B39160" t="s">
        <v>22194</v>
      </c>
      <c r="C39160">
        <v>841194</v>
      </c>
      <c r="D39160" s="1">
        <v>45040</v>
      </c>
      <c r="E39160" t="s">
        <v>42711</v>
      </c>
      <c r="F39160" t="s">
        <v>22825</v>
      </c>
      <c r="G39160" t="s">
        <v>22195</v>
      </c>
    </row>
    <row r="39161" spans="1:7" hidden="1" x14ac:dyDescent="0.25">
      <c r="A39161">
        <v>842869</v>
      </c>
      <c r="B39161" t="s">
        <v>22194</v>
      </c>
      <c r="C39161">
        <v>841472</v>
      </c>
      <c r="D39161" s="1">
        <v>44958</v>
      </c>
      <c r="E39161" t="s">
        <v>42723</v>
      </c>
      <c r="F39161" t="s">
        <v>42099</v>
      </c>
      <c r="G39161" t="s">
        <v>22195</v>
      </c>
    </row>
    <row r="39162" spans="1:7" hidden="1" x14ac:dyDescent="0.25">
      <c r="A39162">
        <v>846494</v>
      </c>
      <c r="B39162" t="s">
        <v>22194</v>
      </c>
      <c r="C39162">
        <v>845366</v>
      </c>
      <c r="D39162" s="1">
        <v>44963</v>
      </c>
      <c r="E39162" t="s">
        <v>49033</v>
      </c>
      <c r="F39162" t="s">
        <v>26736</v>
      </c>
      <c r="G39162" t="s">
        <v>22195</v>
      </c>
    </row>
    <row r="39163" spans="1:7" hidden="1" x14ac:dyDescent="0.25">
      <c r="A39163">
        <v>847075</v>
      </c>
      <c r="B39163" t="s">
        <v>22194</v>
      </c>
      <c r="C39163">
        <v>846957</v>
      </c>
      <c r="D39163" s="1">
        <v>44964</v>
      </c>
      <c r="E39163" t="s">
        <v>42747</v>
      </c>
      <c r="F39163" t="s">
        <v>31853</v>
      </c>
      <c r="G39163" t="s">
        <v>22195</v>
      </c>
    </row>
    <row r="39164" spans="1:7" hidden="1" x14ac:dyDescent="0.25">
      <c r="A39164">
        <v>928792</v>
      </c>
      <c r="B39164" t="s">
        <v>22194</v>
      </c>
      <c r="C39164">
        <v>847811</v>
      </c>
      <c r="D39164" s="1">
        <v>45037</v>
      </c>
      <c r="E39164" t="s">
        <v>42734</v>
      </c>
      <c r="F39164" t="s">
        <v>29884</v>
      </c>
      <c r="G39164" t="s">
        <v>22195</v>
      </c>
    </row>
    <row r="39165" spans="1:7" hidden="1" x14ac:dyDescent="0.25">
      <c r="A39165">
        <v>827543</v>
      </c>
      <c r="B39165" t="s">
        <v>22194</v>
      </c>
      <c r="C39165">
        <v>827538</v>
      </c>
      <c r="D39165" s="1">
        <v>44945</v>
      </c>
      <c r="E39165" t="s">
        <v>42751</v>
      </c>
      <c r="F39165" t="s">
        <v>42077</v>
      </c>
      <c r="G39165" t="s">
        <v>22195</v>
      </c>
    </row>
    <row r="39166" spans="1:7" hidden="1" x14ac:dyDescent="0.25">
      <c r="A39166">
        <v>844465</v>
      </c>
      <c r="B39166" t="s">
        <v>22194</v>
      </c>
      <c r="C39166">
        <v>841571</v>
      </c>
      <c r="D39166" s="1">
        <v>44960</v>
      </c>
      <c r="E39166" t="s">
        <v>42747</v>
      </c>
      <c r="F39166" t="s">
        <v>24160</v>
      </c>
      <c r="G39166" t="s">
        <v>22195</v>
      </c>
    </row>
    <row r="39167" spans="1:7" hidden="1" x14ac:dyDescent="0.25">
      <c r="A39167">
        <v>842874</v>
      </c>
      <c r="B39167" t="s">
        <v>22194</v>
      </c>
      <c r="C39167">
        <v>839804</v>
      </c>
      <c r="D39167" s="1">
        <v>44958</v>
      </c>
      <c r="E39167" t="s">
        <v>42723</v>
      </c>
      <c r="F39167" t="s">
        <v>39580</v>
      </c>
      <c r="G39167" t="s">
        <v>22195</v>
      </c>
    </row>
    <row r="39168" spans="1:7" hidden="1" x14ac:dyDescent="0.25">
      <c r="A39168">
        <v>847498</v>
      </c>
      <c r="B39168" t="s">
        <v>22194</v>
      </c>
      <c r="C39168">
        <v>831250</v>
      </c>
      <c r="D39168" s="1">
        <v>44964</v>
      </c>
      <c r="E39168" t="s">
        <v>42754</v>
      </c>
      <c r="F39168" t="s">
        <v>29291</v>
      </c>
      <c r="G39168" t="s">
        <v>22195</v>
      </c>
    </row>
    <row r="39169" spans="1:7" hidden="1" x14ac:dyDescent="0.25">
      <c r="A39169">
        <v>842827</v>
      </c>
      <c r="B39169" t="s">
        <v>22194</v>
      </c>
      <c r="C39169">
        <v>841509</v>
      </c>
      <c r="D39169" s="1">
        <v>44958</v>
      </c>
      <c r="E39169" t="s">
        <v>42751</v>
      </c>
      <c r="F39169" t="s">
        <v>34442</v>
      </c>
      <c r="G39169" t="s">
        <v>22195</v>
      </c>
    </row>
    <row r="39170" spans="1:7" hidden="1" x14ac:dyDescent="0.25">
      <c r="A39170">
        <v>845429</v>
      </c>
      <c r="B39170" t="s">
        <v>22194</v>
      </c>
      <c r="C39170">
        <v>845190</v>
      </c>
      <c r="D39170" s="1">
        <v>44963</v>
      </c>
      <c r="E39170" t="s">
        <v>42711</v>
      </c>
      <c r="F39170" t="s">
        <v>34429</v>
      </c>
      <c r="G39170" t="s">
        <v>22195</v>
      </c>
    </row>
    <row r="39171" spans="1:7" hidden="1" x14ac:dyDescent="0.25">
      <c r="A39171">
        <v>826793</v>
      </c>
      <c r="B39171" t="s">
        <v>22194</v>
      </c>
      <c r="C39171">
        <v>799178</v>
      </c>
      <c r="D39171" s="1">
        <v>44944</v>
      </c>
      <c r="E39171" t="s">
        <v>42732</v>
      </c>
      <c r="F39171" t="s">
        <v>42206</v>
      </c>
      <c r="G39171" t="s">
        <v>22195</v>
      </c>
    </row>
    <row r="39172" spans="1:7" hidden="1" x14ac:dyDescent="0.25">
      <c r="A39172">
        <v>844456</v>
      </c>
      <c r="B39172" t="s">
        <v>22194</v>
      </c>
      <c r="C39172">
        <v>841716</v>
      </c>
      <c r="D39172" s="1">
        <v>44960</v>
      </c>
      <c r="E39172" t="s">
        <v>42752</v>
      </c>
      <c r="F39172" t="s">
        <v>34457</v>
      </c>
      <c r="G39172" t="s">
        <v>22195</v>
      </c>
    </row>
    <row r="39173" spans="1:7" hidden="1" x14ac:dyDescent="0.25">
      <c r="A39173">
        <v>849608</v>
      </c>
      <c r="B39173" t="s">
        <v>22194</v>
      </c>
      <c r="C39173">
        <v>846701</v>
      </c>
      <c r="D39173" s="1">
        <v>44966</v>
      </c>
      <c r="E39173" t="s">
        <v>42720</v>
      </c>
      <c r="F39173" t="s">
        <v>33354</v>
      </c>
      <c r="G39173" t="s">
        <v>22195</v>
      </c>
    </row>
    <row r="39174" spans="1:7" hidden="1" x14ac:dyDescent="0.25">
      <c r="A39174">
        <v>832907</v>
      </c>
      <c r="B39174" t="s">
        <v>22194</v>
      </c>
      <c r="C39174">
        <v>832878</v>
      </c>
      <c r="D39174" s="1">
        <v>44950</v>
      </c>
      <c r="E39174" t="s">
        <v>42725</v>
      </c>
      <c r="F39174" t="s">
        <v>24214</v>
      </c>
      <c r="G39174" t="s">
        <v>22195</v>
      </c>
    </row>
    <row r="39175" spans="1:7" hidden="1" x14ac:dyDescent="0.25">
      <c r="A39175">
        <v>920250</v>
      </c>
      <c r="B39175" t="s">
        <v>22194</v>
      </c>
      <c r="C39175">
        <v>847955</v>
      </c>
      <c r="D39175" s="1">
        <v>45030</v>
      </c>
      <c r="E39175" t="s">
        <v>42726</v>
      </c>
      <c r="F39175" t="s">
        <v>22849</v>
      </c>
      <c r="G39175" t="s">
        <v>22195</v>
      </c>
    </row>
    <row r="39176" spans="1:7" hidden="1" x14ac:dyDescent="0.25">
      <c r="A39176">
        <v>832885</v>
      </c>
      <c r="B39176" t="s">
        <v>22194</v>
      </c>
      <c r="C39176">
        <v>832287</v>
      </c>
      <c r="D39176" s="1">
        <v>44950</v>
      </c>
      <c r="E39176" t="s">
        <v>42736</v>
      </c>
      <c r="F39176" t="s">
        <v>37079</v>
      </c>
      <c r="G39176" t="s">
        <v>22195</v>
      </c>
    </row>
    <row r="39177" spans="1:7" hidden="1" x14ac:dyDescent="0.25">
      <c r="A39177">
        <v>849430</v>
      </c>
      <c r="B39177" t="s">
        <v>22194</v>
      </c>
      <c r="C39177">
        <v>849197</v>
      </c>
      <c r="D39177" s="1">
        <v>44965</v>
      </c>
      <c r="E39177" t="s">
        <v>42736</v>
      </c>
      <c r="F39177" t="s">
        <v>28077</v>
      </c>
      <c r="G39177" t="s">
        <v>22195</v>
      </c>
    </row>
    <row r="39178" spans="1:7" hidden="1" x14ac:dyDescent="0.25">
      <c r="A39178">
        <v>844581</v>
      </c>
      <c r="B39178" t="s">
        <v>22194</v>
      </c>
      <c r="C39178">
        <v>843137</v>
      </c>
      <c r="D39178" s="1">
        <v>44960</v>
      </c>
      <c r="E39178" t="s">
        <v>42718</v>
      </c>
      <c r="F39178" t="s">
        <v>39562</v>
      </c>
      <c r="G39178" t="s">
        <v>22195</v>
      </c>
    </row>
    <row r="39179" spans="1:7" hidden="1" x14ac:dyDescent="0.25">
      <c r="A39179">
        <v>846756</v>
      </c>
      <c r="B39179" t="s">
        <v>22194</v>
      </c>
      <c r="C39179">
        <v>832997</v>
      </c>
      <c r="D39179" s="1">
        <v>44964</v>
      </c>
      <c r="E39179" t="s">
        <v>42726</v>
      </c>
      <c r="F39179" t="s">
        <v>39590</v>
      </c>
      <c r="G39179" t="s">
        <v>22195</v>
      </c>
    </row>
    <row r="39180" spans="1:7" hidden="1" x14ac:dyDescent="0.25">
      <c r="A39180">
        <v>845205</v>
      </c>
      <c r="B39180" t="s">
        <v>22194</v>
      </c>
      <c r="C39180">
        <v>827671</v>
      </c>
      <c r="D39180" s="1">
        <v>44960</v>
      </c>
      <c r="E39180" t="s">
        <v>42738</v>
      </c>
      <c r="F39180" t="s">
        <v>24139</v>
      </c>
      <c r="G39180" t="s">
        <v>22195</v>
      </c>
    </row>
    <row r="39181" spans="1:7" hidden="1" x14ac:dyDescent="0.25">
      <c r="A39181">
        <v>954080</v>
      </c>
      <c r="B39181" t="s">
        <v>22194</v>
      </c>
      <c r="C39181">
        <v>847180</v>
      </c>
      <c r="D39181" s="1">
        <v>45058</v>
      </c>
      <c r="E39181" t="s">
        <v>42732</v>
      </c>
      <c r="F39181" t="s">
        <v>22220</v>
      </c>
      <c r="G39181" t="s">
        <v>22195</v>
      </c>
    </row>
    <row r="39182" spans="1:7" hidden="1" x14ac:dyDescent="0.25">
      <c r="A39182">
        <v>849425</v>
      </c>
      <c r="B39182" t="s">
        <v>22194</v>
      </c>
      <c r="C39182">
        <v>846473</v>
      </c>
      <c r="D39182" s="1">
        <v>44965</v>
      </c>
      <c r="E39182" t="s">
        <v>42747</v>
      </c>
      <c r="F39182" t="s">
        <v>30678</v>
      </c>
      <c r="G39182" t="s">
        <v>22195</v>
      </c>
    </row>
    <row r="39183" spans="1:7" hidden="1" x14ac:dyDescent="0.25">
      <c r="A39183">
        <v>840061</v>
      </c>
      <c r="B39183" t="s">
        <v>22194</v>
      </c>
      <c r="C39183">
        <v>839949</v>
      </c>
      <c r="D39183" s="1">
        <v>44957</v>
      </c>
      <c r="E39183" t="s">
        <v>42773</v>
      </c>
      <c r="F39183" t="s">
        <v>39577</v>
      </c>
      <c r="G39183" t="s">
        <v>22195</v>
      </c>
    </row>
    <row r="39184" spans="1:7" hidden="1" x14ac:dyDescent="0.25">
      <c r="A39184">
        <v>842825</v>
      </c>
      <c r="B39184" t="s">
        <v>22194</v>
      </c>
      <c r="C39184">
        <v>841508</v>
      </c>
      <c r="D39184" s="1">
        <v>44958</v>
      </c>
      <c r="E39184" t="s">
        <v>42717</v>
      </c>
      <c r="F39184" t="s">
        <v>39561</v>
      </c>
      <c r="G39184" t="s">
        <v>22195</v>
      </c>
    </row>
    <row r="39185" spans="1:7" hidden="1" x14ac:dyDescent="0.25">
      <c r="A39185">
        <v>884701</v>
      </c>
      <c r="B39185" t="s">
        <v>22194</v>
      </c>
      <c r="C39185">
        <v>836025</v>
      </c>
      <c r="D39185" s="1">
        <v>44998</v>
      </c>
      <c r="E39185" t="s">
        <v>42766</v>
      </c>
      <c r="F39185" t="s">
        <v>29885</v>
      </c>
      <c r="G39185" t="s">
        <v>22195</v>
      </c>
    </row>
    <row r="39186" spans="1:7" hidden="1" x14ac:dyDescent="0.25">
      <c r="A39186">
        <v>848254</v>
      </c>
      <c r="B39186" t="s">
        <v>22194</v>
      </c>
      <c r="C39186">
        <v>847704</v>
      </c>
      <c r="D39186" s="1">
        <v>44965</v>
      </c>
      <c r="E39186" t="s">
        <v>42734</v>
      </c>
      <c r="F39186" t="s">
        <v>34435</v>
      </c>
      <c r="G39186" t="s">
        <v>22195</v>
      </c>
    </row>
    <row r="39187" spans="1:7" hidden="1" x14ac:dyDescent="0.25">
      <c r="A39187">
        <v>816392</v>
      </c>
      <c r="B39187" t="s">
        <v>22194</v>
      </c>
      <c r="C39187">
        <v>815157</v>
      </c>
      <c r="D39187" s="1">
        <v>44936</v>
      </c>
      <c r="E39187" t="s">
        <v>42727</v>
      </c>
      <c r="F39187" t="s">
        <v>34444</v>
      </c>
      <c r="G39187" t="s">
        <v>22195</v>
      </c>
    </row>
    <row r="39188" spans="1:7" hidden="1" x14ac:dyDescent="0.25">
      <c r="A39188">
        <v>813815</v>
      </c>
      <c r="B39188" t="s">
        <v>22194</v>
      </c>
      <c r="C39188">
        <v>799588</v>
      </c>
      <c r="D39188" s="1">
        <v>44931</v>
      </c>
      <c r="E39188" t="s">
        <v>42723</v>
      </c>
      <c r="F39188" t="s">
        <v>29300</v>
      </c>
      <c r="G39188" t="s">
        <v>22195</v>
      </c>
    </row>
    <row r="39189" spans="1:7" hidden="1" x14ac:dyDescent="0.25">
      <c r="A39189">
        <v>857666</v>
      </c>
      <c r="B39189" t="s">
        <v>22194</v>
      </c>
      <c r="C39189">
        <v>815113</v>
      </c>
      <c r="D39189" s="1">
        <v>44972</v>
      </c>
      <c r="E39189" t="s">
        <v>42711</v>
      </c>
      <c r="F39189" t="s">
        <v>25678</v>
      </c>
      <c r="G39189" t="s">
        <v>22195</v>
      </c>
    </row>
    <row r="39190" spans="1:7" hidden="1" x14ac:dyDescent="0.25">
      <c r="A39190">
        <v>1131810</v>
      </c>
      <c r="B39190" t="s">
        <v>22194</v>
      </c>
      <c r="C39190">
        <v>813678</v>
      </c>
      <c r="D39190" s="1">
        <v>45222</v>
      </c>
      <c r="E39190" t="s">
        <v>42711</v>
      </c>
      <c r="F39190" t="s">
        <v>43390</v>
      </c>
      <c r="G39190" t="s">
        <v>22195</v>
      </c>
    </row>
    <row r="39191" spans="1:7" hidden="1" x14ac:dyDescent="0.25">
      <c r="A39191">
        <v>813232</v>
      </c>
      <c r="B39191" t="s">
        <v>22194</v>
      </c>
      <c r="C39191">
        <v>807880</v>
      </c>
      <c r="D39191" s="1">
        <v>44930</v>
      </c>
      <c r="E39191" t="s">
        <v>42718</v>
      </c>
      <c r="F39191" t="s">
        <v>39664</v>
      </c>
      <c r="G39191" t="s">
        <v>22195</v>
      </c>
    </row>
    <row r="39192" spans="1:7" hidden="1" x14ac:dyDescent="0.25">
      <c r="A39192">
        <v>936212</v>
      </c>
      <c r="B39192" t="s">
        <v>22194</v>
      </c>
      <c r="C39192">
        <v>802440</v>
      </c>
      <c r="D39192" s="1">
        <v>45043</v>
      </c>
      <c r="E39192" t="s">
        <v>42732</v>
      </c>
      <c r="F39192" t="s">
        <v>38211</v>
      </c>
      <c r="G39192" t="s">
        <v>22195</v>
      </c>
    </row>
    <row r="39193" spans="1:7" hidden="1" x14ac:dyDescent="0.25">
      <c r="A39193">
        <v>806678</v>
      </c>
      <c r="B39193" t="s">
        <v>22194</v>
      </c>
      <c r="C39193">
        <v>806671</v>
      </c>
      <c r="D39193" s="1">
        <v>44922</v>
      </c>
      <c r="E39193" t="s">
        <v>42754</v>
      </c>
      <c r="F39193" t="s">
        <v>39667</v>
      </c>
      <c r="G39193" t="s">
        <v>22195</v>
      </c>
    </row>
    <row r="39194" spans="1:7" hidden="1" x14ac:dyDescent="0.25">
      <c r="A39194">
        <v>828948</v>
      </c>
      <c r="B39194" t="s">
        <v>22194</v>
      </c>
      <c r="C39194">
        <v>816631</v>
      </c>
      <c r="D39194" s="1">
        <v>44946</v>
      </c>
      <c r="E39194" t="s">
        <v>42758</v>
      </c>
      <c r="F39194" t="s">
        <v>37094</v>
      </c>
      <c r="G39194" t="s">
        <v>22195</v>
      </c>
    </row>
    <row r="39195" spans="1:7" hidden="1" x14ac:dyDescent="0.25">
      <c r="A39195">
        <v>798571</v>
      </c>
      <c r="B39195" t="s">
        <v>22194</v>
      </c>
      <c r="C39195">
        <v>798497</v>
      </c>
      <c r="D39195" s="1">
        <v>44911</v>
      </c>
      <c r="E39195" t="s">
        <v>42754</v>
      </c>
      <c r="F39195" t="s">
        <v>29412</v>
      </c>
      <c r="G39195" t="s">
        <v>22195</v>
      </c>
    </row>
    <row r="39196" spans="1:7" hidden="1" x14ac:dyDescent="0.25">
      <c r="A39196">
        <v>798516</v>
      </c>
      <c r="B39196" t="s">
        <v>22194</v>
      </c>
      <c r="C39196">
        <v>798496</v>
      </c>
      <c r="D39196" s="1">
        <v>44910</v>
      </c>
      <c r="E39196" t="s">
        <v>42747</v>
      </c>
      <c r="F39196" t="s">
        <v>24260</v>
      </c>
      <c r="G39196" t="s">
        <v>22195</v>
      </c>
    </row>
    <row r="39197" spans="1:7" hidden="1" x14ac:dyDescent="0.25">
      <c r="A39197">
        <v>842880</v>
      </c>
      <c r="B39197" t="s">
        <v>22194</v>
      </c>
      <c r="C39197">
        <v>818819</v>
      </c>
      <c r="D39197" s="1">
        <v>44958</v>
      </c>
      <c r="E39197" t="s">
        <v>42710</v>
      </c>
      <c r="F39197" t="s">
        <v>29296</v>
      </c>
      <c r="G39197" t="s">
        <v>22195</v>
      </c>
    </row>
    <row r="39198" spans="1:7" hidden="1" x14ac:dyDescent="0.25">
      <c r="A39198">
        <v>823400</v>
      </c>
      <c r="B39198" t="s">
        <v>22194</v>
      </c>
      <c r="C39198">
        <v>822523</v>
      </c>
      <c r="D39198" s="1">
        <v>44942</v>
      </c>
      <c r="E39198" t="s">
        <v>42711</v>
      </c>
      <c r="F39198" t="s">
        <v>31973</v>
      </c>
      <c r="G39198" t="s">
        <v>22195</v>
      </c>
    </row>
    <row r="39199" spans="1:7" hidden="1" x14ac:dyDescent="0.25">
      <c r="A39199">
        <v>857708</v>
      </c>
      <c r="B39199" t="s">
        <v>22194</v>
      </c>
      <c r="C39199">
        <v>826830</v>
      </c>
      <c r="D39199" s="1">
        <v>44972</v>
      </c>
      <c r="E39199" t="s">
        <v>42766</v>
      </c>
      <c r="F39199" t="s">
        <v>35802</v>
      </c>
      <c r="G39199" t="s">
        <v>22195</v>
      </c>
    </row>
    <row r="39200" spans="1:7" hidden="1" x14ac:dyDescent="0.25">
      <c r="A39200">
        <v>819472</v>
      </c>
      <c r="B39200" t="s">
        <v>22194</v>
      </c>
      <c r="C39200">
        <v>818241</v>
      </c>
      <c r="D39200" s="1">
        <v>44937</v>
      </c>
      <c r="E39200" t="s">
        <v>42720</v>
      </c>
      <c r="F39200" t="s">
        <v>24247</v>
      </c>
      <c r="G39200" t="s">
        <v>22195</v>
      </c>
    </row>
    <row r="39201" spans="1:7" hidden="1" x14ac:dyDescent="0.25">
      <c r="A39201">
        <v>826241</v>
      </c>
      <c r="B39201" t="s">
        <v>22194</v>
      </c>
      <c r="C39201">
        <v>826039</v>
      </c>
      <c r="D39201" s="1">
        <v>44943</v>
      </c>
      <c r="E39201" t="s">
        <v>42736</v>
      </c>
      <c r="F39201" t="s">
        <v>26785</v>
      </c>
      <c r="G39201" t="s">
        <v>22195</v>
      </c>
    </row>
    <row r="39202" spans="1:7" hidden="1" x14ac:dyDescent="0.25">
      <c r="A39202">
        <v>798926</v>
      </c>
      <c r="B39202" t="s">
        <v>22194</v>
      </c>
      <c r="C39202">
        <v>798537</v>
      </c>
      <c r="D39202" s="1">
        <v>44911</v>
      </c>
      <c r="E39202" t="s">
        <v>42711</v>
      </c>
      <c r="F39202" t="s">
        <v>24248</v>
      </c>
      <c r="G39202" t="s">
        <v>22195</v>
      </c>
    </row>
    <row r="39203" spans="1:7" hidden="1" x14ac:dyDescent="0.25">
      <c r="A39203">
        <v>807934</v>
      </c>
      <c r="B39203" t="s">
        <v>22194</v>
      </c>
      <c r="C39203">
        <v>804935</v>
      </c>
      <c r="D39203" s="1">
        <v>44922</v>
      </c>
      <c r="E39203" t="s">
        <v>42734</v>
      </c>
      <c r="F39203" t="s">
        <v>37021</v>
      </c>
      <c r="G39203" t="s">
        <v>22195</v>
      </c>
    </row>
    <row r="39204" spans="1:7" hidden="1" x14ac:dyDescent="0.25">
      <c r="A39204">
        <v>800804</v>
      </c>
      <c r="B39204" t="s">
        <v>22194</v>
      </c>
      <c r="C39204">
        <v>798592</v>
      </c>
      <c r="D39204" s="1">
        <v>44914</v>
      </c>
      <c r="E39204" t="s">
        <v>42711</v>
      </c>
      <c r="F39204" t="s">
        <v>37035</v>
      </c>
      <c r="G39204" t="s">
        <v>22195</v>
      </c>
    </row>
    <row r="39205" spans="1:7" hidden="1" x14ac:dyDescent="0.25">
      <c r="A39205">
        <v>826614</v>
      </c>
      <c r="B39205" t="s">
        <v>22194</v>
      </c>
      <c r="C39205">
        <v>826602</v>
      </c>
      <c r="D39205" s="1">
        <v>44944</v>
      </c>
      <c r="E39205" t="s">
        <v>42773</v>
      </c>
      <c r="F39205" t="s">
        <v>37054</v>
      </c>
      <c r="G39205" t="s">
        <v>22195</v>
      </c>
    </row>
    <row r="39206" spans="1:7" hidden="1" x14ac:dyDescent="0.25">
      <c r="A39206">
        <v>801724</v>
      </c>
      <c r="B39206" t="s">
        <v>22194</v>
      </c>
      <c r="C39206">
        <v>801705</v>
      </c>
      <c r="D39206" s="1">
        <v>44916</v>
      </c>
      <c r="E39206" t="s">
        <v>42718</v>
      </c>
      <c r="F39206" t="s">
        <v>37043</v>
      </c>
      <c r="G39206" t="s">
        <v>22195</v>
      </c>
    </row>
    <row r="39207" spans="1:7" hidden="1" x14ac:dyDescent="0.25">
      <c r="A39207">
        <v>808650</v>
      </c>
      <c r="B39207" t="s">
        <v>22194</v>
      </c>
      <c r="C39207">
        <v>805172</v>
      </c>
      <c r="D39207" s="1">
        <v>44923</v>
      </c>
      <c r="E39207" t="s">
        <v>42755</v>
      </c>
      <c r="F39207" t="s">
        <v>34476</v>
      </c>
      <c r="G39207" t="s">
        <v>22195</v>
      </c>
    </row>
    <row r="39208" spans="1:7" hidden="1" x14ac:dyDescent="0.25">
      <c r="A39208">
        <v>825213</v>
      </c>
      <c r="B39208" t="s">
        <v>22194</v>
      </c>
      <c r="C39208">
        <v>822994</v>
      </c>
      <c r="D39208" s="1">
        <v>44943</v>
      </c>
      <c r="E39208" t="s">
        <v>42711</v>
      </c>
      <c r="F39208" t="s">
        <v>29336</v>
      </c>
      <c r="G39208" t="s">
        <v>22195</v>
      </c>
    </row>
    <row r="39209" spans="1:7" hidden="1" x14ac:dyDescent="0.25">
      <c r="A39209">
        <v>813951</v>
      </c>
      <c r="B39209" t="s">
        <v>22194</v>
      </c>
      <c r="C39209">
        <v>813796</v>
      </c>
      <c r="D39209" s="1">
        <v>44931</v>
      </c>
      <c r="E39209" t="s">
        <v>49033</v>
      </c>
      <c r="F39209" t="s">
        <v>29281</v>
      </c>
      <c r="G39209" t="s">
        <v>22195</v>
      </c>
    </row>
    <row r="39210" spans="1:7" hidden="1" x14ac:dyDescent="0.25">
      <c r="A39210">
        <v>827607</v>
      </c>
      <c r="B39210" t="s">
        <v>22194</v>
      </c>
      <c r="C39210">
        <v>827595</v>
      </c>
      <c r="D39210" s="1">
        <v>44945</v>
      </c>
      <c r="E39210" t="s">
        <v>42717</v>
      </c>
      <c r="F39210" t="s">
        <v>34516</v>
      </c>
      <c r="G39210" t="s">
        <v>22195</v>
      </c>
    </row>
    <row r="39211" spans="1:7" hidden="1" x14ac:dyDescent="0.25">
      <c r="A39211">
        <v>821318</v>
      </c>
      <c r="B39211" t="s">
        <v>22194</v>
      </c>
      <c r="C39211">
        <v>812600</v>
      </c>
      <c r="D39211" s="1">
        <v>44939</v>
      </c>
      <c r="E39211" t="s">
        <v>42720</v>
      </c>
      <c r="F39211" t="s">
        <v>42186</v>
      </c>
      <c r="G39211" t="s">
        <v>22195</v>
      </c>
    </row>
    <row r="39212" spans="1:7" hidden="1" x14ac:dyDescent="0.25">
      <c r="A39212">
        <v>799479</v>
      </c>
      <c r="B39212" t="s">
        <v>22194</v>
      </c>
      <c r="C39212">
        <v>799475</v>
      </c>
      <c r="D39212" s="1">
        <v>44914</v>
      </c>
      <c r="E39212" t="s">
        <v>49033</v>
      </c>
      <c r="F39212" t="s">
        <v>37123</v>
      </c>
      <c r="G39212" t="s">
        <v>22195</v>
      </c>
    </row>
    <row r="39213" spans="1:7" hidden="1" x14ac:dyDescent="0.25">
      <c r="A39213">
        <v>819730</v>
      </c>
      <c r="B39213" t="s">
        <v>22194</v>
      </c>
      <c r="C39213">
        <v>818676</v>
      </c>
      <c r="D39213" s="1">
        <v>44938</v>
      </c>
      <c r="E39213" t="s">
        <v>42762</v>
      </c>
      <c r="F39213" t="s">
        <v>31905</v>
      </c>
      <c r="G39213" t="s">
        <v>22195</v>
      </c>
    </row>
    <row r="39214" spans="1:7" hidden="1" x14ac:dyDescent="0.25">
      <c r="A39214">
        <v>819862</v>
      </c>
      <c r="B39214" t="s">
        <v>22194</v>
      </c>
      <c r="C39214">
        <v>819844</v>
      </c>
      <c r="D39214" s="1">
        <v>44938</v>
      </c>
      <c r="E39214" t="s">
        <v>42725</v>
      </c>
      <c r="F39214" t="s">
        <v>34566</v>
      </c>
      <c r="G39214" t="s">
        <v>22195</v>
      </c>
    </row>
    <row r="39215" spans="1:7" hidden="1" x14ac:dyDescent="0.25">
      <c r="A39215">
        <v>826248</v>
      </c>
      <c r="B39215" t="s">
        <v>22194</v>
      </c>
      <c r="C39215">
        <v>826063</v>
      </c>
      <c r="D39215" s="1">
        <v>44943</v>
      </c>
      <c r="E39215" t="s">
        <v>42736</v>
      </c>
      <c r="F39215" t="s">
        <v>34487</v>
      </c>
      <c r="G39215" t="s">
        <v>22195</v>
      </c>
    </row>
    <row r="39216" spans="1:7" hidden="1" x14ac:dyDescent="0.25">
      <c r="A39216">
        <v>812542</v>
      </c>
      <c r="B39216" t="s">
        <v>22194</v>
      </c>
      <c r="C39216">
        <v>812032</v>
      </c>
      <c r="D39216" s="1">
        <v>44929</v>
      </c>
      <c r="E39216" t="s">
        <v>42747</v>
      </c>
      <c r="F39216" t="s">
        <v>42121</v>
      </c>
      <c r="G39216" t="s">
        <v>22195</v>
      </c>
    </row>
    <row r="39217" spans="1:7" hidden="1" x14ac:dyDescent="0.25">
      <c r="A39217">
        <v>822874</v>
      </c>
      <c r="B39217" t="s">
        <v>22194</v>
      </c>
      <c r="C39217">
        <v>822865</v>
      </c>
      <c r="D39217" s="1">
        <v>44942</v>
      </c>
      <c r="E39217" t="s">
        <v>42751</v>
      </c>
      <c r="F39217" t="s">
        <v>34555</v>
      </c>
      <c r="G39217" t="s">
        <v>22195</v>
      </c>
    </row>
    <row r="39218" spans="1:7" hidden="1" x14ac:dyDescent="0.25">
      <c r="A39218">
        <v>849599</v>
      </c>
      <c r="B39218" t="s">
        <v>22194</v>
      </c>
      <c r="C39218">
        <v>830018</v>
      </c>
      <c r="D39218" s="1">
        <v>44966</v>
      </c>
      <c r="E39218" t="s">
        <v>42748</v>
      </c>
      <c r="F39218" t="s">
        <v>35709</v>
      </c>
      <c r="G39218" t="s">
        <v>22195</v>
      </c>
    </row>
    <row r="39219" spans="1:7" hidden="1" x14ac:dyDescent="0.25">
      <c r="A39219">
        <v>829418</v>
      </c>
      <c r="B39219" t="s">
        <v>22194</v>
      </c>
      <c r="C39219">
        <v>829396</v>
      </c>
      <c r="D39219" s="1">
        <v>44946</v>
      </c>
      <c r="E39219" t="s">
        <v>42750</v>
      </c>
      <c r="F39219" t="s">
        <v>42164</v>
      </c>
      <c r="G39219" t="s">
        <v>22195</v>
      </c>
    </row>
    <row r="39220" spans="1:7" hidden="1" x14ac:dyDescent="0.25">
      <c r="A39220">
        <v>815136</v>
      </c>
      <c r="B39220" t="s">
        <v>22194</v>
      </c>
      <c r="C39220">
        <v>801657</v>
      </c>
      <c r="D39220" s="1">
        <v>44932</v>
      </c>
      <c r="E39220" t="s">
        <v>42711</v>
      </c>
      <c r="F39220" t="s">
        <v>42138</v>
      </c>
      <c r="G39220" t="s">
        <v>22195</v>
      </c>
    </row>
    <row r="39221" spans="1:7" hidden="1" x14ac:dyDescent="0.25">
      <c r="A39221">
        <v>833503</v>
      </c>
      <c r="B39221" t="s">
        <v>22194</v>
      </c>
      <c r="C39221">
        <v>833490</v>
      </c>
      <c r="D39221" s="1">
        <v>44951</v>
      </c>
      <c r="E39221" t="s">
        <v>42749</v>
      </c>
      <c r="F39221" t="s">
        <v>34508</v>
      </c>
      <c r="G39221" t="s">
        <v>22195</v>
      </c>
    </row>
    <row r="39222" spans="1:7" hidden="1" x14ac:dyDescent="0.25">
      <c r="A39222">
        <v>832957</v>
      </c>
      <c r="B39222" t="s">
        <v>22194</v>
      </c>
      <c r="C39222">
        <v>832935</v>
      </c>
      <c r="D39222" s="1">
        <v>44950</v>
      </c>
      <c r="E39222" t="s">
        <v>42734</v>
      </c>
      <c r="F39222" t="s">
        <v>26819</v>
      </c>
      <c r="G39222" t="s">
        <v>22195</v>
      </c>
    </row>
    <row r="39223" spans="1:7" hidden="1" x14ac:dyDescent="0.25">
      <c r="A39223">
        <v>851510</v>
      </c>
      <c r="B39223" t="s">
        <v>22194</v>
      </c>
      <c r="C39223">
        <v>833496</v>
      </c>
      <c r="D39223" s="1">
        <v>44967</v>
      </c>
      <c r="E39223" t="s">
        <v>42726</v>
      </c>
      <c r="F39223" t="s">
        <v>30810</v>
      </c>
      <c r="G39223" t="s">
        <v>22195</v>
      </c>
    </row>
    <row r="39224" spans="1:7" hidden="1" x14ac:dyDescent="0.25">
      <c r="A39224">
        <v>935323</v>
      </c>
      <c r="B39224" t="s">
        <v>22194</v>
      </c>
      <c r="C39224">
        <v>834767</v>
      </c>
      <c r="D39224" s="1">
        <v>45043</v>
      </c>
      <c r="E39224" t="s">
        <v>42711</v>
      </c>
      <c r="F39224" t="s">
        <v>27951</v>
      </c>
      <c r="G39224" t="s">
        <v>22195</v>
      </c>
    </row>
    <row r="39225" spans="1:7" hidden="1" x14ac:dyDescent="0.25">
      <c r="A39225">
        <v>833262</v>
      </c>
      <c r="B39225" t="s">
        <v>22194</v>
      </c>
      <c r="C39225">
        <v>832295</v>
      </c>
      <c r="D39225" s="1">
        <v>44951</v>
      </c>
      <c r="E39225" t="s">
        <v>42736</v>
      </c>
      <c r="F39225" t="s">
        <v>37085</v>
      </c>
      <c r="G39225" t="s">
        <v>22195</v>
      </c>
    </row>
    <row r="39226" spans="1:7" hidden="1" x14ac:dyDescent="0.25">
      <c r="A39226">
        <v>836888</v>
      </c>
      <c r="B39226" t="s">
        <v>22194</v>
      </c>
      <c r="C39226">
        <v>836546</v>
      </c>
      <c r="D39226" s="1">
        <v>44952</v>
      </c>
      <c r="E39226" t="s">
        <v>42710</v>
      </c>
      <c r="F39226" t="s">
        <v>37015</v>
      </c>
      <c r="G39226" t="s">
        <v>22195</v>
      </c>
    </row>
    <row r="39227" spans="1:7" hidden="1" x14ac:dyDescent="0.25">
      <c r="A39227">
        <v>829716</v>
      </c>
      <c r="B39227" t="s">
        <v>22194</v>
      </c>
      <c r="C39227">
        <v>829569</v>
      </c>
      <c r="D39227" s="1">
        <v>44949</v>
      </c>
      <c r="E39227" t="s">
        <v>42752</v>
      </c>
      <c r="F39227" t="s">
        <v>29378</v>
      </c>
      <c r="G39227" t="s">
        <v>22195</v>
      </c>
    </row>
    <row r="39228" spans="1:7" hidden="1" x14ac:dyDescent="0.25">
      <c r="A39228">
        <v>833134</v>
      </c>
      <c r="B39228" t="s">
        <v>22194</v>
      </c>
      <c r="C39228">
        <v>831542</v>
      </c>
      <c r="D39228" s="1">
        <v>44951</v>
      </c>
      <c r="E39228" t="s">
        <v>42736</v>
      </c>
      <c r="F39228" t="s">
        <v>31952</v>
      </c>
      <c r="G39228" t="s">
        <v>22195</v>
      </c>
    </row>
    <row r="39229" spans="1:7" hidden="1" x14ac:dyDescent="0.25">
      <c r="A39229">
        <v>831536</v>
      </c>
      <c r="B39229" t="s">
        <v>22194</v>
      </c>
      <c r="C39229">
        <v>831511</v>
      </c>
      <c r="D39229" s="1">
        <v>44950</v>
      </c>
      <c r="E39229" t="s">
        <v>42734</v>
      </c>
      <c r="F39229" t="s">
        <v>24213</v>
      </c>
      <c r="G39229" t="s">
        <v>22195</v>
      </c>
    </row>
    <row r="39230" spans="1:7" hidden="1" x14ac:dyDescent="0.25">
      <c r="A39230">
        <v>858116</v>
      </c>
      <c r="B39230" t="s">
        <v>22194</v>
      </c>
      <c r="C39230">
        <v>837495</v>
      </c>
      <c r="D39230" s="1">
        <v>44973</v>
      </c>
      <c r="E39230" t="s">
        <v>42711</v>
      </c>
      <c r="F39230" t="s">
        <v>33337</v>
      </c>
      <c r="G39230" t="s">
        <v>22195</v>
      </c>
    </row>
    <row r="39231" spans="1:7" hidden="1" x14ac:dyDescent="0.25">
      <c r="A39231">
        <v>829748</v>
      </c>
      <c r="B39231" t="s">
        <v>22194</v>
      </c>
      <c r="C39231">
        <v>829601</v>
      </c>
      <c r="D39231" s="1">
        <v>44949</v>
      </c>
      <c r="E39231" t="s">
        <v>49033</v>
      </c>
      <c r="F39231" t="s">
        <v>26823</v>
      </c>
      <c r="G39231" t="s">
        <v>22195</v>
      </c>
    </row>
    <row r="39232" spans="1:7" hidden="1" x14ac:dyDescent="0.25">
      <c r="A39232">
        <v>835690</v>
      </c>
      <c r="B39232" t="s">
        <v>22194</v>
      </c>
      <c r="C39232">
        <v>833476</v>
      </c>
      <c r="D39232" s="1">
        <v>44952</v>
      </c>
      <c r="E39232" t="s">
        <v>42734</v>
      </c>
      <c r="F39232" t="s">
        <v>31932</v>
      </c>
      <c r="G39232" t="s">
        <v>22195</v>
      </c>
    </row>
    <row r="39233" spans="1:7" hidden="1" x14ac:dyDescent="0.25">
      <c r="A39233">
        <v>832901</v>
      </c>
      <c r="B39233" t="s">
        <v>22194</v>
      </c>
      <c r="C39233">
        <v>829743</v>
      </c>
      <c r="D39233" s="1">
        <v>44950</v>
      </c>
      <c r="E39233" t="s">
        <v>42749</v>
      </c>
      <c r="F39233" t="s">
        <v>31929</v>
      </c>
      <c r="G39233" t="s">
        <v>22195</v>
      </c>
    </row>
    <row r="39234" spans="1:7" hidden="1" x14ac:dyDescent="0.25">
      <c r="A39234">
        <v>831289</v>
      </c>
      <c r="B39234" t="s">
        <v>22194</v>
      </c>
      <c r="C39234">
        <v>829559</v>
      </c>
      <c r="D39234" s="1">
        <v>44949</v>
      </c>
      <c r="E39234" t="s">
        <v>42736</v>
      </c>
      <c r="F39234" t="s">
        <v>26815</v>
      </c>
      <c r="G39234" t="s">
        <v>22195</v>
      </c>
    </row>
    <row r="39235" spans="1:7" hidden="1" x14ac:dyDescent="0.25">
      <c r="A39235">
        <v>1062170</v>
      </c>
      <c r="B39235" t="s">
        <v>22194</v>
      </c>
      <c r="C39235">
        <v>828956</v>
      </c>
      <c r="D39235" s="1">
        <v>45154</v>
      </c>
      <c r="E39235" t="s">
        <v>42711</v>
      </c>
      <c r="F39235" t="s">
        <v>30444</v>
      </c>
      <c r="G39235" t="s">
        <v>22195</v>
      </c>
    </row>
    <row r="39236" spans="1:7" hidden="1" x14ac:dyDescent="0.25">
      <c r="A39236">
        <v>860724</v>
      </c>
      <c r="B39236" t="s">
        <v>22194</v>
      </c>
      <c r="C39236">
        <v>831659</v>
      </c>
      <c r="D39236" s="1">
        <v>44977</v>
      </c>
      <c r="E39236" t="s">
        <v>42732</v>
      </c>
      <c r="F39236" t="s">
        <v>22946</v>
      </c>
      <c r="G39236" t="s">
        <v>22195</v>
      </c>
    </row>
    <row r="39237" spans="1:7" hidden="1" x14ac:dyDescent="0.25">
      <c r="A39237">
        <v>849556</v>
      </c>
      <c r="B39237" t="s">
        <v>22194</v>
      </c>
      <c r="C39237">
        <v>832315</v>
      </c>
      <c r="D39237" s="1">
        <v>44965</v>
      </c>
      <c r="E39237" t="s">
        <v>42756</v>
      </c>
      <c r="F39237" t="s">
        <v>38399</v>
      </c>
      <c r="G39237" t="s">
        <v>22195</v>
      </c>
    </row>
    <row r="39238" spans="1:7" hidden="1" x14ac:dyDescent="0.25">
      <c r="A39238">
        <v>832285</v>
      </c>
      <c r="B39238" t="s">
        <v>22194</v>
      </c>
      <c r="C39238">
        <v>832177</v>
      </c>
      <c r="D39238" s="1">
        <v>44950</v>
      </c>
      <c r="E39238" t="s">
        <v>42736</v>
      </c>
      <c r="F39238" t="s">
        <v>26821</v>
      </c>
      <c r="G39238" t="s">
        <v>22195</v>
      </c>
    </row>
    <row r="39239" spans="1:7" hidden="1" x14ac:dyDescent="0.25">
      <c r="A39239">
        <v>838440</v>
      </c>
      <c r="B39239" t="s">
        <v>22194</v>
      </c>
      <c r="C39239">
        <v>838415</v>
      </c>
      <c r="D39239" s="1">
        <v>44953</v>
      </c>
      <c r="E39239" t="s">
        <v>42734</v>
      </c>
      <c r="F39239" t="s">
        <v>39650</v>
      </c>
      <c r="G39239" t="s">
        <v>22195</v>
      </c>
    </row>
    <row r="39240" spans="1:7" hidden="1" x14ac:dyDescent="0.25">
      <c r="A39240">
        <v>848226</v>
      </c>
      <c r="B39240" t="s">
        <v>22194</v>
      </c>
      <c r="C39240">
        <v>838467</v>
      </c>
      <c r="D39240" s="1">
        <v>44965</v>
      </c>
      <c r="E39240" t="s">
        <v>42727</v>
      </c>
      <c r="F39240" t="s">
        <v>26751</v>
      </c>
      <c r="G39240" t="s">
        <v>22195</v>
      </c>
    </row>
    <row r="39241" spans="1:7" hidden="1" x14ac:dyDescent="0.25">
      <c r="A39241">
        <v>829079</v>
      </c>
      <c r="B39241" t="s">
        <v>22194</v>
      </c>
      <c r="C39241">
        <v>827642</v>
      </c>
      <c r="D39241" s="1">
        <v>44946</v>
      </c>
      <c r="E39241" t="s">
        <v>42748</v>
      </c>
      <c r="F39241" t="s">
        <v>24237</v>
      </c>
      <c r="G39241" t="s">
        <v>22195</v>
      </c>
    </row>
    <row r="39242" spans="1:7" hidden="1" x14ac:dyDescent="0.25">
      <c r="A39242">
        <v>836329</v>
      </c>
      <c r="B39242" t="s">
        <v>22194</v>
      </c>
      <c r="C39242">
        <v>836323</v>
      </c>
      <c r="D39242" s="1">
        <v>44952</v>
      </c>
      <c r="E39242" t="s">
        <v>42751</v>
      </c>
      <c r="F39242" t="s">
        <v>34512</v>
      </c>
      <c r="G39242" t="s">
        <v>22195</v>
      </c>
    </row>
    <row r="39243" spans="1:7" hidden="1" x14ac:dyDescent="0.25">
      <c r="A39243">
        <v>839386</v>
      </c>
      <c r="B39243" t="s">
        <v>22194</v>
      </c>
      <c r="C39243">
        <v>839240</v>
      </c>
      <c r="D39243" s="1">
        <v>44957</v>
      </c>
      <c r="E39243" t="s">
        <v>42756</v>
      </c>
      <c r="F39243" t="s">
        <v>29372</v>
      </c>
      <c r="G39243" t="s">
        <v>22195</v>
      </c>
    </row>
    <row r="39244" spans="1:7" hidden="1" x14ac:dyDescent="0.25">
      <c r="A39244">
        <v>832906</v>
      </c>
      <c r="B39244" t="s">
        <v>22194</v>
      </c>
      <c r="C39244">
        <v>832344</v>
      </c>
      <c r="D39244" s="1">
        <v>44950</v>
      </c>
      <c r="E39244" t="s">
        <v>42779</v>
      </c>
      <c r="F39244" t="s">
        <v>34517</v>
      </c>
      <c r="G39244" t="s">
        <v>22195</v>
      </c>
    </row>
    <row r="39245" spans="1:7" hidden="1" x14ac:dyDescent="0.25">
      <c r="A39245">
        <v>837640</v>
      </c>
      <c r="B39245" t="s">
        <v>22194</v>
      </c>
      <c r="C39245">
        <v>837627</v>
      </c>
      <c r="D39245" s="1">
        <v>44953</v>
      </c>
      <c r="E39245" t="s">
        <v>42773</v>
      </c>
      <c r="F39245" t="s">
        <v>31949</v>
      </c>
      <c r="G39245" t="s">
        <v>22195</v>
      </c>
    </row>
    <row r="39246" spans="1:7" hidden="1" x14ac:dyDescent="0.25">
      <c r="A39246">
        <v>829467</v>
      </c>
      <c r="B39246" t="s">
        <v>22194</v>
      </c>
      <c r="C39246">
        <v>829408</v>
      </c>
      <c r="D39246" s="1">
        <v>44946</v>
      </c>
      <c r="E39246" t="s">
        <v>42773</v>
      </c>
      <c r="F39246" t="s">
        <v>42176</v>
      </c>
      <c r="G39246" t="s">
        <v>22195</v>
      </c>
    </row>
    <row r="39247" spans="1:7" hidden="1" x14ac:dyDescent="0.25">
      <c r="A39247">
        <v>842876</v>
      </c>
      <c r="B39247" t="s">
        <v>22194</v>
      </c>
      <c r="C39247">
        <v>839810</v>
      </c>
      <c r="D39247" s="1">
        <v>44958</v>
      </c>
      <c r="E39247" t="s">
        <v>42723</v>
      </c>
      <c r="F39247" t="s">
        <v>39585</v>
      </c>
      <c r="G39247" t="s">
        <v>22195</v>
      </c>
    </row>
    <row r="39248" spans="1:7" hidden="1" x14ac:dyDescent="0.25">
      <c r="A39248">
        <v>881312</v>
      </c>
      <c r="B39248" t="s">
        <v>22194</v>
      </c>
      <c r="C39248">
        <v>839373</v>
      </c>
      <c r="D39248" s="1">
        <v>44993</v>
      </c>
      <c r="E39248" t="s">
        <v>42748</v>
      </c>
      <c r="F39248" t="s">
        <v>40935</v>
      </c>
      <c r="G39248" t="s">
        <v>22195</v>
      </c>
    </row>
    <row r="39249" spans="1:7" hidden="1" x14ac:dyDescent="0.25">
      <c r="A39249">
        <v>829715</v>
      </c>
      <c r="B39249" t="s">
        <v>22194</v>
      </c>
      <c r="C39249">
        <v>829450</v>
      </c>
      <c r="D39249" s="1">
        <v>44949</v>
      </c>
      <c r="E39249" t="s">
        <v>42725</v>
      </c>
      <c r="F39249" t="s">
        <v>37097</v>
      </c>
      <c r="G39249" t="s">
        <v>22195</v>
      </c>
    </row>
    <row r="39250" spans="1:7" hidden="1" x14ac:dyDescent="0.25">
      <c r="A39250">
        <v>829444</v>
      </c>
      <c r="B39250" t="s">
        <v>22194</v>
      </c>
      <c r="C39250">
        <v>829090</v>
      </c>
      <c r="D39250" s="1">
        <v>44946</v>
      </c>
      <c r="E39250" t="s">
        <v>42747</v>
      </c>
      <c r="F39250" t="s">
        <v>34533</v>
      </c>
      <c r="G39250" t="s">
        <v>22195</v>
      </c>
    </row>
    <row r="39251" spans="1:7" hidden="1" x14ac:dyDescent="0.25">
      <c r="A39251">
        <v>831532</v>
      </c>
      <c r="B39251" t="s">
        <v>22194</v>
      </c>
      <c r="C39251">
        <v>831507</v>
      </c>
      <c r="D39251" s="1">
        <v>44950</v>
      </c>
      <c r="E39251" t="s">
        <v>42734</v>
      </c>
      <c r="F39251" t="s">
        <v>42174</v>
      </c>
      <c r="G39251" t="s">
        <v>22195</v>
      </c>
    </row>
    <row r="39252" spans="1:7" hidden="1" x14ac:dyDescent="0.25">
      <c r="A39252">
        <v>819624</v>
      </c>
      <c r="B39252" t="s">
        <v>22194</v>
      </c>
      <c r="C39252">
        <v>819502</v>
      </c>
      <c r="D39252" s="1">
        <v>44937</v>
      </c>
      <c r="E39252" t="s">
        <v>42736</v>
      </c>
      <c r="F39252" t="s">
        <v>31861</v>
      </c>
      <c r="G39252" t="s">
        <v>22195</v>
      </c>
    </row>
    <row r="39253" spans="1:7" hidden="1" x14ac:dyDescent="0.25">
      <c r="A39253">
        <v>807970</v>
      </c>
      <c r="B39253" t="s">
        <v>22194</v>
      </c>
      <c r="C39253">
        <v>807866</v>
      </c>
      <c r="D39253" s="1">
        <v>44923</v>
      </c>
      <c r="E39253" t="s">
        <v>42727</v>
      </c>
      <c r="F39253" t="s">
        <v>37039</v>
      </c>
      <c r="G39253" t="s">
        <v>22195</v>
      </c>
    </row>
    <row r="39254" spans="1:7" hidden="1" x14ac:dyDescent="0.25">
      <c r="A39254">
        <v>812140</v>
      </c>
      <c r="B39254" t="s">
        <v>22194</v>
      </c>
      <c r="C39254">
        <v>812031</v>
      </c>
      <c r="D39254" s="1">
        <v>44929</v>
      </c>
      <c r="E39254" t="s">
        <v>49033</v>
      </c>
      <c r="F39254" t="s">
        <v>39668</v>
      </c>
      <c r="G39254" t="s">
        <v>22195</v>
      </c>
    </row>
    <row r="39255" spans="1:7" hidden="1" x14ac:dyDescent="0.25">
      <c r="A39255">
        <v>799051</v>
      </c>
      <c r="B39255" t="s">
        <v>22194</v>
      </c>
      <c r="C39255">
        <v>798932</v>
      </c>
      <c r="D39255" s="1">
        <v>44914</v>
      </c>
      <c r="E39255" t="s">
        <v>42721</v>
      </c>
      <c r="F39255" t="s">
        <v>37047</v>
      </c>
      <c r="G39255" t="s">
        <v>22195</v>
      </c>
    </row>
    <row r="39256" spans="1:7" hidden="1" x14ac:dyDescent="0.25">
      <c r="A39256">
        <v>834906</v>
      </c>
      <c r="B39256" t="s">
        <v>22194</v>
      </c>
      <c r="C39256">
        <v>805049</v>
      </c>
      <c r="D39256" s="1">
        <v>44951</v>
      </c>
      <c r="E39256" t="s">
        <v>42710</v>
      </c>
      <c r="F39256" t="s">
        <v>42146</v>
      </c>
      <c r="G39256" t="s">
        <v>22195</v>
      </c>
    </row>
    <row r="39257" spans="1:7" hidden="1" x14ac:dyDescent="0.25">
      <c r="A39257">
        <v>801127</v>
      </c>
      <c r="B39257" t="s">
        <v>22194</v>
      </c>
      <c r="C39257">
        <v>801096</v>
      </c>
      <c r="D39257" s="1">
        <v>44915</v>
      </c>
      <c r="E39257" t="s">
        <v>42749</v>
      </c>
      <c r="F39257" t="s">
        <v>37093</v>
      </c>
      <c r="G39257" t="s">
        <v>22195</v>
      </c>
    </row>
    <row r="39258" spans="1:7" hidden="1" x14ac:dyDescent="0.25">
      <c r="A39258">
        <v>824185</v>
      </c>
      <c r="B39258" t="s">
        <v>22194</v>
      </c>
      <c r="C39258">
        <v>824162</v>
      </c>
      <c r="D39258" s="1">
        <v>44942</v>
      </c>
      <c r="E39258" t="s">
        <v>42754</v>
      </c>
      <c r="F39258" t="s">
        <v>39607</v>
      </c>
      <c r="G39258" t="s">
        <v>22195</v>
      </c>
    </row>
    <row r="39259" spans="1:7" hidden="1" x14ac:dyDescent="0.25">
      <c r="A39259">
        <v>811683</v>
      </c>
      <c r="B39259" t="s">
        <v>22194</v>
      </c>
      <c r="C39259">
        <v>811664</v>
      </c>
      <c r="D39259" s="1">
        <v>44929</v>
      </c>
      <c r="E39259" t="s">
        <v>42779</v>
      </c>
      <c r="F39259" t="s">
        <v>26766</v>
      </c>
      <c r="G39259" t="s">
        <v>22195</v>
      </c>
    </row>
    <row r="39260" spans="1:7" hidden="1" x14ac:dyDescent="0.25">
      <c r="A39260">
        <v>805043</v>
      </c>
      <c r="B39260" t="s">
        <v>22194</v>
      </c>
      <c r="C39260">
        <v>804938</v>
      </c>
      <c r="D39260" s="1">
        <v>44921</v>
      </c>
      <c r="E39260" t="s">
        <v>42734</v>
      </c>
      <c r="F39260" t="s">
        <v>42115</v>
      </c>
      <c r="G39260" t="s">
        <v>22195</v>
      </c>
    </row>
    <row r="39261" spans="1:7" hidden="1" x14ac:dyDescent="0.25">
      <c r="A39261">
        <v>819725</v>
      </c>
      <c r="B39261" t="s">
        <v>22194</v>
      </c>
      <c r="C39261">
        <v>801725</v>
      </c>
      <c r="D39261" s="1">
        <v>44938</v>
      </c>
      <c r="E39261" t="s">
        <v>42711</v>
      </c>
      <c r="F39261" t="s">
        <v>26787</v>
      </c>
      <c r="G39261" t="s">
        <v>22195</v>
      </c>
    </row>
    <row r="39262" spans="1:7" hidden="1" x14ac:dyDescent="0.25">
      <c r="A39262">
        <v>811435</v>
      </c>
      <c r="B39262" t="s">
        <v>22194</v>
      </c>
      <c r="C39262">
        <v>810905</v>
      </c>
      <c r="D39262" s="1">
        <v>44929</v>
      </c>
      <c r="E39262" t="s">
        <v>42750</v>
      </c>
      <c r="F39262" t="s">
        <v>34552</v>
      </c>
      <c r="G39262" t="s">
        <v>22195</v>
      </c>
    </row>
    <row r="39263" spans="1:7" hidden="1" x14ac:dyDescent="0.25">
      <c r="A39263">
        <v>821974</v>
      </c>
      <c r="B39263" t="s">
        <v>22194</v>
      </c>
      <c r="C39263">
        <v>821849</v>
      </c>
      <c r="D39263" s="1">
        <v>44939</v>
      </c>
      <c r="E39263" t="s">
        <v>42736</v>
      </c>
      <c r="F39263" t="s">
        <v>39605</v>
      </c>
      <c r="G39263" t="s">
        <v>22195</v>
      </c>
    </row>
    <row r="39264" spans="1:7" hidden="1" x14ac:dyDescent="0.25">
      <c r="A39264">
        <v>824703</v>
      </c>
      <c r="B39264" t="s">
        <v>22194</v>
      </c>
      <c r="C39264">
        <v>824697</v>
      </c>
      <c r="D39264" s="1">
        <v>44943</v>
      </c>
      <c r="E39264" t="s">
        <v>49033</v>
      </c>
      <c r="F39264" t="s">
        <v>29395</v>
      </c>
      <c r="G39264" t="s">
        <v>22195</v>
      </c>
    </row>
    <row r="39265" spans="1:7" hidden="1" x14ac:dyDescent="0.25">
      <c r="A39265">
        <v>822167</v>
      </c>
      <c r="B39265" t="s">
        <v>22194</v>
      </c>
      <c r="C39265">
        <v>821917</v>
      </c>
      <c r="D39265" s="1">
        <v>44942</v>
      </c>
      <c r="E39265" t="s">
        <v>42736</v>
      </c>
      <c r="F39265" t="s">
        <v>31896</v>
      </c>
      <c r="G39265" t="s">
        <v>22195</v>
      </c>
    </row>
    <row r="39266" spans="1:7" hidden="1" x14ac:dyDescent="0.25">
      <c r="A39266">
        <v>819466</v>
      </c>
      <c r="B39266" t="s">
        <v>22194</v>
      </c>
      <c r="C39266">
        <v>818229</v>
      </c>
      <c r="D39266" s="1">
        <v>44937</v>
      </c>
      <c r="E39266" t="s">
        <v>42726</v>
      </c>
      <c r="F39266" t="s">
        <v>37046</v>
      </c>
      <c r="G39266" t="s">
        <v>22195</v>
      </c>
    </row>
    <row r="39267" spans="1:7" hidden="1" x14ac:dyDescent="0.25">
      <c r="A39267">
        <v>802437</v>
      </c>
      <c r="B39267" t="s">
        <v>22194</v>
      </c>
      <c r="C39267">
        <v>802295</v>
      </c>
      <c r="D39267" s="1">
        <v>44916</v>
      </c>
      <c r="E39267" t="s">
        <v>42718</v>
      </c>
      <c r="F39267" t="s">
        <v>37109</v>
      </c>
      <c r="G39267" t="s">
        <v>22195</v>
      </c>
    </row>
    <row r="39268" spans="1:7" hidden="1" x14ac:dyDescent="0.25">
      <c r="A39268">
        <v>826673</v>
      </c>
      <c r="B39268" t="s">
        <v>22194</v>
      </c>
      <c r="C39268">
        <v>802400</v>
      </c>
      <c r="D39268" s="1">
        <v>44944</v>
      </c>
      <c r="E39268" t="s">
        <v>42748</v>
      </c>
      <c r="F39268" t="s">
        <v>34497</v>
      </c>
      <c r="G39268" t="s">
        <v>22195</v>
      </c>
    </row>
    <row r="39269" spans="1:7" hidden="1" x14ac:dyDescent="0.25">
      <c r="A39269">
        <v>819695</v>
      </c>
      <c r="B39269" t="s">
        <v>22194</v>
      </c>
      <c r="C39269">
        <v>808733</v>
      </c>
      <c r="D39269" s="1">
        <v>44938</v>
      </c>
      <c r="E39269" t="s">
        <v>42718</v>
      </c>
      <c r="F39269" t="s">
        <v>42193</v>
      </c>
      <c r="G39269" t="s">
        <v>22195</v>
      </c>
    </row>
    <row r="39270" spans="1:7" hidden="1" x14ac:dyDescent="0.25">
      <c r="A39270">
        <v>802434</v>
      </c>
      <c r="B39270" t="s">
        <v>22194</v>
      </c>
      <c r="C39270">
        <v>802348</v>
      </c>
      <c r="D39270" s="1">
        <v>44916</v>
      </c>
      <c r="E39270" t="s">
        <v>42717</v>
      </c>
      <c r="F39270" t="s">
        <v>39595</v>
      </c>
      <c r="G39270" t="s">
        <v>22195</v>
      </c>
    </row>
    <row r="39271" spans="1:7" hidden="1" x14ac:dyDescent="0.25">
      <c r="A39271">
        <v>884679</v>
      </c>
      <c r="B39271" t="s">
        <v>22194</v>
      </c>
      <c r="C39271">
        <v>819839</v>
      </c>
      <c r="D39271" s="1">
        <v>44998</v>
      </c>
      <c r="E39271" t="s">
        <v>42766</v>
      </c>
      <c r="F39271" t="s">
        <v>25634</v>
      </c>
      <c r="G39271" t="s">
        <v>22195</v>
      </c>
    </row>
    <row r="39272" spans="1:7" hidden="1" x14ac:dyDescent="0.25">
      <c r="A39272">
        <v>819722</v>
      </c>
      <c r="B39272" t="s">
        <v>22194</v>
      </c>
      <c r="C39272">
        <v>818831</v>
      </c>
      <c r="D39272" s="1">
        <v>44938</v>
      </c>
      <c r="E39272" t="s">
        <v>42741</v>
      </c>
      <c r="F39272" t="s">
        <v>29411</v>
      </c>
      <c r="G39272" t="s">
        <v>22195</v>
      </c>
    </row>
    <row r="39273" spans="1:7" hidden="1" x14ac:dyDescent="0.25">
      <c r="A39273">
        <v>804631</v>
      </c>
      <c r="B39273" t="s">
        <v>22194</v>
      </c>
      <c r="C39273">
        <v>802432</v>
      </c>
      <c r="D39273" s="1">
        <v>44917</v>
      </c>
      <c r="E39273" t="s">
        <v>49033</v>
      </c>
      <c r="F39273" t="s">
        <v>29400</v>
      </c>
      <c r="G39273" t="s">
        <v>22195</v>
      </c>
    </row>
    <row r="39274" spans="1:7" hidden="1" x14ac:dyDescent="0.25">
      <c r="A39274">
        <v>821028</v>
      </c>
      <c r="B39274" t="s">
        <v>22194</v>
      </c>
      <c r="C39274">
        <v>820301</v>
      </c>
      <c r="D39274" s="1">
        <v>44938</v>
      </c>
      <c r="E39274" t="s">
        <v>49033</v>
      </c>
      <c r="F39274" t="s">
        <v>29335</v>
      </c>
      <c r="G39274" t="s">
        <v>22195</v>
      </c>
    </row>
    <row r="39275" spans="1:7" hidden="1" x14ac:dyDescent="0.25">
      <c r="A39275">
        <v>816967</v>
      </c>
      <c r="B39275" t="s">
        <v>22194</v>
      </c>
      <c r="C39275">
        <v>816637</v>
      </c>
      <c r="D39275" s="1">
        <v>44936</v>
      </c>
      <c r="E39275" t="s">
        <v>42747</v>
      </c>
      <c r="F39275" t="s">
        <v>26776</v>
      </c>
      <c r="G39275" t="s">
        <v>22195</v>
      </c>
    </row>
    <row r="39276" spans="1:7" hidden="1" x14ac:dyDescent="0.25">
      <c r="A39276">
        <v>961807</v>
      </c>
      <c r="B39276" t="s">
        <v>22194</v>
      </c>
      <c r="C39276">
        <v>805994</v>
      </c>
      <c r="D39276" s="1">
        <v>45065</v>
      </c>
      <c r="E39276" t="s">
        <v>42732</v>
      </c>
      <c r="F39276" t="s">
        <v>37667</v>
      </c>
      <c r="G39276" t="s">
        <v>22195</v>
      </c>
    </row>
    <row r="39277" spans="1:7" hidden="1" x14ac:dyDescent="0.25">
      <c r="A39277">
        <v>829873</v>
      </c>
      <c r="B39277" t="s">
        <v>22194</v>
      </c>
      <c r="C39277">
        <v>817395</v>
      </c>
      <c r="D39277" s="1">
        <v>44949</v>
      </c>
      <c r="E39277" t="s">
        <v>42721</v>
      </c>
      <c r="F39277" t="s">
        <v>39659</v>
      </c>
      <c r="G39277" t="s">
        <v>22195</v>
      </c>
    </row>
    <row r="39278" spans="1:7" hidden="1" x14ac:dyDescent="0.25">
      <c r="A39278">
        <v>819463</v>
      </c>
      <c r="B39278" t="s">
        <v>22194</v>
      </c>
      <c r="C39278">
        <v>798550</v>
      </c>
      <c r="D39278" s="1">
        <v>44937</v>
      </c>
      <c r="E39278" t="s">
        <v>42741</v>
      </c>
      <c r="F39278" t="s">
        <v>29407</v>
      </c>
      <c r="G39278" t="s">
        <v>22195</v>
      </c>
    </row>
    <row r="39279" spans="1:7" hidden="1" x14ac:dyDescent="0.25">
      <c r="A39279">
        <v>800971</v>
      </c>
      <c r="B39279" t="s">
        <v>22194</v>
      </c>
      <c r="C39279">
        <v>800851</v>
      </c>
      <c r="D39279" s="1">
        <v>44915</v>
      </c>
      <c r="E39279" t="s">
        <v>42754</v>
      </c>
      <c r="F39279" t="s">
        <v>24187</v>
      </c>
      <c r="G39279" t="s">
        <v>22195</v>
      </c>
    </row>
    <row r="39280" spans="1:7" hidden="1" x14ac:dyDescent="0.25">
      <c r="A39280">
        <v>819479</v>
      </c>
      <c r="B39280" t="s">
        <v>22194</v>
      </c>
      <c r="C39280">
        <v>818682</v>
      </c>
      <c r="D39280" s="1">
        <v>44937</v>
      </c>
      <c r="E39280" t="s">
        <v>42717</v>
      </c>
      <c r="F39280" t="s">
        <v>31979</v>
      </c>
      <c r="G39280" t="s">
        <v>22195</v>
      </c>
    </row>
    <row r="39281" spans="1:7" hidden="1" x14ac:dyDescent="0.25">
      <c r="A39281">
        <v>826843</v>
      </c>
      <c r="B39281" t="s">
        <v>22194</v>
      </c>
      <c r="C39281">
        <v>826837</v>
      </c>
      <c r="D39281" s="1">
        <v>44944</v>
      </c>
      <c r="E39281" t="s">
        <v>42717</v>
      </c>
      <c r="F39281" t="s">
        <v>34447</v>
      </c>
      <c r="G39281" t="s">
        <v>22195</v>
      </c>
    </row>
    <row r="39282" spans="1:7" hidden="1" x14ac:dyDescent="0.25">
      <c r="A39282">
        <v>813818</v>
      </c>
      <c r="B39282" t="s">
        <v>22194</v>
      </c>
      <c r="C39282">
        <v>801101</v>
      </c>
      <c r="D39282" s="1">
        <v>44931</v>
      </c>
      <c r="E39282" t="s">
        <v>42726</v>
      </c>
      <c r="F39282" t="s">
        <v>34551</v>
      </c>
      <c r="G39282" t="s">
        <v>22195</v>
      </c>
    </row>
    <row r="39283" spans="1:7" hidden="1" x14ac:dyDescent="0.25">
      <c r="A39283">
        <v>802449</v>
      </c>
      <c r="B39283" t="s">
        <v>22194</v>
      </c>
      <c r="C39283">
        <v>802397</v>
      </c>
      <c r="D39283" s="1">
        <v>44917</v>
      </c>
      <c r="E39283" t="s">
        <v>42783</v>
      </c>
      <c r="F39283" t="s">
        <v>29398</v>
      </c>
      <c r="G39283" t="s">
        <v>22195</v>
      </c>
    </row>
    <row r="39284" spans="1:7" hidden="1" x14ac:dyDescent="0.25">
      <c r="A39284">
        <v>824170</v>
      </c>
      <c r="B39284" t="s">
        <v>22194</v>
      </c>
      <c r="C39284">
        <v>823640</v>
      </c>
      <c r="D39284" s="1">
        <v>44942</v>
      </c>
      <c r="E39284" t="s">
        <v>42752</v>
      </c>
      <c r="F39284" t="s">
        <v>34496</v>
      </c>
      <c r="G39284" t="s">
        <v>22195</v>
      </c>
    </row>
    <row r="39285" spans="1:7" hidden="1" x14ac:dyDescent="0.25">
      <c r="A39285">
        <v>709963</v>
      </c>
      <c r="B39285" t="s">
        <v>22194</v>
      </c>
      <c r="C39285">
        <v>708680</v>
      </c>
      <c r="D39285" s="1">
        <v>44833</v>
      </c>
      <c r="E39285" t="s">
        <v>42756</v>
      </c>
      <c r="F39285" t="s">
        <v>32185</v>
      </c>
      <c r="G39285" t="s">
        <v>22195</v>
      </c>
    </row>
    <row r="39286" spans="1:7" hidden="1" x14ac:dyDescent="0.25">
      <c r="A39286">
        <v>714650</v>
      </c>
      <c r="B39286" t="s">
        <v>22194</v>
      </c>
      <c r="C39286">
        <v>711927</v>
      </c>
      <c r="D39286" s="1">
        <v>44838</v>
      </c>
      <c r="E39286" t="s">
        <v>42738</v>
      </c>
      <c r="F39286" t="s">
        <v>39725</v>
      </c>
      <c r="G39286" t="s">
        <v>22195</v>
      </c>
    </row>
    <row r="39287" spans="1:7" hidden="1" x14ac:dyDescent="0.25">
      <c r="A39287">
        <v>759392</v>
      </c>
      <c r="B39287" t="s">
        <v>22194</v>
      </c>
      <c r="C39287">
        <v>747936</v>
      </c>
      <c r="D39287" s="1">
        <v>44875</v>
      </c>
      <c r="E39287" t="s">
        <v>42711</v>
      </c>
      <c r="F39287" t="s">
        <v>39047</v>
      </c>
      <c r="G39287" t="s">
        <v>22195</v>
      </c>
    </row>
    <row r="39288" spans="1:7" hidden="1" x14ac:dyDescent="0.25">
      <c r="A39288">
        <v>732324</v>
      </c>
      <c r="B39288" t="s">
        <v>22194</v>
      </c>
      <c r="C39288">
        <v>731554</v>
      </c>
      <c r="D39288" s="1">
        <v>44854</v>
      </c>
      <c r="E39288" t="s">
        <v>42750</v>
      </c>
      <c r="F39288" t="s">
        <v>39808</v>
      </c>
      <c r="G39288" t="s">
        <v>22195</v>
      </c>
    </row>
    <row r="39289" spans="1:7" hidden="1" x14ac:dyDescent="0.25">
      <c r="A39289">
        <v>801706</v>
      </c>
      <c r="B39289" t="s">
        <v>22194</v>
      </c>
      <c r="C39289">
        <v>745550</v>
      </c>
      <c r="D39289" s="1">
        <v>44915</v>
      </c>
      <c r="E39289" t="s">
        <v>42711</v>
      </c>
      <c r="F39289" t="s">
        <v>26863</v>
      </c>
      <c r="G39289" t="s">
        <v>22195</v>
      </c>
    </row>
    <row r="39290" spans="1:7" hidden="1" x14ac:dyDescent="0.25">
      <c r="A39290">
        <v>694339</v>
      </c>
      <c r="B39290" t="s">
        <v>22194</v>
      </c>
      <c r="C39290">
        <v>692869</v>
      </c>
      <c r="D39290" s="1">
        <v>44820</v>
      </c>
      <c r="E39290" t="s">
        <v>42779</v>
      </c>
      <c r="F39290" t="s">
        <v>42452</v>
      </c>
      <c r="G39290" t="s">
        <v>22195</v>
      </c>
    </row>
    <row r="39291" spans="1:7" hidden="1" x14ac:dyDescent="0.25">
      <c r="A39291">
        <v>715241</v>
      </c>
      <c r="B39291" t="s">
        <v>22194</v>
      </c>
      <c r="C39291">
        <v>714794</v>
      </c>
      <c r="D39291" s="1">
        <v>44839</v>
      </c>
      <c r="E39291" t="s">
        <v>42720</v>
      </c>
      <c r="F39291" t="s">
        <v>37264</v>
      </c>
      <c r="G39291" t="s">
        <v>22195</v>
      </c>
    </row>
    <row r="39292" spans="1:7" hidden="1" x14ac:dyDescent="0.25">
      <c r="A39292">
        <v>759438</v>
      </c>
      <c r="B39292" t="s">
        <v>22194</v>
      </c>
      <c r="C39292">
        <v>705847</v>
      </c>
      <c r="D39292" s="1">
        <v>44875</v>
      </c>
      <c r="E39292" t="s">
        <v>42726</v>
      </c>
      <c r="F39292" t="s">
        <v>31338</v>
      </c>
      <c r="G39292" t="s">
        <v>22195</v>
      </c>
    </row>
    <row r="39293" spans="1:7" hidden="1" x14ac:dyDescent="0.25">
      <c r="A39293">
        <v>750683</v>
      </c>
      <c r="B39293" t="s">
        <v>22194</v>
      </c>
      <c r="C39293">
        <v>748303</v>
      </c>
      <c r="D39293" s="1">
        <v>44868</v>
      </c>
      <c r="E39293" t="s">
        <v>42721</v>
      </c>
      <c r="F39293" t="s">
        <v>23789</v>
      </c>
      <c r="G39293" t="s">
        <v>22195</v>
      </c>
    </row>
    <row r="39294" spans="1:7" hidden="1" x14ac:dyDescent="0.25">
      <c r="A39294">
        <v>773984</v>
      </c>
      <c r="B39294" t="s">
        <v>22194</v>
      </c>
      <c r="C39294">
        <v>746110</v>
      </c>
      <c r="D39294" s="1">
        <v>44889</v>
      </c>
      <c r="E39294" t="s">
        <v>42758</v>
      </c>
      <c r="F39294" t="s">
        <v>39161</v>
      </c>
      <c r="G39294" t="s">
        <v>22195</v>
      </c>
    </row>
    <row r="39295" spans="1:7" hidden="1" x14ac:dyDescent="0.25">
      <c r="A39295">
        <v>750656</v>
      </c>
      <c r="B39295" t="s">
        <v>22194</v>
      </c>
      <c r="C39295">
        <v>747987</v>
      </c>
      <c r="D39295" s="1">
        <v>44868</v>
      </c>
      <c r="E39295" t="s">
        <v>42736</v>
      </c>
      <c r="F39295" t="s">
        <v>32026</v>
      </c>
      <c r="G39295" t="s">
        <v>22195</v>
      </c>
    </row>
    <row r="39296" spans="1:7" hidden="1" x14ac:dyDescent="0.25">
      <c r="A39296">
        <v>701395</v>
      </c>
      <c r="B39296" t="s">
        <v>22194</v>
      </c>
      <c r="C39296">
        <v>700994</v>
      </c>
      <c r="D39296" s="1">
        <v>44826</v>
      </c>
      <c r="E39296" t="s">
        <v>42716</v>
      </c>
      <c r="F39296" t="s">
        <v>39956</v>
      </c>
      <c r="G39296" t="s">
        <v>22195</v>
      </c>
    </row>
    <row r="39297" spans="1:7" hidden="1" x14ac:dyDescent="0.25">
      <c r="A39297">
        <v>749289</v>
      </c>
      <c r="B39297" t="s">
        <v>22194</v>
      </c>
      <c r="C39297">
        <v>747746</v>
      </c>
      <c r="D39297" s="1">
        <v>44867</v>
      </c>
      <c r="E39297" t="s">
        <v>42760</v>
      </c>
      <c r="F39297" t="s">
        <v>37146</v>
      </c>
      <c r="G39297" t="s">
        <v>22195</v>
      </c>
    </row>
    <row r="39298" spans="1:7" hidden="1" x14ac:dyDescent="0.25">
      <c r="A39298">
        <v>753600</v>
      </c>
      <c r="B39298" t="s">
        <v>22194</v>
      </c>
      <c r="C39298">
        <v>752018</v>
      </c>
      <c r="D39298" s="1">
        <v>44872</v>
      </c>
      <c r="E39298" t="s">
        <v>42751</v>
      </c>
      <c r="F39298" t="s">
        <v>36647</v>
      </c>
      <c r="G39298" t="s">
        <v>22195</v>
      </c>
    </row>
    <row r="39299" spans="1:7" hidden="1" x14ac:dyDescent="0.25">
      <c r="A39299">
        <v>786046</v>
      </c>
      <c r="B39299" t="s">
        <v>22194</v>
      </c>
      <c r="C39299">
        <v>745309</v>
      </c>
      <c r="D39299" s="1">
        <v>44900</v>
      </c>
      <c r="E39299" t="s">
        <v>42726</v>
      </c>
      <c r="F39299" t="s">
        <v>33906</v>
      </c>
      <c r="G39299" t="s">
        <v>22195</v>
      </c>
    </row>
    <row r="39300" spans="1:7" hidden="1" x14ac:dyDescent="0.25">
      <c r="A39300">
        <v>800806</v>
      </c>
      <c r="B39300" t="s">
        <v>22194</v>
      </c>
      <c r="C39300">
        <v>745438</v>
      </c>
      <c r="D39300" s="1">
        <v>44914</v>
      </c>
      <c r="E39300" t="s">
        <v>42711</v>
      </c>
      <c r="F39300" t="s">
        <v>42106</v>
      </c>
      <c r="G39300" t="s">
        <v>22195</v>
      </c>
    </row>
    <row r="39301" spans="1:7" hidden="1" x14ac:dyDescent="0.25">
      <c r="A39301">
        <v>739990</v>
      </c>
      <c r="B39301" t="s">
        <v>22194</v>
      </c>
      <c r="C39301">
        <v>739105</v>
      </c>
      <c r="D39301" s="1">
        <v>44859</v>
      </c>
      <c r="E39301" t="s">
        <v>42718</v>
      </c>
      <c r="F39301" t="s">
        <v>23741</v>
      </c>
      <c r="G39301" t="s">
        <v>22195</v>
      </c>
    </row>
    <row r="39302" spans="1:7" hidden="1" x14ac:dyDescent="0.25">
      <c r="A39302">
        <v>760704</v>
      </c>
      <c r="B39302" t="s">
        <v>22194</v>
      </c>
      <c r="C39302">
        <v>742514</v>
      </c>
      <c r="D39302" s="1">
        <v>44876</v>
      </c>
      <c r="E39302" t="s">
        <v>42718</v>
      </c>
      <c r="F39302" t="s">
        <v>33947</v>
      </c>
      <c r="G39302" t="s">
        <v>22195</v>
      </c>
    </row>
    <row r="39303" spans="1:7" hidden="1" x14ac:dyDescent="0.25">
      <c r="A39303">
        <v>743113</v>
      </c>
      <c r="B39303" t="s">
        <v>22194</v>
      </c>
      <c r="C39303">
        <v>743094</v>
      </c>
      <c r="D39303" s="1">
        <v>44861</v>
      </c>
      <c r="E39303" t="s">
        <v>42750</v>
      </c>
      <c r="F39303" t="s">
        <v>24293</v>
      </c>
      <c r="G39303" t="s">
        <v>22195</v>
      </c>
    </row>
    <row r="39304" spans="1:7" hidden="1" x14ac:dyDescent="0.25">
      <c r="A39304">
        <v>851483</v>
      </c>
      <c r="B39304" t="s">
        <v>22194</v>
      </c>
      <c r="C39304">
        <v>749401</v>
      </c>
      <c r="D39304" s="1">
        <v>44967</v>
      </c>
      <c r="E39304" t="s">
        <v>42732</v>
      </c>
      <c r="F39304" t="s">
        <v>35678</v>
      </c>
      <c r="G39304" t="s">
        <v>22195</v>
      </c>
    </row>
    <row r="39305" spans="1:7" hidden="1" x14ac:dyDescent="0.25">
      <c r="A39305">
        <v>768984</v>
      </c>
      <c r="B39305" t="s">
        <v>22194</v>
      </c>
      <c r="C39305">
        <v>705845</v>
      </c>
      <c r="D39305" s="1">
        <v>44883</v>
      </c>
      <c r="E39305" t="s">
        <v>42734</v>
      </c>
      <c r="F39305" t="s">
        <v>41699</v>
      </c>
      <c r="G39305" t="s">
        <v>22195</v>
      </c>
    </row>
    <row r="39306" spans="1:7" hidden="1" x14ac:dyDescent="0.25">
      <c r="A39306">
        <v>749780</v>
      </c>
      <c r="B39306" t="s">
        <v>22194</v>
      </c>
      <c r="C39306">
        <v>748537</v>
      </c>
      <c r="D39306" s="1">
        <v>44868</v>
      </c>
      <c r="E39306" t="s">
        <v>42751</v>
      </c>
      <c r="F39306" t="s">
        <v>34028</v>
      </c>
      <c r="G39306" t="s">
        <v>22195</v>
      </c>
    </row>
    <row r="39307" spans="1:7" hidden="1" x14ac:dyDescent="0.25">
      <c r="A39307">
        <v>749342</v>
      </c>
      <c r="B39307" t="s">
        <v>22194</v>
      </c>
      <c r="C39307">
        <v>745420</v>
      </c>
      <c r="D39307" s="1">
        <v>44868</v>
      </c>
      <c r="E39307" t="s">
        <v>42726</v>
      </c>
      <c r="F39307" t="s">
        <v>32011</v>
      </c>
      <c r="G39307" t="s">
        <v>22195</v>
      </c>
    </row>
    <row r="39308" spans="1:7" hidden="1" x14ac:dyDescent="0.25">
      <c r="A39308">
        <v>724439</v>
      </c>
      <c r="B39308" t="s">
        <v>22194</v>
      </c>
      <c r="C39308">
        <v>717385</v>
      </c>
      <c r="D39308" s="1">
        <v>44846</v>
      </c>
      <c r="E39308" t="s">
        <v>42754</v>
      </c>
      <c r="F39308" t="s">
        <v>42317</v>
      </c>
      <c r="G39308" t="s">
        <v>22195</v>
      </c>
    </row>
    <row r="39309" spans="1:7" hidden="1" x14ac:dyDescent="0.25">
      <c r="A39309">
        <v>751990</v>
      </c>
      <c r="B39309" t="s">
        <v>22194</v>
      </c>
      <c r="C39309">
        <v>750624</v>
      </c>
      <c r="D39309" s="1">
        <v>44868</v>
      </c>
      <c r="E39309" t="s">
        <v>42725</v>
      </c>
      <c r="F39309" t="s">
        <v>33996</v>
      </c>
      <c r="G39309" t="s">
        <v>22195</v>
      </c>
    </row>
    <row r="39310" spans="1:7" hidden="1" x14ac:dyDescent="0.25">
      <c r="A39310">
        <v>745747</v>
      </c>
      <c r="B39310" t="s">
        <v>22194</v>
      </c>
      <c r="C39310">
        <v>744414</v>
      </c>
      <c r="D39310" s="1">
        <v>44865</v>
      </c>
      <c r="E39310" t="s">
        <v>42761</v>
      </c>
      <c r="F39310" t="s">
        <v>39173</v>
      </c>
      <c r="G39310" t="s">
        <v>22195</v>
      </c>
    </row>
    <row r="39311" spans="1:7" hidden="1" x14ac:dyDescent="0.25">
      <c r="A39311">
        <v>750301</v>
      </c>
      <c r="B39311" t="s">
        <v>22194</v>
      </c>
      <c r="C39311">
        <v>746528</v>
      </c>
      <c r="D39311" s="1">
        <v>44868</v>
      </c>
      <c r="E39311" t="s">
        <v>42749</v>
      </c>
      <c r="F39311" t="s">
        <v>32025</v>
      </c>
      <c r="G39311" t="s">
        <v>22195</v>
      </c>
    </row>
    <row r="39312" spans="1:7" hidden="1" x14ac:dyDescent="0.25">
      <c r="A39312">
        <v>711351</v>
      </c>
      <c r="B39312" t="s">
        <v>22194</v>
      </c>
      <c r="C39312">
        <v>711342</v>
      </c>
      <c r="D39312" s="1">
        <v>44834</v>
      </c>
      <c r="E39312" t="s">
        <v>42712</v>
      </c>
      <c r="F39312" t="s">
        <v>39810</v>
      </c>
      <c r="G39312" t="s">
        <v>22195</v>
      </c>
    </row>
    <row r="39313" spans="1:7" hidden="1" x14ac:dyDescent="0.25">
      <c r="A39313">
        <v>801432</v>
      </c>
      <c r="B39313" t="s">
        <v>22194</v>
      </c>
      <c r="C39313">
        <v>744599</v>
      </c>
      <c r="D39313" s="1">
        <v>44915</v>
      </c>
      <c r="E39313" t="s">
        <v>42780</v>
      </c>
      <c r="F39313" t="s">
        <v>34568</v>
      </c>
      <c r="G39313" t="s">
        <v>22195</v>
      </c>
    </row>
    <row r="39314" spans="1:7" hidden="1" x14ac:dyDescent="0.25">
      <c r="A39314">
        <v>708247</v>
      </c>
      <c r="B39314" t="s">
        <v>22194</v>
      </c>
      <c r="C39314">
        <v>697555</v>
      </c>
      <c r="D39314" s="1">
        <v>44833</v>
      </c>
      <c r="E39314" t="s">
        <v>42766</v>
      </c>
      <c r="F39314" t="s">
        <v>34655</v>
      </c>
      <c r="G39314" t="s">
        <v>22195</v>
      </c>
    </row>
    <row r="39315" spans="1:7" hidden="1" x14ac:dyDescent="0.25">
      <c r="A39315">
        <v>740701</v>
      </c>
      <c r="B39315" t="s">
        <v>22194</v>
      </c>
      <c r="C39315">
        <v>740119</v>
      </c>
      <c r="D39315" s="1">
        <v>44860</v>
      </c>
      <c r="E39315" t="s">
        <v>42779</v>
      </c>
      <c r="F39315" t="s">
        <v>28813</v>
      </c>
      <c r="G39315" t="s">
        <v>22195</v>
      </c>
    </row>
    <row r="39316" spans="1:7" hidden="1" x14ac:dyDescent="0.25">
      <c r="A39316">
        <v>1399918</v>
      </c>
      <c r="B39316" t="s">
        <v>22194</v>
      </c>
      <c r="C39316">
        <v>749380</v>
      </c>
      <c r="D39316" s="1">
        <v>45434</v>
      </c>
      <c r="E39316" t="s">
        <v>42727</v>
      </c>
      <c r="F39316" t="s">
        <v>58703</v>
      </c>
      <c r="G39316" t="s">
        <v>22195</v>
      </c>
    </row>
    <row r="39317" spans="1:7" hidden="1" x14ac:dyDescent="0.25">
      <c r="A39317">
        <v>704457</v>
      </c>
      <c r="B39317" t="s">
        <v>22194</v>
      </c>
      <c r="C39317">
        <v>704017</v>
      </c>
      <c r="D39317" s="1">
        <v>44830</v>
      </c>
      <c r="E39317" t="s">
        <v>42754</v>
      </c>
      <c r="F39317" t="s">
        <v>34713</v>
      </c>
      <c r="G39317" t="s">
        <v>22195</v>
      </c>
    </row>
    <row r="39318" spans="1:7" hidden="1" x14ac:dyDescent="0.25">
      <c r="A39318">
        <v>740901</v>
      </c>
      <c r="B39318" t="s">
        <v>22194</v>
      </c>
      <c r="C39318">
        <v>740014</v>
      </c>
      <c r="D39318" s="1">
        <v>44860</v>
      </c>
      <c r="E39318" t="s">
        <v>42717</v>
      </c>
      <c r="F39318" t="s">
        <v>37140</v>
      </c>
      <c r="G39318" t="s">
        <v>22195</v>
      </c>
    </row>
    <row r="39319" spans="1:7" hidden="1" x14ac:dyDescent="0.25">
      <c r="A39319">
        <v>793135</v>
      </c>
      <c r="B39319" t="s">
        <v>22194</v>
      </c>
      <c r="C39319">
        <v>696133</v>
      </c>
      <c r="D39319" s="1">
        <v>44907</v>
      </c>
      <c r="E39319" t="s">
        <v>42760</v>
      </c>
      <c r="F39319" t="s">
        <v>28881</v>
      </c>
      <c r="G39319" t="s">
        <v>22195</v>
      </c>
    </row>
    <row r="39320" spans="1:7" hidden="1" x14ac:dyDescent="0.25">
      <c r="A39320">
        <v>749319</v>
      </c>
      <c r="B39320" t="s">
        <v>22194</v>
      </c>
      <c r="C39320">
        <v>747775</v>
      </c>
      <c r="D39320" s="1">
        <v>44867</v>
      </c>
      <c r="E39320" t="s">
        <v>42725</v>
      </c>
      <c r="F39320" t="s">
        <v>26402</v>
      </c>
      <c r="G39320" t="s">
        <v>22195</v>
      </c>
    </row>
    <row r="39321" spans="1:7" hidden="1" x14ac:dyDescent="0.25">
      <c r="A39321">
        <v>752405</v>
      </c>
      <c r="B39321" t="s">
        <v>22194</v>
      </c>
      <c r="C39321">
        <v>751953</v>
      </c>
      <c r="D39321" s="1">
        <v>44869</v>
      </c>
      <c r="E39321" t="s">
        <v>42736</v>
      </c>
      <c r="F39321" t="s">
        <v>23701</v>
      </c>
      <c r="G39321" t="s">
        <v>22195</v>
      </c>
    </row>
    <row r="39322" spans="1:7" hidden="1" x14ac:dyDescent="0.25">
      <c r="A39322">
        <v>797671</v>
      </c>
      <c r="B39322" t="s">
        <v>22194</v>
      </c>
      <c r="C39322">
        <v>747855</v>
      </c>
      <c r="D39322" s="1">
        <v>44910</v>
      </c>
      <c r="E39322" t="s">
        <v>42751</v>
      </c>
      <c r="F39322" t="s">
        <v>26323</v>
      </c>
      <c r="G39322" t="s">
        <v>22195</v>
      </c>
    </row>
    <row r="39323" spans="1:7" hidden="1" x14ac:dyDescent="0.25">
      <c r="A39323">
        <v>718211</v>
      </c>
      <c r="B39323" t="s">
        <v>22194</v>
      </c>
      <c r="C39323">
        <v>717871</v>
      </c>
      <c r="D39323" s="1">
        <v>44841</v>
      </c>
      <c r="E39323" t="s">
        <v>42720</v>
      </c>
      <c r="F39323" t="s">
        <v>42246</v>
      </c>
      <c r="G39323" t="s">
        <v>22195</v>
      </c>
    </row>
    <row r="39324" spans="1:7" hidden="1" x14ac:dyDescent="0.25">
      <c r="A39324">
        <v>788471</v>
      </c>
      <c r="B39324" t="s">
        <v>22194</v>
      </c>
      <c r="C39324">
        <v>728809</v>
      </c>
      <c r="D39324" s="1">
        <v>44903</v>
      </c>
      <c r="E39324" t="s">
        <v>42732</v>
      </c>
      <c r="F39324" t="s">
        <v>31364</v>
      </c>
      <c r="G39324" t="s">
        <v>22195</v>
      </c>
    </row>
    <row r="39325" spans="1:7" hidden="1" x14ac:dyDescent="0.25">
      <c r="A39325">
        <v>697546</v>
      </c>
      <c r="B39325" t="s">
        <v>22194</v>
      </c>
      <c r="C39325">
        <v>695433</v>
      </c>
      <c r="D39325" s="1">
        <v>44824</v>
      </c>
      <c r="E39325" t="s">
        <v>42718</v>
      </c>
      <c r="F39325" t="s">
        <v>39926</v>
      </c>
      <c r="G39325" t="s">
        <v>22195</v>
      </c>
    </row>
    <row r="39326" spans="1:7" hidden="1" x14ac:dyDescent="0.25">
      <c r="A39326">
        <v>739089</v>
      </c>
      <c r="B39326" t="s">
        <v>22194</v>
      </c>
      <c r="C39326">
        <v>738744</v>
      </c>
      <c r="D39326" s="1">
        <v>44859</v>
      </c>
      <c r="E39326" t="s">
        <v>49033</v>
      </c>
      <c r="F39326" t="s">
        <v>42336</v>
      </c>
      <c r="G39326" t="s">
        <v>22195</v>
      </c>
    </row>
    <row r="39327" spans="1:7" hidden="1" x14ac:dyDescent="0.25">
      <c r="A39327">
        <v>740767</v>
      </c>
      <c r="B39327" t="s">
        <v>22194</v>
      </c>
      <c r="C39327">
        <v>732459</v>
      </c>
      <c r="D39327" s="1">
        <v>44860</v>
      </c>
      <c r="E39327" t="s">
        <v>42750</v>
      </c>
      <c r="F39327" t="s">
        <v>26314</v>
      </c>
      <c r="G39327" t="s">
        <v>22195</v>
      </c>
    </row>
    <row r="39328" spans="1:7" hidden="1" x14ac:dyDescent="0.25">
      <c r="A39328">
        <v>733200</v>
      </c>
      <c r="B39328" t="s">
        <v>22194</v>
      </c>
      <c r="C39328">
        <v>732473</v>
      </c>
      <c r="D39328" s="1">
        <v>44854</v>
      </c>
      <c r="E39328" t="s">
        <v>42718</v>
      </c>
      <c r="F39328" t="s">
        <v>32096</v>
      </c>
      <c r="G39328" t="s">
        <v>22195</v>
      </c>
    </row>
    <row r="39329" spans="1:7" hidden="1" x14ac:dyDescent="0.25">
      <c r="A39329">
        <v>791244</v>
      </c>
      <c r="B39329" t="s">
        <v>22194</v>
      </c>
      <c r="C39329">
        <v>716774</v>
      </c>
      <c r="D39329" s="1">
        <v>44905</v>
      </c>
      <c r="E39329" t="s">
        <v>42758</v>
      </c>
      <c r="F39329" t="s">
        <v>28830</v>
      </c>
      <c r="G39329" t="s">
        <v>22195</v>
      </c>
    </row>
    <row r="39330" spans="1:7" hidden="1" x14ac:dyDescent="0.25">
      <c r="A39330">
        <v>727430</v>
      </c>
      <c r="B39330" t="s">
        <v>22194</v>
      </c>
      <c r="C39330">
        <v>723367</v>
      </c>
      <c r="D39330" s="1">
        <v>44848</v>
      </c>
      <c r="E39330" t="s">
        <v>42736</v>
      </c>
      <c r="F39330" t="s">
        <v>26953</v>
      </c>
      <c r="G39330" t="s">
        <v>22195</v>
      </c>
    </row>
    <row r="39331" spans="1:7" hidden="1" x14ac:dyDescent="0.25">
      <c r="A39331">
        <v>723935</v>
      </c>
      <c r="B39331" t="s">
        <v>22194</v>
      </c>
      <c r="C39331">
        <v>723396</v>
      </c>
      <c r="D39331" s="1">
        <v>44846</v>
      </c>
      <c r="E39331" t="s">
        <v>42725</v>
      </c>
      <c r="F39331" t="s">
        <v>32115</v>
      </c>
      <c r="G39331" t="s">
        <v>22195</v>
      </c>
    </row>
    <row r="39332" spans="1:7" hidden="1" x14ac:dyDescent="0.25">
      <c r="A39332">
        <v>695430</v>
      </c>
      <c r="B39332" t="s">
        <v>22194</v>
      </c>
      <c r="C39332">
        <v>693127</v>
      </c>
      <c r="D39332" s="1">
        <v>44820</v>
      </c>
      <c r="E39332" t="s">
        <v>42754</v>
      </c>
      <c r="F39332" t="s">
        <v>42268</v>
      </c>
      <c r="G39332" t="s">
        <v>22195</v>
      </c>
    </row>
    <row r="39333" spans="1:7" hidden="1" x14ac:dyDescent="0.25">
      <c r="A39333">
        <v>701016</v>
      </c>
      <c r="B39333" t="s">
        <v>22194</v>
      </c>
      <c r="C39333">
        <v>699058</v>
      </c>
      <c r="D39333" s="1">
        <v>44825</v>
      </c>
      <c r="E39333" t="s">
        <v>42716</v>
      </c>
      <c r="F39333" t="s">
        <v>42247</v>
      </c>
      <c r="G39333" t="s">
        <v>22195</v>
      </c>
    </row>
    <row r="39334" spans="1:7" hidden="1" x14ac:dyDescent="0.25">
      <c r="A39334">
        <v>794363</v>
      </c>
      <c r="B39334" t="s">
        <v>22194</v>
      </c>
      <c r="C39334">
        <v>721769</v>
      </c>
      <c r="D39334" s="1">
        <v>44908</v>
      </c>
      <c r="E39334" t="s">
        <v>42727</v>
      </c>
      <c r="F39334" t="s">
        <v>31442</v>
      </c>
      <c r="G39334" t="s">
        <v>22195</v>
      </c>
    </row>
    <row r="39335" spans="1:7" hidden="1" x14ac:dyDescent="0.25">
      <c r="A39335">
        <v>736874</v>
      </c>
      <c r="B39335" t="s">
        <v>22194</v>
      </c>
      <c r="C39335">
        <v>733821</v>
      </c>
      <c r="D39335" s="1">
        <v>44858</v>
      </c>
      <c r="E39335" t="s">
        <v>42756</v>
      </c>
      <c r="F39335" t="s">
        <v>42288</v>
      </c>
      <c r="G39335" t="s">
        <v>22195</v>
      </c>
    </row>
    <row r="39336" spans="1:7" hidden="1" x14ac:dyDescent="0.25">
      <c r="A39336">
        <v>736875</v>
      </c>
      <c r="B39336" t="s">
        <v>22194</v>
      </c>
      <c r="C39336">
        <v>735011</v>
      </c>
      <c r="D39336" s="1">
        <v>44858</v>
      </c>
      <c r="E39336" t="s">
        <v>42718</v>
      </c>
      <c r="F39336" t="s">
        <v>34676</v>
      </c>
      <c r="G39336" t="s">
        <v>22195</v>
      </c>
    </row>
    <row r="39337" spans="1:7" hidden="1" x14ac:dyDescent="0.25">
      <c r="A39337">
        <v>1074218</v>
      </c>
      <c r="B39337" t="s">
        <v>22194</v>
      </c>
      <c r="C39337">
        <v>723490</v>
      </c>
      <c r="D39337" s="1">
        <v>45166</v>
      </c>
      <c r="E39337" t="s">
        <v>42732</v>
      </c>
      <c r="F39337" t="s">
        <v>42535</v>
      </c>
      <c r="G39337" t="s">
        <v>22195</v>
      </c>
    </row>
    <row r="39338" spans="1:7" hidden="1" x14ac:dyDescent="0.25">
      <c r="A39338">
        <v>819864</v>
      </c>
      <c r="B39338" t="s">
        <v>22194</v>
      </c>
      <c r="C39338">
        <v>734042</v>
      </c>
      <c r="D39338" s="1">
        <v>44938</v>
      </c>
      <c r="E39338" t="s">
        <v>42711</v>
      </c>
      <c r="F39338" t="s">
        <v>37062</v>
      </c>
      <c r="G39338" t="s">
        <v>22195</v>
      </c>
    </row>
    <row r="39339" spans="1:7" hidden="1" x14ac:dyDescent="0.25">
      <c r="A39339">
        <v>736850</v>
      </c>
      <c r="B39339" t="s">
        <v>22194</v>
      </c>
      <c r="C39339">
        <v>733011</v>
      </c>
      <c r="D39339" s="1">
        <v>44858</v>
      </c>
      <c r="E39339" t="s">
        <v>42752</v>
      </c>
      <c r="F39339" t="s">
        <v>29544</v>
      </c>
      <c r="G39339" t="s">
        <v>22195</v>
      </c>
    </row>
    <row r="39340" spans="1:7" hidden="1" x14ac:dyDescent="0.25">
      <c r="A39340">
        <v>694127</v>
      </c>
      <c r="B39340" t="s">
        <v>22194</v>
      </c>
      <c r="C39340">
        <v>692844</v>
      </c>
      <c r="D39340" s="1">
        <v>44820</v>
      </c>
      <c r="E39340" t="s">
        <v>42779</v>
      </c>
      <c r="F39340" t="s">
        <v>34627</v>
      </c>
      <c r="G39340" t="s">
        <v>22195</v>
      </c>
    </row>
    <row r="39341" spans="1:7" hidden="1" x14ac:dyDescent="0.25">
      <c r="A39341">
        <v>897947</v>
      </c>
      <c r="B39341" t="s">
        <v>22194</v>
      </c>
      <c r="C39341">
        <v>728118</v>
      </c>
      <c r="D39341" s="1">
        <v>45008</v>
      </c>
      <c r="E39341" t="s">
        <v>42779</v>
      </c>
      <c r="F39341" t="s">
        <v>28038</v>
      </c>
      <c r="G39341" t="s">
        <v>22195</v>
      </c>
    </row>
    <row r="39342" spans="1:7" hidden="1" x14ac:dyDescent="0.25">
      <c r="A39342">
        <v>739872</v>
      </c>
      <c r="B39342" t="s">
        <v>22194</v>
      </c>
      <c r="C39342">
        <v>738725</v>
      </c>
      <c r="D39342" s="1">
        <v>44859</v>
      </c>
      <c r="E39342" t="s">
        <v>42727</v>
      </c>
      <c r="F39342" t="s">
        <v>34582</v>
      </c>
      <c r="G39342" t="s">
        <v>22195</v>
      </c>
    </row>
    <row r="39343" spans="1:7" hidden="1" x14ac:dyDescent="0.25">
      <c r="A39343">
        <v>957639</v>
      </c>
      <c r="B39343" t="s">
        <v>22194</v>
      </c>
      <c r="C39343">
        <v>699394</v>
      </c>
      <c r="D39343" s="1">
        <v>45063</v>
      </c>
      <c r="E39343" t="s">
        <v>42748</v>
      </c>
      <c r="F39343" t="s">
        <v>30090</v>
      </c>
      <c r="G39343" t="s">
        <v>22195</v>
      </c>
    </row>
    <row r="39344" spans="1:7" hidden="1" x14ac:dyDescent="0.25">
      <c r="A39344">
        <v>726089</v>
      </c>
      <c r="B39344" t="s">
        <v>22194</v>
      </c>
      <c r="C39344">
        <v>725769</v>
      </c>
      <c r="D39344" s="1">
        <v>44847</v>
      </c>
      <c r="E39344" t="s">
        <v>42752</v>
      </c>
      <c r="F39344" t="s">
        <v>32040</v>
      </c>
      <c r="G39344" t="s">
        <v>22195</v>
      </c>
    </row>
    <row r="39345" spans="1:7" hidden="1" x14ac:dyDescent="0.25">
      <c r="A39345">
        <v>746118</v>
      </c>
      <c r="B39345" t="s">
        <v>22194</v>
      </c>
      <c r="C39345">
        <v>734020</v>
      </c>
      <c r="D39345" s="1">
        <v>44865</v>
      </c>
      <c r="E39345" t="s">
        <v>42711</v>
      </c>
      <c r="F39345" t="s">
        <v>34027</v>
      </c>
      <c r="G39345" t="s">
        <v>22195</v>
      </c>
    </row>
    <row r="39346" spans="1:7" hidden="1" x14ac:dyDescent="0.25">
      <c r="A39346">
        <v>709120</v>
      </c>
      <c r="B39346" t="s">
        <v>22194</v>
      </c>
      <c r="C39346">
        <v>707212</v>
      </c>
      <c r="D39346" s="1">
        <v>44833</v>
      </c>
      <c r="E39346" t="s">
        <v>42718</v>
      </c>
      <c r="F39346" t="s">
        <v>26933</v>
      </c>
      <c r="G39346" t="s">
        <v>22195</v>
      </c>
    </row>
    <row r="39347" spans="1:7" hidden="1" x14ac:dyDescent="0.25">
      <c r="A39347">
        <v>704120</v>
      </c>
      <c r="B39347" t="s">
        <v>22194</v>
      </c>
      <c r="C39347">
        <v>703960</v>
      </c>
      <c r="D39347" s="1">
        <v>44828</v>
      </c>
      <c r="E39347" t="s">
        <v>42712</v>
      </c>
      <c r="F39347" t="s">
        <v>29448</v>
      </c>
      <c r="G39347" t="s">
        <v>22195</v>
      </c>
    </row>
    <row r="39348" spans="1:7" hidden="1" x14ac:dyDescent="0.25">
      <c r="A39348">
        <v>705022</v>
      </c>
      <c r="B39348" t="s">
        <v>22194</v>
      </c>
      <c r="C39348">
        <v>699404</v>
      </c>
      <c r="D39348" s="1">
        <v>44830</v>
      </c>
      <c r="E39348" t="s">
        <v>42726</v>
      </c>
      <c r="F39348" t="s">
        <v>32189</v>
      </c>
      <c r="G39348" t="s">
        <v>22195</v>
      </c>
    </row>
    <row r="39349" spans="1:7" hidden="1" x14ac:dyDescent="0.25">
      <c r="A39349">
        <v>884675</v>
      </c>
      <c r="B39349" t="s">
        <v>22194</v>
      </c>
      <c r="C39349">
        <v>725897</v>
      </c>
      <c r="D39349" s="1">
        <v>44998</v>
      </c>
      <c r="E39349" t="s">
        <v>42766</v>
      </c>
      <c r="F39349" t="s">
        <v>30715</v>
      </c>
      <c r="G39349" t="s">
        <v>22195</v>
      </c>
    </row>
    <row r="39350" spans="1:7" hidden="1" x14ac:dyDescent="0.25">
      <c r="A39350">
        <v>695215</v>
      </c>
      <c r="B39350" t="s">
        <v>22194</v>
      </c>
      <c r="C39350">
        <v>694091</v>
      </c>
      <c r="D39350" s="1">
        <v>44820</v>
      </c>
      <c r="E39350" t="s">
        <v>42712</v>
      </c>
      <c r="F39350" t="s">
        <v>27023</v>
      </c>
      <c r="G39350" t="s">
        <v>22195</v>
      </c>
    </row>
    <row r="39351" spans="1:7" hidden="1" x14ac:dyDescent="0.25">
      <c r="A39351">
        <v>728949</v>
      </c>
      <c r="B39351" t="s">
        <v>22194</v>
      </c>
      <c r="C39351">
        <v>722742</v>
      </c>
      <c r="D39351" s="1">
        <v>44852</v>
      </c>
      <c r="E39351" t="s">
        <v>42750</v>
      </c>
      <c r="F39351" t="s">
        <v>32104</v>
      </c>
      <c r="G39351" t="s">
        <v>22195</v>
      </c>
    </row>
    <row r="39352" spans="1:7" hidden="1" x14ac:dyDescent="0.25">
      <c r="A39352">
        <v>726123</v>
      </c>
      <c r="B39352" t="s">
        <v>22194</v>
      </c>
      <c r="C39352">
        <v>724304</v>
      </c>
      <c r="D39352" s="1">
        <v>44847</v>
      </c>
      <c r="E39352" t="s">
        <v>42779</v>
      </c>
      <c r="F39352" t="s">
        <v>34631</v>
      </c>
      <c r="G39352" t="s">
        <v>22195</v>
      </c>
    </row>
    <row r="39353" spans="1:7" hidden="1" x14ac:dyDescent="0.25">
      <c r="A39353">
        <v>701029</v>
      </c>
      <c r="B39353" t="s">
        <v>22194</v>
      </c>
      <c r="C39353">
        <v>699708</v>
      </c>
      <c r="D39353" s="1">
        <v>44826</v>
      </c>
      <c r="E39353" t="s">
        <v>42712</v>
      </c>
      <c r="F39353" t="s">
        <v>24556</v>
      </c>
      <c r="G39353" t="s">
        <v>22195</v>
      </c>
    </row>
    <row r="39354" spans="1:7" hidden="1" x14ac:dyDescent="0.25">
      <c r="A39354">
        <v>692724</v>
      </c>
      <c r="B39354" t="s">
        <v>22194</v>
      </c>
      <c r="C39354">
        <v>691239</v>
      </c>
      <c r="D39354" s="1">
        <v>44819</v>
      </c>
      <c r="E39354" t="s">
        <v>42738</v>
      </c>
      <c r="F39354" t="s">
        <v>27084</v>
      </c>
      <c r="G39354" t="s">
        <v>22195</v>
      </c>
    </row>
    <row r="39355" spans="1:7" hidden="1" x14ac:dyDescent="0.25">
      <c r="A39355">
        <v>691908</v>
      </c>
      <c r="B39355" t="s">
        <v>22194</v>
      </c>
      <c r="C39355">
        <v>691068</v>
      </c>
      <c r="D39355" s="1">
        <v>44818</v>
      </c>
      <c r="E39355" t="s">
        <v>42711</v>
      </c>
      <c r="F39355" t="s">
        <v>39915</v>
      </c>
      <c r="G39355" t="s">
        <v>22195</v>
      </c>
    </row>
    <row r="39356" spans="1:7" hidden="1" x14ac:dyDescent="0.25">
      <c r="A39356">
        <v>727121</v>
      </c>
      <c r="B39356" t="s">
        <v>22194</v>
      </c>
      <c r="C39356">
        <v>725560</v>
      </c>
      <c r="D39356" s="1">
        <v>44847</v>
      </c>
      <c r="E39356" t="s">
        <v>42779</v>
      </c>
      <c r="F39356" t="s">
        <v>26946</v>
      </c>
      <c r="G39356" t="s">
        <v>22195</v>
      </c>
    </row>
    <row r="39357" spans="1:7" hidden="1" x14ac:dyDescent="0.25">
      <c r="A39357">
        <v>729275</v>
      </c>
      <c r="B39357" t="s">
        <v>22194</v>
      </c>
      <c r="C39357">
        <v>728864</v>
      </c>
      <c r="D39357" s="1">
        <v>44852</v>
      </c>
      <c r="E39357" t="s">
        <v>42754</v>
      </c>
      <c r="F39357" t="s">
        <v>42299</v>
      </c>
      <c r="G39357" t="s">
        <v>22195</v>
      </c>
    </row>
    <row r="39358" spans="1:7" hidden="1" x14ac:dyDescent="0.25">
      <c r="A39358">
        <v>788519</v>
      </c>
      <c r="B39358" t="s">
        <v>22194</v>
      </c>
      <c r="C39358">
        <v>738478</v>
      </c>
      <c r="D39358" s="1">
        <v>44903</v>
      </c>
      <c r="E39358" t="s">
        <v>42723</v>
      </c>
      <c r="F39358" t="s">
        <v>23648</v>
      </c>
      <c r="G39358" t="s">
        <v>22195</v>
      </c>
    </row>
    <row r="39359" spans="1:7" hidden="1" x14ac:dyDescent="0.25">
      <c r="A39359">
        <v>732198</v>
      </c>
      <c r="B39359" t="s">
        <v>22194</v>
      </c>
      <c r="C39359">
        <v>732086</v>
      </c>
      <c r="D39359" s="1">
        <v>44853</v>
      </c>
      <c r="E39359" t="s">
        <v>42718</v>
      </c>
      <c r="F39359" t="s">
        <v>26934</v>
      </c>
      <c r="G39359" t="s">
        <v>22195</v>
      </c>
    </row>
    <row r="39360" spans="1:7" hidden="1" x14ac:dyDescent="0.25">
      <c r="A39360">
        <v>758379</v>
      </c>
      <c r="B39360" t="s">
        <v>22194</v>
      </c>
      <c r="C39360">
        <v>732100</v>
      </c>
      <c r="D39360" s="1">
        <v>44874</v>
      </c>
      <c r="E39360" t="s">
        <v>42718</v>
      </c>
      <c r="F39360" t="s">
        <v>23623</v>
      </c>
      <c r="G39360" t="s">
        <v>22195</v>
      </c>
    </row>
    <row r="39361" spans="1:7" hidden="1" x14ac:dyDescent="0.25">
      <c r="A39361">
        <v>723408</v>
      </c>
      <c r="B39361" t="s">
        <v>22194</v>
      </c>
      <c r="C39361">
        <v>716783</v>
      </c>
      <c r="D39361" s="1">
        <v>44845</v>
      </c>
      <c r="E39361" t="s">
        <v>42752</v>
      </c>
      <c r="F39361" t="s">
        <v>26969</v>
      </c>
      <c r="G39361" t="s">
        <v>22195</v>
      </c>
    </row>
    <row r="39362" spans="1:7" hidden="1" x14ac:dyDescent="0.25">
      <c r="A39362">
        <v>700991</v>
      </c>
      <c r="B39362" t="s">
        <v>22194</v>
      </c>
      <c r="C39362">
        <v>699392</v>
      </c>
      <c r="D39362" s="1">
        <v>44825</v>
      </c>
      <c r="E39362" t="s">
        <v>42736</v>
      </c>
      <c r="F39362" t="s">
        <v>24541</v>
      </c>
      <c r="G39362" t="s">
        <v>22195</v>
      </c>
    </row>
    <row r="39363" spans="1:7" hidden="1" x14ac:dyDescent="0.25">
      <c r="A39363">
        <v>739034</v>
      </c>
      <c r="B39363" t="s">
        <v>22194</v>
      </c>
      <c r="C39363">
        <v>731003</v>
      </c>
      <c r="D39363" s="1">
        <v>44859</v>
      </c>
      <c r="E39363" t="s">
        <v>42773</v>
      </c>
      <c r="F39363" t="s">
        <v>39728</v>
      </c>
      <c r="G39363" t="s">
        <v>22195</v>
      </c>
    </row>
    <row r="39364" spans="1:7" hidden="1" x14ac:dyDescent="0.25">
      <c r="A39364">
        <v>726063</v>
      </c>
      <c r="B39364" t="s">
        <v>22194</v>
      </c>
      <c r="C39364">
        <v>692074</v>
      </c>
      <c r="D39364" s="1">
        <v>44847</v>
      </c>
      <c r="E39364" t="s">
        <v>42726</v>
      </c>
      <c r="F39364" t="s">
        <v>26971</v>
      </c>
      <c r="G39364" t="s">
        <v>22195</v>
      </c>
    </row>
    <row r="39365" spans="1:7" hidden="1" x14ac:dyDescent="0.25">
      <c r="A39365">
        <v>694697</v>
      </c>
      <c r="B39365" t="s">
        <v>22194</v>
      </c>
      <c r="C39365">
        <v>693714</v>
      </c>
      <c r="D39365" s="1">
        <v>44820</v>
      </c>
      <c r="E39365" t="s">
        <v>42756</v>
      </c>
      <c r="F39365" t="s">
        <v>26923</v>
      </c>
      <c r="G39365" t="s">
        <v>22195</v>
      </c>
    </row>
    <row r="39366" spans="1:7" hidden="1" x14ac:dyDescent="0.25">
      <c r="A39366">
        <v>694122</v>
      </c>
      <c r="B39366" t="s">
        <v>22194</v>
      </c>
      <c r="C39366">
        <v>692716</v>
      </c>
      <c r="D39366" s="1">
        <v>44820</v>
      </c>
      <c r="E39366" t="s">
        <v>42734</v>
      </c>
      <c r="F39366" t="s">
        <v>29652</v>
      </c>
      <c r="G39366" t="s">
        <v>22195</v>
      </c>
    </row>
    <row r="39367" spans="1:7" hidden="1" x14ac:dyDescent="0.25">
      <c r="A39367">
        <v>728953</v>
      </c>
      <c r="B39367" t="s">
        <v>22194</v>
      </c>
      <c r="C39367">
        <v>727421</v>
      </c>
      <c r="D39367" s="1">
        <v>44852</v>
      </c>
      <c r="E39367" t="s">
        <v>42773</v>
      </c>
      <c r="F39367" t="s">
        <v>37257</v>
      </c>
      <c r="G39367" t="s">
        <v>22195</v>
      </c>
    </row>
    <row r="39368" spans="1:7" hidden="1" x14ac:dyDescent="0.25">
      <c r="A39368">
        <v>739937</v>
      </c>
      <c r="B39368" t="s">
        <v>22194</v>
      </c>
      <c r="C39368">
        <v>737473</v>
      </c>
      <c r="D39368" s="1">
        <v>44859</v>
      </c>
      <c r="E39368" t="s">
        <v>42711</v>
      </c>
      <c r="F39368" t="s">
        <v>29426</v>
      </c>
      <c r="G39368" t="s">
        <v>22195</v>
      </c>
    </row>
    <row r="39369" spans="1:7" hidden="1" x14ac:dyDescent="0.25">
      <c r="A39369">
        <v>1116483</v>
      </c>
      <c r="B39369" t="s">
        <v>22194</v>
      </c>
      <c r="C39369">
        <v>707951</v>
      </c>
      <c r="D39369" s="1">
        <v>45204</v>
      </c>
      <c r="E39369" t="s">
        <v>42710</v>
      </c>
      <c r="F39369" t="s">
        <v>45166</v>
      </c>
      <c r="G39369" t="s">
        <v>22195</v>
      </c>
    </row>
    <row r="39370" spans="1:7" hidden="1" x14ac:dyDescent="0.25">
      <c r="A39370">
        <v>704123</v>
      </c>
      <c r="B39370" t="s">
        <v>22194</v>
      </c>
      <c r="C39370">
        <v>702836</v>
      </c>
      <c r="D39370" s="1">
        <v>44828</v>
      </c>
      <c r="E39370" t="s">
        <v>42779</v>
      </c>
      <c r="F39370" t="s">
        <v>39730</v>
      </c>
      <c r="G39370" t="s">
        <v>22195</v>
      </c>
    </row>
    <row r="39371" spans="1:7" hidden="1" x14ac:dyDescent="0.25">
      <c r="A39371">
        <v>696501</v>
      </c>
      <c r="B39371" t="s">
        <v>22194</v>
      </c>
      <c r="C39371">
        <v>695988</v>
      </c>
      <c r="D39371" s="1">
        <v>44823</v>
      </c>
      <c r="E39371" t="s">
        <v>42736</v>
      </c>
      <c r="F39371" t="s">
        <v>34778</v>
      </c>
      <c r="G39371" t="s">
        <v>22195</v>
      </c>
    </row>
    <row r="39372" spans="1:7" hidden="1" x14ac:dyDescent="0.25">
      <c r="A39372">
        <v>724689</v>
      </c>
      <c r="B39372" t="s">
        <v>22194</v>
      </c>
      <c r="C39372">
        <v>723401</v>
      </c>
      <c r="D39372" s="1">
        <v>44846</v>
      </c>
      <c r="E39372" t="s">
        <v>42754</v>
      </c>
      <c r="F39372" t="s">
        <v>26947</v>
      </c>
      <c r="G39372" t="s">
        <v>22195</v>
      </c>
    </row>
    <row r="39373" spans="1:7" hidden="1" x14ac:dyDescent="0.25">
      <c r="A39373">
        <v>760572</v>
      </c>
      <c r="B39373" t="s">
        <v>22194</v>
      </c>
      <c r="C39373">
        <v>732203</v>
      </c>
      <c r="D39373" s="1">
        <v>44876</v>
      </c>
      <c r="E39373" t="s">
        <v>42741</v>
      </c>
      <c r="F39373" t="s">
        <v>28929</v>
      </c>
      <c r="G39373" t="s">
        <v>22195</v>
      </c>
    </row>
    <row r="39374" spans="1:7" hidden="1" x14ac:dyDescent="0.25">
      <c r="A39374">
        <v>712857</v>
      </c>
      <c r="B39374" t="s">
        <v>22194</v>
      </c>
      <c r="C39374">
        <v>712851</v>
      </c>
      <c r="D39374" s="1">
        <v>44838</v>
      </c>
      <c r="E39374" t="s">
        <v>42741</v>
      </c>
      <c r="F39374" t="s">
        <v>34703</v>
      </c>
      <c r="G39374" t="s">
        <v>22195</v>
      </c>
    </row>
    <row r="39375" spans="1:7" hidden="1" x14ac:dyDescent="0.25">
      <c r="A39375">
        <v>740018</v>
      </c>
      <c r="B39375" t="s">
        <v>22194</v>
      </c>
      <c r="C39375">
        <v>738538</v>
      </c>
      <c r="D39375" s="1">
        <v>44859</v>
      </c>
      <c r="E39375" t="s">
        <v>42754</v>
      </c>
      <c r="F39375" t="s">
        <v>42238</v>
      </c>
      <c r="G39375" t="s">
        <v>22195</v>
      </c>
    </row>
    <row r="39376" spans="1:7" hidden="1" x14ac:dyDescent="0.25">
      <c r="A39376">
        <v>767399</v>
      </c>
      <c r="B39376" t="s">
        <v>22194</v>
      </c>
      <c r="C39376">
        <v>738600</v>
      </c>
      <c r="D39376" s="1">
        <v>44882</v>
      </c>
      <c r="E39376" t="s">
        <v>42766</v>
      </c>
      <c r="F39376" t="s">
        <v>41622</v>
      </c>
      <c r="G39376" t="s">
        <v>22195</v>
      </c>
    </row>
    <row r="39377" spans="1:7" hidden="1" x14ac:dyDescent="0.25">
      <c r="A39377">
        <v>739090</v>
      </c>
      <c r="B39377" t="s">
        <v>22194</v>
      </c>
      <c r="C39377">
        <v>739030</v>
      </c>
      <c r="D39377" s="1">
        <v>44859</v>
      </c>
      <c r="E39377" t="s">
        <v>42750</v>
      </c>
      <c r="F39377" t="s">
        <v>37249</v>
      </c>
      <c r="G39377" t="s">
        <v>22195</v>
      </c>
    </row>
    <row r="39378" spans="1:7" hidden="1" x14ac:dyDescent="0.25">
      <c r="A39378">
        <v>732524</v>
      </c>
      <c r="B39378" t="s">
        <v>22194</v>
      </c>
      <c r="C39378">
        <v>728780</v>
      </c>
      <c r="D39378" s="1">
        <v>44854</v>
      </c>
      <c r="E39378" t="s">
        <v>42781</v>
      </c>
      <c r="F39378" t="s">
        <v>37226</v>
      </c>
      <c r="G39378" t="s">
        <v>22195</v>
      </c>
    </row>
    <row r="39379" spans="1:7" hidden="1" x14ac:dyDescent="0.25">
      <c r="A39379">
        <v>729614</v>
      </c>
      <c r="B39379" t="s">
        <v>22194</v>
      </c>
      <c r="C39379">
        <v>728893</v>
      </c>
      <c r="D39379" s="1">
        <v>44852</v>
      </c>
      <c r="E39379" t="s">
        <v>42721</v>
      </c>
      <c r="F39379" t="s">
        <v>24370</v>
      </c>
      <c r="G39379" t="s">
        <v>22195</v>
      </c>
    </row>
    <row r="39380" spans="1:7" hidden="1" x14ac:dyDescent="0.25">
      <c r="A39380">
        <v>733188</v>
      </c>
      <c r="B39380" t="s">
        <v>22194</v>
      </c>
      <c r="C39380">
        <v>727277</v>
      </c>
      <c r="D39380" s="1">
        <v>44854</v>
      </c>
      <c r="E39380" t="s">
        <v>42723</v>
      </c>
      <c r="F39380" t="s">
        <v>26930</v>
      </c>
      <c r="G39380" t="s">
        <v>22195</v>
      </c>
    </row>
    <row r="39381" spans="1:7" hidden="1" x14ac:dyDescent="0.25">
      <c r="A39381">
        <v>742262</v>
      </c>
      <c r="B39381" t="s">
        <v>22194</v>
      </c>
      <c r="C39381">
        <v>739046</v>
      </c>
      <c r="D39381" s="1">
        <v>44860</v>
      </c>
      <c r="E39381" t="s">
        <v>42736</v>
      </c>
      <c r="F39381" t="s">
        <v>23788</v>
      </c>
      <c r="G39381" t="s">
        <v>22195</v>
      </c>
    </row>
    <row r="39382" spans="1:7" hidden="1" x14ac:dyDescent="0.25">
      <c r="A39382">
        <v>858976</v>
      </c>
      <c r="B39382" t="s">
        <v>22194</v>
      </c>
      <c r="C39382">
        <v>735416</v>
      </c>
      <c r="D39382" s="1">
        <v>44973</v>
      </c>
      <c r="E39382" t="s">
        <v>42757</v>
      </c>
      <c r="F39382" t="s">
        <v>40915</v>
      </c>
      <c r="G39382" t="s">
        <v>22195</v>
      </c>
    </row>
    <row r="39383" spans="1:7" hidden="1" x14ac:dyDescent="0.25">
      <c r="A39383">
        <v>723917</v>
      </c>
      <c r="B39383" t="s">
        <v>22194</v>
      </c>
      <c r="C39383">
        <v>723371</v>
      </c>
      <c r="D39383" s="1">
        <v>44846</v>
      </c>
      <c r="E39383" t="s">
        <v>42736</v>
      </c>
      <c r="F39383" t="s">
        <v>39774</v>
      </c>
      <c r="G39383" t="s">
        <v>22195</v>
      </c>
    </row>
    <row r="39384" spans="1:7" hidden="1" x14ac:dyDescent="0.25">
      <c r="A39384">
        <v>768304</v>
      </c>
      <c r="B39384" t="s">
        <v>22194</v>
      </c>
      <c r="C39384">
        <v>731535</v>
      </c>
      <c r="D39384" s="1">
        <v>44883</v>
      </c>
      <c r="E39384" t="s">
        <v>42732</v>
      </c>
      <c r="F39384" t="s">
        <v>41711</v>
      </c>
      <c r="G39384" t="s">
        <v>22195</v>
      </c>
    </row>
    <row r="39385" spans="1:7" hidden="1" x14ac:dyDescent="0.25">
      <c r="A39385">
        <v>725566</v>
      </c>
      <c r="B39385" t="s">
        <v>22194</v>
      </c>
      <c r="C39385">
        <v>721532</v>
      </c>
      <c r="D39385" s="1">
        <v>44846</v>
      </c>
      <c r="E39385" t="s">
        <v>49033</v>
      </c>
      <c r="F39385" t="s">
        <v>39711</v>
      </c>
      <c r="G39385" t="s">
        <v>22195</v>
      </c>
    </row>
    <row r="39386" spans="1:7" hidden="1" x14ac:dyDescent="0.25">
      <c r="A39386">
        <v>737577</v>
      </c>
      <c r="B39386" t="s">
        <v>22194</v>
      </c>
      <c r="C39386">
        <v>737233</v>
      </c>
      <c r="D39386" s="1">
        <v>44858</v>
      </c>
      <c r="E39386" t="s">
        <v>42750</v>
      </c>
      <c r="F39386" t="s">
        <v>34692</v>
      </c>
      <c r="G39386" t="s">
        <v>22195</v>
      </c>
    </row>
    <row r="39387" spans="1:7" hidden="1" x14ac:dyDescent="0.25">
      <c r="A39387">
        <v>729152</v>
      </c>
      <c r="B39387" t="s">
        <v>22194</v>
      </c>
      <c r="C39387">
        <v>728945</v>
      </c>
      <c r="D39387" s="1">
        <v>44852</v>
      </c>
      <c r="E39387" t="s">
        <v>42720</v>
      </c>
      <c r="F39387" t="s">
        <v>34670</v>
      </c>
      <c r="G39387" t="s">
        <v>22195</v>
      </c>
    </row>
    <row r="39388" spans="1:7" hidden="1" x14ac:dyDescent="0.25">
      <c r="A39388">
        <v>730600</v>
      </c>
      <c r="B39388" t="s">
        <v>22194</v>
      </c>
      <c r="C39388">
        <v>730517</v>
      </c>
      <c r="D39388" s="1">
        <v>44852</v>
      </c>
      <c r="E39388" t="s">
        <v>42733</v>
      </c>
      <c r="F39388" t="s">
        <v>42271</v>
      </c>
      <c r="G39388" t="s">
        <v>22195</v>
      </c>
    </row>
    <row r="39389" spans="1:7" hidden="1" x14ac:dyDescent="0.25">
      <c r="A39389">
        <v>735093</v>
      </c>
      <c r="B39389" t="s">
        <v>22194</v>
      </c>
      <c r="C39389">
        <v>733853</v>
      </c>
      <c r="D39389" s="1">
        <v>44858</v>
      </c>
      <c r="E39389" t="s">
        <v>42716</v>
      </c>
      <c r="F39389" t="s">
        <v>37204</v>
      </c>
      <c r="G39389" t="s">
        <v>22195</v>
      </c>
    </row>
    <row r="39390" spans="1:7" hidden="1" x14ac:dyDescent="0.25">
      <c r="A39390">
        <v>693711</v>
      </c>
      <c r="B39390" t="s">
        <v>22194</v>
      </c>
      <c r="C39390">
        <v>689683</v>
      </c>
      <c r="D39390" s="1">
        <v>44819</v>
      </c>
      <c r="E39390" t="s">
        <v>42727</v>
      </c>
      <c r="F39390" t="s">
        <v>24445</v>
      </c>
      <c r="G39390" t="s">
        <v>22195</v>
      </c>
    </row>
    <row r="39391" spans="1:7" hidden="1" x14ac:dyDescent="0.25">
      <c r="A39391">
        <v>849584</v>
      </c>
      <c r="B39391" t="s">
        <v>22194</v>
      </c>
      <c r="C39391">
        <v>733443</v>
      </c>
      <c r="D39391" s="1">
        <v>44966</v>
      </c>
      <c r="E39391" t="s">
        <v>42758</v>
      </c>
      <c r="F39391" t="s">
        <v>33203</v>
      </c>
      <c r="G39391" t="s">
        <v>22195</v>
      </c>
    </row>
    <row r="39392" spans="1:7" hidden="1" x14ac:dyDescent="0.25">
      <c r="A39392">
        <v>721108</v>
      </c>
      <c r="B39392" t="s">
        <v>22194</v>
      </c>
      <c r="C39392">
        <v>718197</v>
      </c>
      <c r="D39392" s="1">
        <v>44845</v>
      </c>
      <c r="E39392" t="s">
        <v>42750</v>
      </c>
      <c r="F39392" t="s">
        <v>32120</v>
      </c>
      <c r="G39392" t="s">
        <v>22195</v>
      </c>
    </row>
    <row r="39393" spans="1:7" hidden="1" x14ac:dyDescent="0.25">
      <c r="A39393">
        <v>755915</v>
      </c>
      <c r="B39393" t="s">
        <v>22194</v>
      </c>
      <c r="C39393">
        <v>738489</v>
      </c>
      <c r="D39393" s="1">
        <v>44874</v>
      </c>
      <c r="E39393" t="s">
        <v>42748</v>
      </c>
      <c r="F39393" t="s">
        <v>28920</v>
      </c>
      <c r="G39393" t="s">
        <v>22195</v>
      </c>
    </row>
    <row r="39394" spans="1:7" hidden="1" x14ac:dyDescent="0.25">
      <c r="A39394">
        <v>705873</v>
      </c>
      <c r="B39394" t="s">
        <v>22194</v>
      </c>
      <c r="C39394">
        <v>705039</v>
      </c>
      <c r="D39394" s="1">
        <v>44831</v>
      </c>
      <c r="E39394" t="s">
        <v>42756</v>
      </c>
      <c r="F39394" t="s">
        <v>27003</v>
      </c>
      <c r="G39394" t="s">
        <v>22195</v>
      </c>
    </row>
    <row r="39395" spans="1:7" hidden="1" x14ac:dyDescent="0.25">
      <c r="A39395">
        <v>714057</v>
      </c>
      <c r="B39395" t="s">
        <v>22194</v>
      </c>
      <c r="C39395">
        <v>711532</v>
      </c>
      <c r="D39395" s="1">
        <v>44838</v>
      </c>
      <c r="E39395" t="s">
        <v>42747</v>
      </c>
      <c r="F39395" t="s">
        <v>24315</v>
      </c>
      <c r="G39395" t="s">
        <v>22195</v>
      </c>
    </row>
    <row r="39396" spans="1:7" hidden="1" x14ac:dyDescent="0.25">
      <c r="A39396">
        <v>1074711</v>
      </c>
      <c r="B39396" t="s">
        <v>22194</v>
      </c>
      <c r="C39396">
        <v>715298</v>
      </c>
      <c r="D39396" s="1">
        <v>45167</v>
      </c>
      <c r="E39396" t="s">
        <v>42732</v>
      </c>
      <c r="F39396" t="s">
        <v>42586</v>
      </c>
      <c r="G39396" t="s">
        <v>22195</v>
      </c>
    </row>
    <row r="39397" spans="1:7" hidden="1" x14ac:dyDescent="0.25">
      <c r="A39397">
        <v>707256</v>
      </c>
      <c r="B39397" t="s">
        <v>22194</v>
      </c>
      <c r="C39397">
        <v>702687</v>
      </c>
      <c r="D39397" s="1">
        <v>44832</v>
      </c>
      <c r="E39397" t="s">
        <v>42716</v>
      </c>
      <c r="F39397" t="s">
        <v>39843</v>
      </c>
      <c r="G39397" t="s">
        <v>22195</v>
      </c>
    </row>
    <row r="39398" spans="1:7" hidden="1" x14ac:dyDescent="0.25">
      <c r="A39398">
        <v>727661</v>
      </c>
      <c r="B39398" t="s">
        <v>22194</v>
      </c>
      <c r="C39398">
        <v>727072</v>
      </c>
      <c r="D39398" s="1">
        <v>44848</v>
      </c>
      <c r="E39398" t="s">
        <v>42779</v>
      </c>
      <c r="F39398" t="s">
        <v>24342</v>
      </c>
      <c r="G39398" t="s">
        <v>22195</v>
      </c>
    </row>
    <row r="39399" spans="1:7" hidden="1" x14ac:dyDescent="0.25">
      <c r="A39399">
        <v>730565</v>
      </c>
      <c r="B39399" t="s">
        <v>22194</v>
      </c>
      <c r="C39399">
        <v>707483</v>
      </c>
      <c r="D39399" s="1">
        <v>44852</v>
      </c>
      <c r="E39399" t="s">
        <v>42727</v>
      </c>
      <c r="F39399" t="s">
        <v>32085</v>
      </c>
      <c r="G39399" t="s">
        <v>22195</v>
      </c>
    </row>
    <row r="39400" spans="1:7" hidden="1" x14ac:dyDescent="0.25">
      <c r="A39400">
        <v>707272</v>
      </c>
      <c r="B39400" t="s">
        <v>22194</v>
      </c>
      <c r="C39400">
        <v>707161</v>
      </c>
      <c r="D39400" s="1">
        <v>44832</v>
      </c>
      <c r="E39400" t="s">
        <v>42716</v>
      </c>
      <c r="F39400" t="s">
        <v>29561</v>
      </c>
      <c r="G39400" t="s">
        <v>22195</v>
      </c>
    </row>
    <row r="39401" spans="1:7" hidden="1" x14ac:dyDescent="0.25">
      <c r="A39401">
        <v>760713</v>
      </c>
      <c r="B39401" t="s">
        <v>22194</v>
      </c>
      <c r="C39401">
        <v>736504</v>
      </c>
      <c r="D39401" s="1">
        <v>44876</v>
      </c>
      <c r="E39401" t="s">
        <v>42733</v>
      </c>
      <c r="F39401" t="s">
        <v>33959</v>
      </c>
      <c r="G39401" t="s">
        <v>22195</v>
      </c>
    </row>
    <row r="39402" spans="1:7" hidden="1" x14ac:dyDescent="0.25">
      <c r="A39402">
        <v>739911</v>
      </c>
      <c r="B39402" t="s">
        <v>22194</v>
      </c>
      <c r="C39402">
        <v>738752</v>
      </c>
      <c r="D39402" s="1">
        <v>44859</v>
      </c>
      <c r="E39402" t="s">
        <v>42720</v>
      </c>
      <c r="F39402" t="s">
        <v>34004</v>
      </c>
      <c r="G39402" t="s">
        <v>22195</v>
      </c>
    </row>
    <row r="39403" spans="1:7" hidden="1" x14ac:dyDescent="0.25">
      <c r="A39403">
        <v>769262</v>
      </c>
      <c r="B39403" t="s">
        <v>22194</v>
      </c>
      <c r="C39403">
        <v>705846</v>
      </c>
      <c r="D39403" s="1">
        <v>44884</v>
      </c>
      <c r="E39403" t="s">
        <v>42748</v>
      </c>
      <c r="F39403" t="s">
        <v>36494</v>
      </c>
      <c r="G39403" t="s">
        <v>22195</v>
      </c>
    </row>
    <row r="39404" spans="1:7" hidden="1" x14ac:dyDescent="0.25">
      <c r="A39404">
        <v>739083</v>
      </c>
      <c r="B39404" t="s">
        <v>22194</v>
      </c>
      <c r="C39404">
        <v>738765</v>
      </c>
      <c r="D39404" s="1">
        <v>44859</v>
      </c>
      <c r="E39404" t="s">
        <v>49033</v>
      </c>
      <c r="F39404" t="s">
        <v>26986</v>
      </c>
      <c r="G39404" t="s">
        <v>22195</v>
      </c>
    </row>
    <row r="39405" spans="1:7" hidden="1" x14ac:dyDescent="0.25">
      <c r="A39405">
        <v>733710</v>
      </c>
      <c r="B39405" t="s">
        <v>22194</v>
      </c>
      <c r="C39405">
        <v>733189</v>
      </c>
      <c r="D39405" s="1">
        <v>44855</v>
      </c>
      <c r="E39405" t="s">
        <v>49033</v>
      </c>
      <c r="F39405" t="s">
        <v>37195</v>
      </c>
      <c r="G39405" t="s">
        <v>22195</v>
      </c>
    </row>
    <row r="39406" spans="1:7" hidden="1" x14ac:dyDescent="0.25">
      <c r="A39406">
        <v>773554</v>
      </c>
      <c r="B39406" t="s">
        <v>22194</v>
      </c>
      <c r="C39406">
        <v>725138</v>
      </c>
      <c r="D39406" s="1">
        <v>44888</v>
      </c>
      <c r="E39406" t="s">
        <v>42711</v>
      </c>
      <c r="F39406" t="s">
        <v>41673</v>
      </c>
      <c r="G39406" t="s">
        <v>22195</v>
      </c>
    </row>
    <row r="39407" spans="1:7" hidden="1" x14ac:dyDescent="0.25">
      <c r="A39407">
        <v>1547287</v>
      </c>
      <c r="B39407" t="s">
        <v>22194</v>
      </c>
      <c r="C39407">
        <v>738578</v>
      </c>
      <c r="D39407" s="1">
        <v>45533</v>
      </c>
      <c r="E39407" t="s">
        <v>42710</v>
      </c>
      <c r="F39407" t="s">
        <v>58704</v>
      </c>
      <c r="G39407" t="s">
        <v>22195</v>
      </c>
    </row>
    <row r="39408" spans="1:7" hidden="1" x14ac:dyDescent="0.25">
      <c r="A39408">
        <v>729164</v>
      </c>
      <c r="B39408" t="s">
        <v>22194</v>
      </c>
      <c r="C39408">
        <v>726094</v>
      </c>
      <c r="D39408" s="1">
        <v>44852</v>
      </c>
      <c r="E39408" t="s">
        <v>42727</v>
      </c>
      <c r="F39408" t="s">
        <v>34660</v>
      </c>
      <c r="G39408" t="s">
        <v>22195</v>
      </c>
    </row>
    <row r="39409" spans="1:7" hidden="1" x14ac:dyDescent="0.25">
      <c r="A39409">
        <v>732252</v>
      </c>
      <c r="B39409" t="s">
        <v>22194</v>
      </c>
      <c r="C39409">
        <v>725918</v>
      </c>
      <c r="D39409" s="1">
        <v>44854</v>
      </c>
      <c r="E39409" t="s">
        <v>42733</v>
      </c>
      <c r="F39409" t="s">
        <v>32110</v>
      </c>
      <c r="G39409" t="s">
        <v>22195</v>
      </c>
    </row>
    <row r="39410" spans="1:7" hidden="1" x14ac:dyDescent="0.25">
      <c r="A39410">
        <v>734947</v>
      </c>
      <c r="B39410" t="s">
        <v>22194</v>
      </c>
      <c r="C39410">
        <v>734184</v>
      </c>
      <c r="D39410" s="1">
        <v>44855</v>
      </c>
      <c r="E39410" t="s">
        <v>42721</v>
      </c>
      <c r="F39410" t="s">
        <v>29547</v>
      </c>
      <c r="G39410" t="s">
        <v>22195</v>
      </c>
    </row>
    <row r="39411" spans="1:7" hidden="1" x14ac:dyDescent="0.25">
      <c r="A39411">
        <v>740068</v>
      </c>
      <c r="B39411" t="s">
        <v>22194</v>
      </c>
      <c r="C39411">
        <v>736188</v>
      </c>
      <c r="D39411" s="1">
        <v>44860</v>
      </c>
      <c r="E39411" t="s">
        <v>42725</v>
      </c>
      <c r="F39411" t="s">
        <v>39724</v>
      </c>
      <c r="G39411" t="s">
        <v>22195</v>
      </c>
    </row>
    <row r="39412" spans="1:7" hidden="1" x14ac:dyDescent="0.25">
      <c r="A39412">
        <v>723924</v>
      </c>
      <c r="B39412" t="s">
        <v>22194</v>
      </c>
      <c r="C39412">
        <v>723374</v>
      </c>
      <c r="D39412" s="1">
        <v>44846</v>
      </c>
      <c r="E39412" t="s">
        <v>42736</v>
      </c>
      <c r="F39412" t="s">
        <v>26922</v>
      </c>
      <c r="G39412" t="s">
        <v>22195</v>
      </c>
    </row>
    <row r="39413" spans="1:7" hidden="1" x14ac:dyDescent="0.25">
      <c r="A39413">
        <v>724090</v>
      </c>
      <c r="B39413" t="s">
        <v>22194</v>
      </c>
      <c r="C39413">
        <v>723455</v>
      </c>
      <c r="D39413" s="1">
        <v>44846</v>
      </c>
      <c r="E39413" t="s">
        <v>42773</v>
      </c>
      <c r="F39413" t="s">
        <v>24335</v>
      </c>
      <c r="G39413" t="s">
        <v>22195</v>
      </c>
    </row>
    <row r="39414" spans="1:7" hidden="1" x14ac:dyDescent="0.25">
      <c r="A39414">
        <v>735028</v>
      </c>
      <c r="B39414" t="s">
        <v>22194</v>
      </c>
      <c r="C39414">
        <v>734018</v>
      </c>
      <c r="D39414" s="1">
        <v>44855</v>
      </c>
      <c r="E39414" t="s">
        <v>42726</v>
      </c>
      <c r="F39414" t="s">
        <v>37235</v>
      </c>
      <c r="G39414" t="s">
        <v>22195</v>
      </c>
    </row>
    <row r="39415" spans="1:7" hidden="1" x14ac:dyDescent="0.25">
      <c r="A39415">
        <v>735075</v>
      </c>
      <c r="B39415" t="s">
        <v>22194</v>
      </c>
      <c r="C39415">
        <v>734046</v>
      </c>
      <c r="D39415" s="1">
        <v>44858</v>
      </c>
      <c r="E39415" t="s">
        <v>49033</v>
      </c>
      <c r="F39415" t="s">
        <v>39779</v>
      </c>
      <c r="G39415" t="s">
        <v>22195</v>
      </c>
    </row>
    <row r="39416" spans="1:7" hidden="1" x14ac:dyDescent="0.25">
      <c r="A39416">
        <v>769258</v>
      </c>
      <c r="B39416" t="s">
        <v>22194</v>
      </c>
      <c r="C39416">
        <v>724560</v>
      </c>
      <c r="D39416" s="1">
        <v>44884</v>
      </c>
      <c r="E39416" t="s">
        <v>42726</v>
      </c>
      <c r="F39416" t="s">
        <v>33955</v>
      </c>
      <c r="G39416" t="s">
        <v>22195</v>
      </c>
    </row>
    <row r="39417" spans="1:7" hidden="1" x14ac:dyDescent="0.25">
      <c r="A39417">
        <v>705036</v>
      </c>
      <c r="B39417" t="s">
        <v>22194</v>
      </c>
      <c r="C39417">
        <v>702384</v>
      </c>
      <c r="D39417" s="1">
        <v>44830</v>
      </c>
      <c r="E39417" t="s">
        <v>42718</v>
      </c>
      <c r="F39417" t="s">
        <v>34696</v>
      </c>
      <c r="G39417" t="s">
        <v>22195</v>
      </c>
    </row>
    <row r="39418" spans="1:7" hidden="1" x14ac:dyDescent="0.25">
      <c r="A39418">
        <v>692131</v>
      </c>
      <c r="B39418" t="s">
        <v>22194</v>
      </c>
      <c r="C39418">
        <v>691883</v>
      </c>
      <c r="D39418" s="1">
        <v>44819</v>
      </c>
      <c r="E39418" t="s">
        <v>42726</v>
      </c>
      <c r="F39418" t="s">
        <v>34599</v>
      </c>
      <c r="G39418" t="s">
        <v>22195</v>
      </c>
    </row>
    <row r="39419" spans="1:7" hidden="1" x14ac:dyDescent="0.25">
      <c r="A39419">
        <v>695174</v>
      </c>
      <c r="B39419" t="s">
        <v>22194</v>
      </c>
      <c r="C39419">
        <v>694101</v>
      </c>
      <c r="D39419" s="1">
        <v>44820</v>
      </c>
      <c r="E39419" t="s">
        <v>42760</v>
      </c>
      <c r="F39419" t="s">
        <v>34718</v>
      </c>
      <c r="G39419" t="s">
        <v>22195</v>
      </c>
    </row>
    <row r="39420" spans="1:7" hidden="1" x14ac:dyDescent="0.25">
      <c r="A39420">
        <v>768991</v>
      </c>
      <c r="B39420" t="s">
        <v>22194</v>
      </c>
      <c r="C39420">
        <v>709978</v>
      </c>
      <c r="D39420" s="1">
        <v>44883</v>
      </c>
      <c r="E39420" t="s">
        <v>42781</v>
      </c>
      <c r="F39420" t="s">
        <v>41719</v>
      </c>
      <c r="G39420" t="s">
        <v>22195</v>
      </c>
    </row>
    <row r="39421" spans="1:7" hidden="1" x14ac:dyDescent="0.25">
      <c r="A39421">
        <v>691278</v>
      </c>
      <c r="B39421" t="s">
        <v>22194</v>
      </c>
      <c r="C39421">
        <v>690846</v>
      </c>
      <c r="D39421" s="1">
        <v>44818</v>
      </c>
      <c r="E39421" t="s">
        <v>42717</v>
      </c>
      <c r="F39421" t="s">
        <v>34643</v>
      </c>
      <c r="G39421" t="s">
        <v>22195</v>
      </c>
    </row>
    <row r="39422" spans="1:7" hidden="1" x14ac:dyDescent="0.25">
      <c r="A39422">
        <v>691260</v>
      </c>
      <c r="B39422" t="s">
        <v>22194</v>
      </c>
      <c r="C39422">
        <v>691231</v>
      </c>
      <c r="D39422" s="1">
        <v>44818</v>
      </c>
      <c r="E39422" t="s">
        <v>42734</v>
      </c>
      <c r="F39422" t="s">
        <v>29568</v>
      </c>
      <c r="G39422" t="s">
        <v>22195</v>
      </c>
    </row>
    <row r="39423" spans="1:7" hidden="1" x14ac:dyDescent="0.25">
      <c r="A39423">
        <v>701998</v>
      </c>
      <c r="B39423" t="s">
        <v>22194</v>
      </c>
      <c r="C39423">
        <v>699019</v>
      </c>
      <c r="D39423" s="1">
        <v>44826</v>
      </c>
      <c r="E39423" t="s">
        <v>42754</v>
      </c>
      <c r="F39423" t="s">
        <v>29517</v>
      </c>
      <c r="G39423" t="s">
        <v>22195</v>
      </c>
    </row>
    <row r="39424" spans="1:7" hidden="1" x14ac:dyDescent="0.25">
      <c r="A39424">
        <v>717980</v>
      </c>
      <c r="B39424" t="s">
        <v>22194</v>
      </c>
      <c r="C39424">
        <v>715470</v>
      </c>
      <c r="D39424" s="1">
        <v>44841</v>
      </c>
      <c r="E39424" t="s">
        <v>42716</v>
      </c>
      <c r="F39424" t="s">
        <v>32158</v>
      </c>
      <c r="G39424" t="s">
        <v>22195</v>
      </c>
    </row>
    <row r="39425" spans="1:7" hidden="1" x14ac:dyDescent="0.25">
      <c r="A39425">
        <v>695893</v>
      </c>
      <c r="B39425" t="s">
        <v>22194</v>
      </c>
      <c r="C39425">
        <v>694582</v>
      </c>
      <c r="D39425" s="1">
        <v>44820</v>
      </c>
      <c r="E39425" t="s">
        <v>42736</v>
      </c>
      <c r="F39425" t="s">
        <v>37373</v>
      </c>
      <c r="G39425" t="s">
        <v>22195</v>
      </c>
    </row>
    <row r="39426" spans="1:7" hidden="1" x14ac:dyDescent="0.25">
      <c r="A39426">
        <v>701429</v>
      </c>
      <c r="B39426" t="s">
        <v>22194</v>
      </c>
      <c r="C39426">
        <v>697521</v>
      </c>
      <c r="D39426" s="1">
        <v>44826</v>
      </c>
      <c r="E39426" t="s">
        <v>42756</v>
      </c>
      <c r="F39426" t="s">
        <v>29653</v>
      </c>
      <c r="G39426" t="s">
        <v>22195</v>
      </c>
    </row>
    <row r="39427" spans="1:7" hidden="1" x14ac:dyDescent="0.25">
      <c r="A39427">
        <v>704176</v>
      </c>
      <c r="B39427" t="s">
        <v>22194</v>
      </c>
      <c r="C39427">
        <v>704115</v>
      </c>
      <c r="D39427" s="1">
        <v>44828</v>
      </c>
      <c r="E39427" t="s">
        <v>42720</v>
      </c>
      <c r="F39427" t="s">
        <v>32160</v>
      </c>
      <c r="G39427" t="s">
        <v>22195</v>
      </c>
    </row>
    <row r="39428" spans="1:7" hidden="1" x14ac:dyDescent="0.25">
      <c r="A39428">
        <v>842878</v>
      </c>
      <c r="B39428" t="s">
        <v>22194</v>
      </c>
      <c r="C39428">
        <v>705144</v>
      </c>
      <c r="D39428" s="1">
        <v>44958</v>
      </c>
      <c r="E39428" t="s">
        <v>42723</v>
      </c>
      <c r="F39428" t="s">
        <v>42098</v>
      </c>
      <c r="G39428" t="s">
        <v>22195</v>
      </c>
    </row>
    <row r="39429" spans="1:7" hidden="1" x14ac:dyDescent="0.25">
      <c r="A39429">
        <v>772520</v>
      </c>
      <c r="B39429" t="s">
        <v>22194</v>
      </c>
      <c r="C39429">
        <v>705149</v>
      </c>
      <c r="D39429" s="1">
        <v>44888</v>
      </c>
      <c r="E39429" t="s">
        <v>42723</v>
      </c>
      <c r="F39429" t="s">
        <v>28912</v>
      </c>
      <c r="G39429" t="s">
        <v>22195</v>
      </c>
    </row>
    <row r="39430" spans="1:7" hidden="1" x14ac:dyDescent="0.25">
      <c r="A39430">
        <v>694083</v>
      </c>
      <c r="B39430" t="s">
        <v>22194</v>
      </c>
      <c r="C39430">
        <v>692586</v>
      </c>
      <c r="D39430" s="1">
        <v>44819</v>
      </c>
      <c r="E39430" t="s">
        <v>42736</v>
      </c>
      <c r="F39430" t="s">
        <v>34720</v>
      </c>
      <c r="G39430" t="s">
        <v>22195</v>
      </c>
    </row>
    <row r="39431" spans="1:7" hidden="1" x14ac:dyDescent="0.25">
      <c r="A39431">
        <v>732537</v>
      </c>
      <c r="B39431" t="s">
        <v>22194</v>
      </c>
      <c r="C39431">
        <v>696153</v>
      </c>
      <c r="D39431" s="1">
        <v>44854</v>
      </c>
      <c r="E39431" t="s">
        <v>42757</v>
      </c>
      <c r="F39431" t="s">
        <v>24366</v>
      </c>
      <c r="G39431" t="s">
        <v>22195</v>
      </c>
    </row>
    <row r="39432" spans="1:7" hidden="1" x14ac:dyDescent="0.25">
      <c r="A39432">
        <v>695198</v>
      </c>
      <c r="B39432" t="s">
        <v>22194</v>
      </c>
      <c r="C39432">
        <v>694445</v>
      </c>
      <c r="D39432" s="1">
        <v>44820</v>
      </c>
      <c r="E39432" t="s">
        <v>42717</v>
      </c>
      <c r="F39432" t="s">
        <v>39759</v>
      </c>
      <c r="G39432" t="s">
        <v>22195</v>
      </c>
    </row>
    <row r="39433" spans="1:7" hidden="1" x14ac:dyDescent="0.25">
      <c r="A39433">
        <v>709994</v>
      </c>
      <c r="B39433" t="s">
        <v>22194</v>
      </c>
      <c r="C39433">
        <v>708128</v>
      </c>
      <c r="D39433" s="1">
        <v>44833</v>
      </c>
      <c r="E39433" t="s">
        <v>42720</v>
      </c>
      <c r="F39433" t="s">
        <v>24452</v>
      </c>
      <c r="G39433" t="s">
        <v>22195</v>
      </c>
    </row>
    <row r="39434" spans="1:7" hidden="1" x14ac:dyDescent="0.25">
      <c r="A39434">
        <v>691714</v>
      </c>
      <c r="B39434" t="s">
        <v>22194</v>
      </c>
      <c r="C39434">
        <v>690983</v>
      </c>
      <c r="D39434" s="1">
        <v>44818</v>
      </c>
      <c r="E39434" t="s">
        <v>42750</v>
      </c>
      <c r="F39434" t="s">
        <v>24546</v>
      </c>
      <c r="G39434" t="s">
        <v>22195</v>
      </c>
    </row>
    <row r="39435" spans="1:7" hidden="1" x14ac:dyDescent="0.25">
      <c r="A39435">
        <v>709182</v>
      </c>
      <c r="B39435" t="s">
        <v>22194</v>
      </c>
      <c r="C39435">
        <v>707305</v>
      </c>
      <c r="D39435" s="1">
        <v>44833</v>
      </c>
      <c r="E39435" t="s">
        <v>42718</v>
      </c>
      <c r="F39435" t="s">
        <v>26927</v>
      </c>
      <c r="G39435" t="s">
        <v>22195</v>
      </c>
    </row>
    <row r="39436" spans="1:7" hidden="1" x14ac:dyDescent="0.25">
      <c r="A39436">
        <v>709941</v>
      </c>
      <c r="B39436" t="s">
        <v>22194</v>
      </c>
      <c r="C39436">
        <v>707295</v>
      </c>
      <c r="D39436" s="1">
        <v>44833</v>
      </c>
      <c r="E39436" t="s">
        <v>42716</v>
      </c>
      <c r="F39436" t="s">
        <v>42367</v>
      </c>
      <c r="G39436" t="s">
        <v>22195</v>
      </c>
    </row>
    <row r="39437" spans="1:7" hidden="1" x14ac:dyDescent="0.25">
      <c r="A39437">
        <v>704191</v>
      </c>
      <c r="B39437" t="s">
        <v>22194</v>
      </c>
      <c r="C39437">
        <v>701838</v>
      </c>
      <c r="D39437" s="1">
        <v>44828</v>
      </c>
      <c r="E39437" t="s">
        <v>42723</v>
      </c>
      <c r="F39437" t="s">
        <v>34708</v>
      </c>
      <c r="G39437" t="s">
        <v>22195</v>
      </c>
    </row>
    <row r="39438" spans="1:7" hidden="1" x14ac:dyDescent="0.25">
      <c r="A39438">
        <v>725672</v>
      </c>
      <c r="B39438" t="s">
        <v>22194</v>
      </c>
      <c r="C39438">
        <v>706282</v>
      </c>
      <c r="D39438" s="1">
        <v>44846</v>
      </c>
      <c r="E39438" t="s">
        <v>42723</v>
      </c>
      <c r="F39438" t="s">
        <v>42258</v>
      </c>
      <c r="G39438" t="s">
        <v>22195</v>
      </c>
    </row>
    <row r="39439" spans="1:7" hidden="1" x14ac:dyDescent="0.25">
      <c r="A39439">
        <v>714684</v>
      </c>
      <c r="B39439" t="s">
        <v>22194</v>
      </c>
      <c r="C39439">
        <v>712189</v>
      </c>
      <c r="D39439" s="1">
        <v>44839</v>
      </c>
      <c r="E39439" t="s">
        <v>42756</v>
      </c>
      <c r="F39439" t="s">
        <v>32157</v>
      </c>
      <c r="G39439" t="s">
        <v>22195</v>
      </c>
    </row>
    <row r="39440" spans="1:7" hidden="1" x14ac:dyDescent="0.25">
      <c r="A39440">
        <v>769204</v>
      </c>
      <c r="B39440" t="s">
        <v>22194</v>
      </c>
      <c r="C39440">
        <v>703314</v>
      </c>
      <c r="D39440" s="1">
        <v>44884</v>
      </c>
      <c r="E39440" t="s">
        <v>42758</v>
      </c>
      <c r="F39440" t="s">
        <v>28864</v>
      </c>
      <c r="G39440" t="s">
        <v>22195</v>
      </c>
    </row>
    <row r="39441" spans="1:7" hidden="1" x14ac:dyDescent="0.25">
      <c r="A39441">
        <v>788958</v>
      </c>
      <c r="B39441" t="s">
        <v>22194</v>
      </c>
      <c r="C39441">
        <v>702335</v>
      </c>
      <c r="D39441" s="1">
        <v>44904</v>
      </c>
      <c r="E39441" t="s">
        <v>42725</v>
      </c>
      <c r="F39441" t="s">
        <v>36493</v>
      </c>
      <c r="G39441" t="s">
        <v>22195</v>
      </c>
    </row>
    <row r="39442" spans="1:7" hidden="1" x14ac:dyDescent="0.25">
      <c r="A39442">
        <v>701028</v>
      </c>
      <c r="B39442" t="s">
        <v>22194</v>
      </c>
      <c r="C39442">
        <v>699694</v>
      </c>
      <c r="D39442" s="1">
        <v>44826</v>
      </c>
      <c r="E39442" t="s">
        <v>42750</v>
      </c>
      <c r="F39442" t="s">
        <v>29649</v>
      </c>
      <c r="G39442" t="s">
        <v>22195</v>
      </c>
    </row>
    <row r="39443" spans="1:7" hidden="1" x14ac:dyDescent="0.25">
      <c r="A39443">
        <v>722010</v>
      </c>
      <c r="B39443" t="s">
        <v>22194</v>
      </c>
      <c r="C39443">
        <v>719679</v>
      </c>
      <c r="D39443" s="1">
        <v>44845</v>
      </c>
      <c r="E39443" t="s">
        <v>49033</v>
      </c>
      <c r="F39443" t="s">
        <v>32113</v>
      </c>
      <c r="G39443" t="s">
        <v>22195</v>
      </c>
    </row>
    <row r="39444" spans="1:7" hidden="1" x14ac:dyDescent="0.25">
      <c r="A39444">
        <v>693133</v>
      </c>
      <c r="B39444" t="s">
        <v>22194</v>
      </c>
      <c r="C39444">
        <v>691715</v>
      </c>
      <c r="D39444" s="1">
        <v>44819</v>
      </c>
      <c r="E39444" t="s">
        <v>42721</v>
      </c>
      <c r="F39444" t="s">
        <v>24520</v>
      </c>
      <c r="G39444" t="s">
        <v>22195</v>
      </c>
    </row>
    <row r="39445" spans="1:7" hidden="1" x14ac:dyDescent="0.25">
      <c r="A39445">
        <v>719092</v>
      </c>
      <c r="B39445" t="s">
        <v>22194</v>
      </c>
      <c r="C39445">
        <v>718002</v>
      </c>
      <c r="D39445" s="1">
        <v>44844</v>
      </c>
      <c r="E39445" t="s">
        <v>49033</v>
      </c>
      <c r="F39445" t="s">
        <v>27011</v>
      </c>
      <c r="G39445" t="s">
        <v>22195</v>
      </c>
    </row>
    <row r="39446" spans="1:7" hidden="1" x14ac:dyDescent="0.25">
      <c r="A39446">
        <v>709958</v>
      </c>
      <c r="B39446" t="s">
        <v>22194</v>
      </c>
      <c r="C39446">
        <v>707961</v>
      </c>
      <c r="D39446" s="1">
        <v>44833</v>
      </c>
      <c r="E39446" t="s">
        <v>42752</v>
      </c>
      <c r="F39446" t="s">
        <v>42353</v>
      </c>
      <c r="G39446" t="s">
        <v>22195</v>
      </c>
    </row>
    <row r="39447" spans="1:7" hidden="1" x14ac:dyDescent="0.25">
      <c r="A39447">
        <v>698998</v>
      </c>
      <c r="B39447" t="s">
        <v>22194</v>
      </c>
      <c r="C39447">
        <v>697093</v>
      </c>
      <c r="D39447" s="1">
        <v>44824</v>
      </c>
      <c r="E39447" t="s">
        <v>42712</v>
      </c>
      <c r="F39447" t="s">
        <v>42279</v>
      </c>
      <c r="G39447" t="s">
        <v>22195</v>
      </c>
    </row>
    <row r="39448" spans="1:7" hidden="1" x14ac:dyDescent="0.25">
      <c r="A39448">
        <v>727252</v>
      </c>
      <c r="B39448" t="s">
        <v>22194</v>
      </c>
      <c r="C39448">
        <v>718191</v>
      </c>
      <c r="D39448" s="1">
        <v>44848</v>
      </c>
      <c r="E39448" t="s">
        <v>42734</v>
      </c>
      <c r="F39448" t="s">
        <v>42316</v>
      </c>
      <c r="G39448" t="s">
        <v>22195</v>
      </c>
    </row>
    <row r="39449" spans="1:7" hidden="1" x14ac:dyDescent="0.25">
      <c r="A39449">
        <v>749051</v>
      </c>
      <c r="B39449" t="s">
        <v>22194</v>
      </c>
      <c r="C39449">
        <v>690828</v>
      </c>
      <c r="D39449" s="1">
        <v>44867</v>
      </c>
      <c r="E39449" t="s">
        <v>42754</v>
      </c>
      <c r="F39449" t="s">
        <v>24304</v>
      </c>
      <c r="G39449" t="s">
        <v>22195</v>
      </c>
    </row>
    <row r="39450" spans="1:7" hidden="1" x14ac:dyDescent="0.25">
      <c r="A39450">
        <v>865780</v>
      </c>
      <c r="B39450" t="s">
        <v>22194</v>
      </c>
      <c r="C39450">
        <v>707807</v>
      </c>
      <c r="D39450" s="1">
        <v>44980</v>
      </c>
      <c r="E39450" t="s">
        <v>42732</v>
      </c>
      <c r="F39450" t="s">
        <v>40989</v>
      </c>
      <c r="G39450" t="s">
        <v>22195</v>
      </c>
    </row>
    <row r="39451" spans="1:7" hidden="1" x14ac:dyDescent="0.25">
      <c r="A39451">
        <v>720219</v>
      </c>
      <c r="B39451" t="s">
        <v>22194</v>
      </c>
      <c r="C39451">
        <v>692075</v>
      </c>
      <c r="D39451" s="1">
        <v>44844</v>
      </c>
      <c r="E39451" t="s">
        <v>42710</v>
      </c>
      <c r="F39451" t="s">
        <v>32099</v>
      </c>
      <c r="G39451" t="s">
        <v>22195</v>
      </c>
    </row>
    <row r="39452" spans="1:7" hidden="1" x14ac:dyDescent="0.25">
      <c r="A39452">
        <v>695317</v>
      </c>
      <c r="B39452" t="s">
        <v>22194</v>
      </c>
      <c r="C39452">
        <v>694703</v>
      </c>
      <c r="D39452" s="1">
        <v>44820</v>
      </c>
      <c r="E39452" t="s">
        <v>42751</v>
      </c>
      <c r="F39452" t="s">
        <v>27024</v>
      </c>
      <c r="G39452" t="s">
        <v>22195</v>
      </c>
    </row>
    <row r="39453" spans="1:7" hidden="1" x14ac:dyDescent="0.25">
      <c r="A39453">
        <v>714638</v>
      </c>
      <c r="B39453" t="s">
        <v>22194</v>
      </c>
      <c r="C39453">
        <v>711691</v>
      </c>
      <c r="D39453" s="1">
        <v>44838</v>
      </c>
      <c r="E39453" t="s">
        <v>42773</v>
      </c>
      <c r="F39453" t="s">
        <v>37133</v>
      </c>
      <c r="G39453" t="s">
        <v>22195</v>
      </c>
    </row>
    <row r="39454" spans="1:7" hidden="1" x14ac:dyDescent="0.25">
      <c r="A39454">
        <v>732232</v>
      </c>
      <c r="B39454" t="s">
        <v>22194</v>
      </c>
      <c r="C39454">
        <v>711641</v>
      </c>
      <c r="D39454" s="1">
        <v>44854</v>
      </c>
      <c r="E39454" t="s">
        <v>42754</v>
      </c>
      <c r="F39454" t="s">
        <v>34647</v>
      </c>
      <c r="G39454" t="s">
        <v>22195</v>
      </c>
    </row>
    <row r="39455" spans="1:7" hidden="1" x14ac:dyDescent="0.25">
      <c r="A39455">
        <v>692081</v>
      </c>
      <c r="B39455" t="s">
        <v>22194</v>
      </c>
      <c r="C39455">
        <v>691264</v>
      </c>
      <c r="D39455" s="1">
        <v>44819</v>
      </c>
      <c r="E39455" t="s">
        <v>42754</v>
      </c>
      <c r="F39455" t="s">
        <v>34768</v>
      </c>
      <c r="G39455" t="s">
        <v>22195</v>
      </c>
    </row>
    <row r="39456" spans="1:7" hidden="1" x14ac:dyDescent="0.25">
      <c r="A39456">
        <v>697886</v>
      </c>
      <c r="B39456" t="s">
        <v>22194</v>
      </c>
      <c r="C39456">
        <v>697038</v>
      </c>
      <c r="D39456" s="1">
        <v>44824</v>
      </c>
      <c r="E39456" t="s">
        <v>42736</v>
      </c>
      <c r="F39456" t="s">
        <v>42236</v>
      </c>
      <c r="G39456" t="s">
        <v>22195</v>
      </c>
    </row>
    <row r="39457" spans="1:7" hidden="1" x14ac:dyDescent="0.25">
      <c r="A39457">
        <v>695923</v>
      </c>
      <c r="B39457" t="s">
        <v>22194</v>
      </c>
      <c r="C39457">
        <v>695318</v>
      </c>
      <c r="D39457" s="1">
        <v>44820</v>
      </c>
      <c r="E39457" t="s">
        <v>42750</v>
      </c>
      <c r="F39457" t="s">
        <v>42453</v>
      </c>
      <c r="G39457" t="s">
        <v>22195</v>
      </c>
    </row>
    <row r="39458" spans="1:7" hidden="1" x14ac:dyDescent="0.25">
      <c r="A39458">
        <v>785800</v>
      </c>
      <c r="B39458" t="s">
        <v>22194</v>
      </c>
      <c r="C39458">
        <v>712852</v>
      </c>
      <c r="D39458" s="1">
        <v>44900</v>
      </c>
      <c r="E39458" t="s">
        <v>42780</v>
      </c>
      <c r="F39458" t="s">
        <v>33945</v>
      </c>
      <c r="G39458" t="s">
        <v>22195</v>
      </c>
    </row>
    <row r="39459" spans="1:7" hidden="1" x14ac:dyDescent="0.25">
      <c r="A39459">
        <v>710633</v>
      </c>
      <c r="B39459" t="s">
        <v>22194</v>
      </c>
      <c r="C39459">
        <v>710322</v>
      </c>
      <c r="D39459" s="1">
        <v>44834</v>
      </c>
      <c r="E39459" t="s">
        <v>42721</v>
      </c>
      <c r="F39459" t="s">
        <v>24442</v>
      </c>
      <c r="G39459" t="s">
        <v>22195</v>
      </c>
    </row>
    <row r="39460" spans="1:7" hidden="1" x14ac:dyDescent="0.25">
      <c r="A39460">
        <v>694722</v>
      </c>
      <c r="B39460" t="s">
        <v>22194</v>
      </c>
      <c r="C39460">
        <v>693607</v>
      </c>
      <c r="D39460" s="1">
        <v>44820</v>
      </c>
      <c r="E39460" t="s">
        <v>42760</v>
      </c>
      <c r="F39460" t="s">
        <v>42374</v>
      </c>
      <c r="G39460" t="s">
        <v>22195</v>
      </c>
    </row>
    <row r="39461" spans="1:7" hidden="1" x14ac:dyDescent="0.25">
      <c r="A39461">
        <v>702808</v>
      </c>
      <c r="B39461" t="s">
        <v>22194</v>
      </c>
      <c r="C39461">
        <v>702796</v>
      </c>
      <c r="D39461" s="1">
        <v>44827</v>
      </c>
      <c r="E39461" t="s">
        <v>42760</v>
      </c>
      <c r="F39461" t="s">
        <v>29480</v>
      </c>
      <c r="G39461" t="s">
        <v>22195</v>
      </c>
    </row>
    <row r="39462" spans="1:7" hidden="1" x14ac:dyDescent="0.25">
      <c r="A39462">
        <v>714616</v>
      </c>
      <c r="B39462" t="s">
        <v>22194</v>
      </c>
      <c r="C39462">
        <v>713919</v>
      </c>
      <c r="D39462" s="1">
        <v>44838</v>
      </c>
      <c r="E39462" t="s">
        <v>42733</v>
      </c>
      <c r="F39462" t="s">
        <v>29560</v>
      </c>
      <c r="G39462" t="s">
        <v>22195</v>
      </c>
    </row>
    <row r="39463" spans="1:7" hidden="1" x14ac:dyDescent="0.25">
      <c r="A39463">
        <v>723507</v>
      </c>
      <c r="B39463" t="s">
        <v>22194</v>
      </c>
      <c r="C39463">
        <v>720531</v>
      </c>
      <c r="D39463" s="1">
        <v>44846</v>
      </c>
      <c r="E39463" t="s">
        <v>42761</v>
      </c>
      <c r="F39463" t="s">
        <v>24326</v>
      </c>
      <c r="G39463" t="s">
        <v>22195</v>
      </c>
    </row>
    <row r="39464" spans="1:7" hidden="1" x14ac:dyDescent="0.25">
      <c r="A39464">
        <v>719663</v>
      </c>
      <c r="B39464" t="s">
        <v>22194</v>
      </c>
      <c r="C39464">
        <v>684539</v>
      </c>
      <c r="D39464" s="1">
        <v>44844</v>
      </c>
      <c r="E39464" t="s">
        <v>42748</v>
      </c>
      <c r="F39464" t="s">
        <v>37290</v>
      </c>
      <c r="G39464" t="s">
        <v>22195</v>
      </c>
    </row>
    <row r="39465" spans="1:7" hidden="1" x14ac:dyDescent="0.25">
      <c r="A39465">
        <v>686037</v>
      </c>
      <c r="B39465" t="s">
        <v>22194</v>
      </c>
      <c r="C39465">
        <v>679041</v>
      </c>
      <c r="D39465" s="1">
        <v>44813</v>
      </c>
      <c r="E39465" t="s">
        <v>42757</v>
      </c>
      <c r="F39465" t="s">
        <v>37389</v>
      </c>
      <c r="G39465" t="s">
        <v>22195</v>
      </c>
    </row>
    <row r="39466" spans="1:7" hidden="1" x14ac:dyDescent="0.25">
      <c r="A39466">
        <v>679133</v>
      </c>
      <c r="B39466" t="s">
        <v>22194</v>
      </c>
      <c r="C39466">
        <v>677932</v>
      </c>
      <c r="D39466" s="1">
        <v>44806</v>
      </c>
      <c r="E39466" t="s">
        <v>42711</v>
      </c>
      <c r="F39466" t="s">
        <v>34746</v>
      </c>
      <c r="G39466" t="s">
        <v>22195</v>
      </c>
    </row>
    <row r="39467" spans="1:7" hidden="1" x14ac:dyDescent="0.25">
      <c r="A39467">
        <v>685977</v>
      </c>
      <c r="B39467" t="s">
        <v>22194</v>
      </c>
      <c r="C39467">
        <v>685098</v>
      </c>
      <c r="D39467" s="1">
        <v>44813</v>
      </c>
      <c r="E39467" t="s">
        <v>42747</v>
      </c>
      <c r="F39467" t="s">
        <v>24587</v>
      </c>
      <c r="G39467" t="s">
        <v>22195</v>
      </c>
    </row>
    <row r="39468" spans="1:7" hidden="1" x14ac:dyDescent="0.25">
      <c r="A39468">
        <v>675458</v>
      </c>
      <c r="B39468" t="s">
        <v>22194</v>
      </c>
      <c r="C39468">
        <v>674804</v>
      </c>
      <c r="D39468" s="1">
        <v>44803</v>
      </c>
      <c r="E39468" t="s">
        <v>42718</v>
      </c>
      <c r="F39468" t="s">
        <v>42390</v>
      </c>
      <c r="G39468" t="s">
        <v>22195</v>
      </c>
    </row>
    <row r="39469" spans="1:7" hidden="1" x14ac:dyDescent="0.25">
      <c r="A39469">
        <v>679585</v>
      </c>
      <c r="B39469" t="s">
        <v>22194</v>
      </c>
      <c r="C39469">
        <v>679231</v>
      </c>
      <c r="D39469" s="1">
        <v>44809</v>
      </c>
      <c r="E39469" t="s">
        <v>42752</v>
      </c>
      <c r="F39469" t="s">
        <v>29705</v>
      </c>
      <c r="G39469" t="s">
        <v>22195</v>
      </c>
    </row>
    <row r="39470" spans="1:7" hidden="1" x14ac:dyDescent="0.25">
      <c r="A39470">
        <v>733018</v>
      </c>
      <c r="B39470" t="s">
        <v>22194</v>
      </c>
      <c r="C39470">
        <v>686238</v>
      </c>
      <c r="D39470" s="1">
        <v>44854</v>
      </c>
      <c r="E39470" t="s">
        <v>42748</v>
      </c>
      <c r="F39470" t="s">
        <v>39778</v>
      </c>
      <c r="G39470" t="s">
        <v>22195</v>
      </c>
    </row>
    <row r="39471" spans="1:7" hidden="1" x14ac:dyDescent="0.25">
      <c r="A39471">
        <v>701873</v>
      </c>
      <c r="B39471" t="s">
        <v>22194</v>
      </c>
      <c r="C39471">
        <v>675307</v>
      </c>
      <c r="D39471" s="1">
        <v>44826</v>
      </c>
      <c r="E39471" t="s">
        <v>42718</v>
      </c>
      <c r="F39471" t="s">
        <v>32032</v>
      </c>
      <c r="G39471" t="s">
        <v>22195</v>
      </c>
    </row>
    <row r="39472" spans="1:7" hidden="1" x14ac:dyDescent="0.25">
      <c r="A39472">
        <v>684604</v>
      </c>
      <c r="B39472" t="s">
        <v>22194</v>
      </c>
      <c r="C39472">
        <v>681963</v>
      </c>
      <c r="D39472" s="1">
        <v>44812</v>
      </c>
      <c r="E39472" t="s">
        <v>42779</v>
      </c>
      <c r="F39472" t="s">
        <v>29617</v>
      </c>
      <c r="G39472" t="s">
        <v>22195</v>
      </c>
    </row>
    <row r="39473" spans="1:7" hidden="1" x14ac:dyDescent="0.25">
      <c r="A39473">
        <v>681991</v>
      </c>
      <c r="B39473" t="s">
        <v>22194</v>
      </c>
      <c r="C39473">
        <v>680184</v>
      </c>
      <c r="D39473" s="1">
        <v>44810</v>
      </c>
      <c r="E39473" t="s">
        <v>42718</v>
      </c>
      <c r="F39473" t="s">
        <v>32205</v>
      </c>
      <c r="G39473" t="s">
        <v>22195</v>
      </c>
    </row>
    <row r="39474" spans="1:7" hidden="1" x14ac:dyDescent="0.25">
      <c r="A39474">
        <v>653925</v>
      </c>
      <c r="B39474" t="s">
        <v>22194</v>
      </c>
      <c r="C39474">
        <v>652300</v>
      </c>
      <c r="D39474" s="1">
        <v>44783</v>
      </c>
      <c r="E39474" t="s">
        <v>42736</v>
      </c>
      <c r="F39474" t="s">
        <v>40008</v>
      </c>
      <c r="G39474" t="s">
        <v>22195</v>
      </c>
    </row>
    <row r="39475" spans="1:7" hidden="1" x14ac:dyDescent="0.25">
      <c r="A39475">
        <v>689724</v>
      </c>
      <c r="B39475" t="s">
        <v>22194</v>
      </c>
      <c r="C39475">
        <v>687228</v>
      </c>
      <c r="D39475" s="1">
        <v>44817</v>
      </c>
      <c r="E39475" t="s">
        <v>42711</v>
      </c>
      <c r="F39475" t="s">
        <v>39910</v>
      </c>
      <c r="G39475" t="s">
        <v>22195</v>
      </c>
    </row>
    <row r="39476" spans="1:7" hidden="1" x14ac:dyDescent="0.25">
      <c r="A39476">
        <v>675084</v>
      </c>
      <c r="B39476" t="s">
        <v>22194</v>
      </c>
      <c r="C39476">
        <v>675054</v>
      </c>
      <c r="D39476" s="1">
        <v>44803</v>
      </c>
      <c r="E39476" t="s">
        <v>42751</v>
      </c>
      <c r="F39476" t="s">
        <v>24523</v>
      </c>
      <c r="G39476" t="s">
        <v>22195</v>
      </c>
    </row>
    <row r="39477" spans="1:7" hidden="1" x14ac:dyDescent="0.25">
      <c r="A39477">
        <v>689463</v>
      </c>
      <c r="B39477" t="s">
        <v>22194</v>
      </c>
      <c r="C39477">
        <v>686243</v>
      </c>
      <c r="D39477" s="1">
        <v>44817</v>
      </c>
      <c r="E39477" t="s">
        <v>42711</v>
      </c>
      <c r="F39477" t="s">
        <v>32264</v>
      </c>
      <c r="G39477" t="s">
        <v>22195</v>
      </c>
    </row>
    <row r="39478" spans="1:7" hidden="1" x14ac:dyDescent="0.25">
      <c r="A39478">
        <v>668240</v>
      </c>
      <c r="B39478" t="s">
        <v>22194</v>
      </c>
      <c r="C39478">
        <v>666501</v>
      </c>
      <c r="D39478" s="1">
        <v>44796</v>
      </c>
      <c r="E39478" t="s">
        <v>42723</v>
      </c>
      <c r="F39478" t="s">
        <v>37403</v>
      </c>
      <c r="G39478" t="s">
        <v>22195</v>
      </c>
    </row>
    <row r="39479" spans="1:7" hidden="1" x14ac:dyDescent="0.25">
      <c r="A39479">
        <v>659241</v>
      </c>
      <c r="B39479" t="s">
        <v>22194</v>
      </c>
      <c r="C39479">
        <v>658993</v>
      </c>
      <c r="D39479" s="1">
        <v>44789</v>
      </c>
      <c r="E39479" t="s">
        <v>42721</v>
      </c>
      <c r="F39479" t="s">
        <v>42427</v>
      </c>
      <c r="G39479" t="s">
        <v>22195</v>
      </c>
    </row>
    <row r="39480" spans="1:7" hidden="1" x14ac:dyDescent="0.25">
      <c r="A39480">
        <v>664259</v>
      </c>
      <c r="B39480" t="s">
        <v>22194</v>
      </c>
      <c r="C39480">
        <v>661570</v>
      </c>
      <c r="D39480" s="1">
        <v>44792</v>
      </c>
      <c r="E39480" t="s">
        <v>42736</v>
      </c>
      <c r="F39480" t="s">
        <v>37344</v>
      </c>
      <c r="G39480" t="s">
        <v>22195</v>
      </c>
    </row>
    <row r="39481" spans="1:7" hidden="1" x14ac:dyDescent="0.25">
      <c r="A39481">
        <v>689800</v>
      </c>
      <c r="B39481" t="s">
        <v>22194</v>
      </c>
      <c r="C39481">
        <v>687685</v>
      </c>
      <c r="D39481" s="1">
        <v>44817</v>
      </c>
      <c r="E39481" t="s">
        <v>42748</v>
      </c>
      <c r="F39481" t="s">
        <v>29673</v>
      </c>
      <c r="G39481" t="s">
        <v>22195</v>
      </c>
    </row>
    <row r="39482" spans="1:7" hidden="1" x14ac:dyDescent="0.25">
      <c r="A39482">
        <v>751901</v>
      </c>
      <c r="B39482" t="s">
        <v>22194</v>
      </c>
      <c r="C39482">
        <v>682001</v>
      </c>
      <c r="D39482" s="1">
        <v>44868</v>
      </c>
      <c r="E39482" t="s">
        <v>42741</v>
      </c>
      <c r="F39482" t="s">
        <v>32030</v>
      </c>
      <c r="G39482" t="s">
        <v>22195</v>
      </c>
    </row>
    <row r="39483" spans="1:7" hidden="1" x14ac:dyDescent="0.25">
      <c r="A39483">
        <v>663565</v>
      </c>
      <c r="B39483" t="s">
        <v>22194</v>
      </c>
      <c r="C39483">
        <v>663091</v>
      </c>
      <c r="D39483" s="1">
        <v>44792</v>
      </c>
      <c r="E39483" t="s">
        <v>42718</v>
      </c>
      <c r="F39483" t="s">
        <v>29746</v>
      </c>
      <c r="G39483" t="s">
        <v>22195</v>
      </c>
    </row>
    <row r="39484" spans="1:7" hidden="1" x14ac:dyDescent="0.25">
      <c r="A39484">
        <v>654346</v>
      </c>
      <c r="B39484" t="s">
        <v>22194</v>
      </c>
      <c r="C39484">
        <v>653914</v>
      </c>
      <c r="D39484" s="1">
        <v>44784</v>
      </c>
      <c r="E39484" t="s">
        <v>42734</v>
      </c>
      <c r="F39484" t="s">
        <v>40034</v>
      </c>
      <c r="G39484" t="s">
        <v>22195</v>
      </c>
    </row>
    <row r="39485" spans="1:7" hidden="1" x14ac:dyDescent="0.25">
      <c r="A39485">
        <v>680313</v>
      </c>
      <c r="B39485" t="s">
        <v>22194</v>
      </c>
      <c r="C39485">
        <v>679591</v>
      </c>
      <c r="D39485" s="1">
        <v>44809</v>
      </c>
      <c r="E39485" t="s">
        <v>42726</v>
      </c>
      <c r="F39485" t="s">
        <v>42393</v>
      </c>
      <c r="G39485" t="s">
        <v>22195</v>
      </c>
    </row>
    <row r="39486" spans="1:7" hidden="1" x14ac:dyDescent="0.25">
      <c r="A39486">
        <v>720332</v>
      </c>
      <c r="B39486" t="s">
        <v>22194</v>
      </c>
      <c r="C39486">
        <v>679026</v>
      </c>
      <c r="D39486" s="1">
        <v>44844</v>
      </c>
      <c r="E39486" t="s">
        <v>42710</v>
      </c>
      <c r="F39486" t="s">
        <v>29581</v>
      </c>
      <c r="G39486" t="s">
        <v>22195</v>
      </c>
    </row>
    <row r="39487" spans="1:7" hidden="1" x14ac:dyDescent="0.25">
      <c r="A39487">
        <v>687879</v>
      </c>
      <c r="B39487" t="s">
        <v>22194</v>
      </c>
      <c r="C39487">
        <v>687151</v>
      </c>
      <c r="D39487" s="1">
        <v>44816</v>
      </c>
      <c r="E39487" t="s">
        <v>42779</v>
      </c>
      <c r="F39487" t="s">
        <v>39902</v>
      </c>
      <c r="G39487" t="s">
        <v>22195</v>
      </c>
    </row>
    <row r="39488" spans="1:7" hidden="1" x14ac:dyDescent="0.25">
      <c r="A39488">
        <v>865814</v>
      </c>
      <c r="B39488" t="s">
        <v>22194</v>
      </c>
      <c r="C39488">
        <v>687869</v>
      </c>
      <c r="D39488" s="1">
        <v>44980</v>
      </c>
      <c r="E39488" t="s">
        <v>42732</v>
      </c>
      <c r="F39488" t="s">
        <v>38447</v>
      </c>
      <c r="G39488" t="s">
        <v>22195</v>
      </c>
    </row>
    <row r="39489" spans="1:7" hidden="1" x14ac:dyDescent="0.25">
      <c r="A39489">
        <v>684192</v>
      </c>
      <c r="B39489" t="s">
        <v>22194</v>
      </c>
      <c r="C39489">
        <v>680656</v>
      </c>
      <c r="D39489" s="1">
        <v>44811</v>
      </c>
      <c r="E39489" t="s">
        <v>42750</v>
      </c>
      <c r="F39489" t="s">
        <v>29650</v>
      </c>
      <c r="G39489" t="s">
        <v>22195</v>
      </c>
    </row>
    <row r="39490" spans="1:7" hidden="1" x14ac:dyDescent="0.25">
      <c r="A39490">
        <v>684600</v>
      </c>
      <c r="B39490" t="s">
        <v>22194</v>
      </c>
      <c r="C39490">
        <v>684525</v>
      </c>
      <c r="D39490" s="1">
        <v>44812</v>
      </c>
      <c r="E39490" t="s">
        <v>42751</v>
      </c>
      <c r="F39490" t="s">
        <v>27069</v>
      </c>
      <c r="G39490" t="s">
        <v>22195</v>
      </c>
    </row>
    <row r="39491" spans="1:7" hidden="1" x14ac:dyDescent="0.25">
      <c r="A39491">
        <v>663131</v>
      </c>
      <c r="B39491" t="s">
        <v>22194</v>
      </c>
      <c r="C39491">
        <v>659766</v>
      </c>
      <c r="D39491" s="1">
        <v>44792</v>
      </c>
      <c r="E39491" t="s">
        <v>42718</v>
      </c>
      <c r="F39491" t="s">
        <v>24624</v>
      </c>
      <c r="G39491" t="s">
        <v>22195</v>
      </c>
    </row>
    <row r="39492" spans="1:7" hidden="1" x14ac:dyDescent="0.25">
      <c r="A39492">
        <v>679255</v>
      </c>
      <c r="B39492" t="s">
        <v>22194</v>
      </c>
      <c r="C39492">
        <v>677819</v>
      </c>
      <c r="D39492" s="1">
        <v>44809</v>
      </c>
      <c r="E39492" t="s">
        <v>42721</v>
      </c>
      <c r="F39492" t="s">
        <v>29702</v>
      </c>
      <c r="G39492" t="s">
        <v>22195</v>
      </c>
    </row>
    <row r="39493" spans="1:7" hidden="1" x14ac:dyDescent="0.25">
      <c r="A39493">
        <v>794378</v>
      </c>
      <c r="B39493" t="s">
        <v>22194</v>
      </c>
      <c r="C39493">
        <v>659732</v>
      </c>
      <c r="D39493" s="1">
        <v>44908</v>
      </c>
      <c r="E39493" t="s">
        <v>42760</v>
      </c>
      <c r="F39493" t="s">
        <v>33963</v>
      </c>
      <c r="G39493" t="s">
        <v>22195</v>
      </c>
    </row>
    <row r="39494" spans="1:7" hidden="1" x14ac:dyDescent="0.25">
      <c r="A39494">
        <v>697069</v>
      </c>
      <c r="B39494" t="s">
        <v>22194</v>
      </c>
      <c r="C39494">
        <v>651033</v>
      </c>
      <c r="D39494" s="1">
        <v>44823</v>
      </c>
      <c r="E39494" t="s">
        <v>42727</v>
      </c>
      <c r="F39494" t="s">
        <v>37369</v>
      </c>
      <c r="G39494" t="s">
        <v>22195</v>
      </c>
    </row>
    <row r="39495" spans="1:7" hidden="1" x14ac:dyDescent="0.25">
      <c r="A39495">
        <v>685082</v>
      </c>
      <c r="B39495" t="s">
        <v>22194</v>
      </c>
      <c r="C39495">
        <v>682507</v>
      </c>
      <c r="D39495" s="1">
        <v>44812</v>
      </c>
      <c r="E39495" t="s">
        <v>42756</v>
      </c>
      <c r="F39495" t="s">
        <v>39905</v>
      </c>
      <c r="G39495" t="s">
        <v>22195</v>
      </c>
    </row>
    <row r="39496" spans="1:7" hidden="1" x14ac:dyDescent="0.25">
      <c r="A39496">
        <v>692856</v>
      </c>
      <c r="B39496" t="s">
        <v>22194</v>
      </c>
      <c r="C39496">
        <v>688898</v>
      </c>
      <c r="D39496" s="1">
        <v>44819</v>
      </c>
      <c r="E39496" t="s">
        <v>42727</v>
      </c>
      <c r="F39496" t="s">
        <v>29892</v>
      </c>
      <c r="G39496" t="s">
        <v>22195</v>
      </c>
    </row>
    <row r="39497" spans="1:7" hidden="1" x14ac:dyDescent="0.25">
      <c r="A39497">
        <v>656860</v>
      </c>
      <c r="B39497" t="s">
        <v>22194</v>
      </c>
      <c r="C39497">
        <v>656744</v>
      </c>
      <c r="D39497" s="1">
        <v>44785</v>
      </c>
      <c r="E39497" t="s">
        <v>42779</v>
      </c>
      <c r="F39497" t="s">
        <v>42469</v>
      </c>
      <c r="G39497" t="s">
        <v>22195</v>
      </c>
    </row>
    <row r="39498" spans="1:7" hidden="1" x14ac:dyDescent="0.25">
      <c r="A39498">
        <v>692086</v>
      </c>
      <c r="B39498" t="s">
        <v>22194</v>
      </c>
      <c r="C39498">
        <v>691726</v>
      </c>
      <c r="D39498" s="1">
        <v>44819</v>
      </c>
      <c r="E39498" t="s">
        <v>42736</v>
      </c>
      <c r="F39498" t="s">
        <v>39817</v>
      </c>
      <c r="G39498" t="s">
        <v>22195</v>
      </c>
    </row>
    <row r="39499" spans="1:7" hidden="1" x14ac:dyDescent="0.25">
      <c r="A39499">
        <v>720472</v>
      </c>
      <c r="B39499" t="s">
        <v>22194</v>
      </c>
      <c r="C39499">
        <v>688834</v>
      </c>
      <c r="D39499" s="1">
        <v>44844</v>
      </c>
      <c r="E39499" t="s">
        <v>42779</v>
      </c>
      <c r="F39499" t="s">
        <v>24453</v>
      </c>
      <c r="G39499" t="s">
        <v>22195</v>
      </c>
    </row>
    <row r="39500" spans="1:7" hidden="1" x14ac:dyDescent="0.25">
      <c r="A39500">
        <v>692850</v>
      </c>
      <c r="B39500" t="s">
        <v>22194</v>
      </c>
      <c r="C39500">
        <v>688834</v>
      </c>
      <c r="D39500" s="1">
        <v>44819</v>
      </c>
      <c r="E39500" t="s">
        <v>42779</v>
      </c>
      <c r="F39500" t="s">
        <v>29467</v>
      </c>
      <c r="G39500" t="s">
        <v>22195</v>
      </c>
    </row>
    <row r="39501" spans="1:7" hidden="1" x14ac:dyDescent="0.25">
      <c r="A39501">
        <v>696398</v>
      </c>
      <c r="B39501" t="s">
        <v>22194</v>
      </c>
      <c r="C39501">
        <v>656480</v>
      </c>
      <c r="D39501" s="1">
        <v>44823</v>
      </c>
      <c r="E39501" t="s">
        <v>42748</v>
      </c>
      <c r="F39501" t="s">
        <v>24527</v>
      </c>
      <c r="G39501" t="s">
        <v>22195</v>
      </c>
    </row>
    <row r="39502" spans="1:7" hidden="1" x14ac:dyDescent="0.25">
      <c r="A39502">
        <v>718953</v>
      </c>
      <c r="B39502" t="s">
        <v>22194</v>
      </c>
      <c r="C39502">
        <v>696209</v>
      </c>
      <c r="D39502" s="1">
        <v>44841</v>
      </c>
      <c r="E39502" t="s">
        <v>42757</v>
      </c>
      <c r="F39502" t="s">
        <v>39754</v>
      </c>
      <c r="G39502" t="s">
        <v>22195</v>
      </c>
    </row>
    <row r="39503" spans="1:7" hidden="1" x14ac:dyDescent="0.25">
      <c r="A39503">
        <v>720949</v>
      </c>
      <c r="B39503" t="s">
        <v>22194</v>
      </c>
      <c r="C39503">
        <v>677081</v>
      </c>
      <c r="D39503" s="1">
        <v>44844</v>
      </c>
      <c r="E39503" t="s">
        <v>42736</v>
      </c>
      <c r="F39503" t="s">
        <v>27025</v>
      </c>
      <c r="G39503" t="s">
        <v>22195</v>
      </c>
    </row>
    <row r="39504" spans="1:7" hidden="1" x14ac:dyDescent="0.25">
      <c r="A39504">
        <v>730550</v>
      </c>
      <c r="B39504" t="s">
        <v>22194</v>
      </c>
      <c r="C39504">
        <v>700724</v>
      </c>
      <c r="D39504" s="1">
        <v>44852</v>
      </c>
      <c r="E39504" t="s">
        <v>42782</v>
      </c>
      <c r="F39504" t="s">
        <v>34641</v>
      </c>
      <c r="G39504" t="s">
        <v>22195</v>
      </c>
    </row>
    <row r="39505" spans="1:7" hidden="1" x14ac:dyDescent="0.25">
      <c r="A39505">
        <v>697524</v>
      </c>
      <c r="B39505" t="s">
        <v>22194</v>
      </c>
      <c r="C39505">
        <v>694450</v>
      </c>
      <c r="D39505" s="1">
        <v>44824</v>
      </c>
      <c r="E39505" t="s">
        <v>42711</v>
      </c>
      <c r="F39505" t="s">
        <v>34790</v>
      </c>
      <c r="G39505" t="s">
        <v>22195</v>
      </c>
    </row>
    <row r="39506" spans="1:7" hidden="1" x14ac:dyDescent="0.25">
      <c r="A39506">
        <v>699713</v>
      </c>
      <c r="B39506" t="s">
        <v>22194</v>
      </c>
      <c r="C39506">
        <v>695202</v>
      </c>
      <c r="D39506" s="1">
        <v>44825</v>
      </c>
      <c r="E39506" t="s">
        <v>42766</v>
      </c>
      <c r="F39506" t="s">
        <v>32249</v>
      </c>
      <c r="G39506" t="s">
        <v>22195</v>
      </c>
    </row>
    <row r="39507" spans="1:7" hidden="1" x14ac:dyDescent="0.25">
      <c r="A39507">
        <v>698953</v>
      </c>
      <c r="B39507" t="s">
        <v>22194</v>
      </c>
      <c r="C39507">
        <v>696174</v>
      </c>
      <c r="D39507" s="1">
        <v>44824</v>
      </c>
      <c r="E39507" t="s">
        <v>42779</v>
      </c>
      <c r="F39507" t="s">
        <v>26942</v>
      </c>
      <c r="G39507" t="s">
        <v>22195</v>
      </c>
    </row>
    <row r="39508" spans="1:7" hidden="1" x14ac:dyDescent="0.25">
      <c r="A39508">
        <v>694121</v>
      </c>
      <c r="B39508" t="s">
        <v>22194</v>
      </c>
      <c r="C39508">
        <v>692714</v>
      </c>
      <c r="D39508" s="1">
        <v>44820</v>
      </c>
      <c r="E39508" t="s">
        <v>42736</v>
      </c>
      <c r="F39508" t="s">
        <v>39944</v>
      </c>
      <c r="G39508" t="s">
        <v>22195</v>
      </c>
    </row>
    <row r="39509" spans="1:7" hidden="1" x14ac:dyDescent="0.25">
      <c r="A39509">
        <v>669155</v>
      </c>
      <c r="B39509" t="s">
        <v>22194</v>
      </c>
      <c r="C39509">
        <v>668290</v>
      </c>
      <c r="D39509" s="1">
        <v>44797</v>
      </c>
      <c r="E39509" t="s">
        <v>42773</v>
      </c>
      <c r="F39509" t="s">
        <v>29762</v>
      </c>
      <c r="G39509" t="s">
        <v>22195</v>
      </c>
    </row>
    <row r="39510" spans="1:7" hidden="1" x14ac:dyDescent="0.25">
      <c r="A39510">
        <v>697491</v>
      </c>
      <c r="B39510" t="s">
        <v>22194</v>
      </c>
      <c r="C39510">
        <v>695993</v>
      </c>
      <c r="D39510" s="1">
        <v>44824</v>
      </c>
      <c r="E39510" t="s">
        <v>42760</v>
      </c>
      <c r="F39510" t="s">
        <v>42442</v>
      </c>
      <c r="G39510" t="s">
        <v>22195</v>
      </c>
    </row>
    <row r="39511" spans="1:7" hidden="1" x14ac:dyDescent="0.25">
      <c r="A39511">
        <v>753829</v>
      </c>
      <c r="B39511" t="s">
        <v>22194</v>
      </c>
      <c r="C39511">
        <v>696008</v>
      </c>
      <c r="D39511" s="1">
        <v>44873</v>
      </c>
      <c r="E39511" t="s">
        <v>42766</v>
      </c>
      <c r="F39511" t="s">
        <v>36637</v>
      </c>
      <c r="G39511" t="s">
        <v>22195</v>
      </c>
    </row>
    <row r="39512" spans="1:7" hidden="1" x14ac:dyDescent="0.25">
      <c r="A39512">
        <v>846808</v>
      </c>
      <c r="B39512" t="s">
        <v>22194</v>
      </c>
      <c r="C39512">
        <v>689014</v>
      </c>
      <c r="D39512" s="1">
        <v>44964</v>
      </c>
      <c r="E39512" t="s">
        <v>42727</v>
      </c>
      <c r="F39512" t="s">
        <v>26744</v>
      </c>
      <c r="G39512" t="s">
        <v>22195</v>
      </c>
    </row>
    <row r="39513" spans="1:7" hidden="1" x14ac:dyDescent="0.25">
      <c r="A39513">
        <v>690759</v>
      </c>
      <c r="B39513" t="s">
        <v>22194</v>
      </c>
      <c r="C39513">
        <v>689716</v>
      </c>
      <c r="D39513" s="1">
        <v>44817</v>
      </c>
      <c r="E39513" t="s">
        <v>42754</v>
      </c>
      <c r="F39513" t="s">
        <v>24516</v>
      </c>
      <c r="G39513" t="s">
        <v>22195</v>
      </c>
    </row>
    <row r="39514" spans="1:7" hidden="1" x14ac:dyDescent="0.25">
      <c r="A39514">
        <v>679619</v>
      </c>
      <c r="B39514" t="s">
        <v>22194</v>
      </c>
      <c r="C39514">
        <v>662982</v>
      </c>
      <c r="D39514" s="1">
        <v>44809</v>
      </c>
      <c r="E39514" t="s">
        <v>42711</v>
      </c>
      <c r="F39514" t="s">
        <v>32212</v>
      </c>
      <c r="G39514" t="s">
        <v>22195</v>
      </c>
    </row>
    <row r="39515" spans="1:7" hidden="1" x14ac:dyDescent="0.25">
      <c r="A39515">
        <v>675001</v>
      </c>
      <c r="B39515" t="s">
        <v>22194</v>
      </c>
      <c r="C39515">
        <v>672206</v>
      </c>
      <c r="D39515" s="1">
        <v>44803</v>
      </c>
      <c r="E39515" t="s">
        <v>42732</v>
      </c>
      <c r="F39515" t="s">
        <v>39984</v>
      </c>
      <c r="G39515" t="s">
        <v>22195</v>
      </c>
    </row>
    <row r="39516" spans="1:7" hidden="1" x14ac:dyDescent="0.25">
      <c r="A39516">
        <v>691859</v>
      </c>
      <c r="B39516" t="s">
        <v>22194</v>
      </c>
      <c r="C39516">
        <v>691276</v>
      </c>
      <c r="D39516" s="1">
        <v>44818</v>
      </c>
      <c r="E39516" t="s">
        <v>42781</v>
      </c>
      <c r="F39516" t="s">
        <v>26938</v>
      </c>
      <c r="G39516" t="s">
        <v>22195</v>
      </c>
    </row>
    <row r="39517" spans="1:7" hidden="1" x14ac:dyDescent="0.25">
      <c r="A39517">
        <v>679616</v>
      </c>
      <c r="B39517" t="s">
        <v>22194</v>
      </c>
      <c r="C39517">
        <v>679279</v>
      </c>
      <c r="D39517" s="1">
        <v>44809</v>
      </c>
      <c r="E39517" t="s">
        <v>42725</v>
      </c>
      <c r="F39517" t="s">
        <v>24484</v>
      </c>
      <c r="G39517" t="s">
        <v>22195</v>
      </c>
    </row>
    <row r="39518" spans="1:7" hidden="1" x14ac:dyDescent="0.25">
      <c r="A39518">
        <v>705009</v>
      </c>
      <c r="B39518" t="s">
        <v>22194</v>
      </c>
      <c r="C39518">
        <v>697671</v>
      </c>
      <c r="D39518" s="1">
        <v>44830</v>
      </c>
      <c r="E39518" t="s">
        <v>42711</v>
      </c>
      <c r="F39518" t="s">
        <v>39819</v>
      </c>
      <c r="G39518" t="s">
        <v>22195</v>
      </c>
    </row>
    <row r="39519" spans="1:7" hidden="1" x14ac:dyDescent="0.25">
      <c r="A39519">
        <v>659695</v>
      </c>
      <c r="B39519" t="s">
        <v>22194</v>
      </c>
      <c r="C39519">
        <v>658946</v>
      </c>
      <c r="D39519" s="1">
        <v>44790</v>
      </c>
      <c r="E39519" t="s">
        <v>42725</v>
      </c>
      <c r="F39519" t="s">
        <v>42471</v>
      </c>
      <c r="G39519" t="s">
        <v>22195</v>
      </c>
    </row>
    <row r="39520" spans="1:7" hidden="1" x14ac:dyDescent="0.25">
      <c r="A39520">
        <v>694708</v>
      </c>
      <c r="B39520" t="s">
        <v>22194</v>
      </c>
      <c r="C39520">
        <v>694075</v>
      </c>
      <c r="D39520" s="1">
        <v>44820</v>
      </c>
      <c r="E39520" t="s">
        <v>42754</v>
      </c>
      <c r="F39520" t="s">
        <v>29676</v>
      </c>
      <c r="G39520" t="s">
        <v>22195</v>
      </c>
    </row>
    <row r="39521" spans="1:7" hidden="1" x14ac:dyDescent="0.25">
      <c r="A39521">
        <v>855167</v>
      </c>
      <c r="B39521" t="s">
        <v>22194</v>
      </c>
      <c r="C39521">
        <v>652472</v>
      </c>
      <c r="D39521" s="1">
        <v>44971</v>
      </c>
      <c r="E39521" t="s">
        <v>42760</v>
      </c>
      <c r="F39521" t="s">
        <v>40914</v>
      </c>
      <c r="G39521" t="s">
        <v>22195</v>
      </c>
    </row>
    <row r="39522" spans="1:7" hidden="1" x14ac:dyDescent="0.25">
      <c r="A39522">
        <v>694723</v>
      </c>
      <c r="B39522" t="s">
        <v>22194</v>
      </c>
      <c r="C39522">
        <v>694086</v>
      </c>
      <c r="D39522" s="1">
        <v>44820</v>
      </c>
      <c r="E39522" t="s">
        <v>42754</v>
      </c>
      <c r="F39522" t="s">
        <v>39838</v>
      </c>
      <c r="G39522" t="s">
        <v>22195</v>
      </c>
    </row>
    <row r="39523" spans="1:7" hidden="1" x14ac:dyDescent="0.25">
      <c r="A39523">
        <v>677860</v>
      </c>
      <c r="B39523" t="s">
        <v>22194</v>
      </c>
      <c r="C39523">
        <v>677015</v>
      </c>
      <c r="D39523" s="1">
        <v>44805</v>
      </c>
      <c r="E39523" t="s">
        <v>42751</v>
      </c>
      <c r="F39523" t="s">
        <v>27033</v>
      </c>
      <c r="G39523" t="s">
        <v>22195</v>
      </c>
    </row>
    <row r="39524" spans="1:7" hidden="1" x14ac:dyDescent="0.25">
      <c r="A39524">
        <v>697900</v>
      </c>
      <c r="B39524" t="s">
        <v>22194</v>
      </c>
      <c r="C39524">
        <v>697467</v>
      </c>
      <c r="D39524" s="1">
        <v>44824</v>
      </c>
      <c r="E39524" t="s">
        <v>42752</v>
      </c>
      <c r="F39524" t="s">
        <v>29522</v>
      </c>
      <c r="G39524" t="s">
        <v>22195</v>
      </c>
    </row>
    <row r="39525" spans="1:7" hidden="1" x14ac:dyDescent="0.25">
      <c r="A39525">
        <v>698978</v>
      </c>
      <c r="B39525" t="s">
        <v>22194</v>
      </c>
      <c r="C39525">
        <v>697123</v>
      </c>
      <c r="D39525" s="1">
        <v>44824</v>
      </c>
      <c r="E39525" t="s">
        <v>42725</v>
      </c>
      <c r="F39525" t="s">
        <v>32153</v>
      </c>
      <c r="G39525" t="s">
        <v>22195</v>
      </c>
    </row>
    <row r="39526" spans="1:7" hidden="1" x14ac:dyDescent="0.25">
      <c r="A39526">
        <v>659667</v>
      </c>
      <c r="B39526" t="s">
        <v>22194</v>
      </c>
      <c r="C39526">
        <v>656933</v>
      </c>
      <c r="D39526" s="1">
        <v>44790</v>
      </c>
      <c r="E39526" t="s">
        <v>42779</v>
      </c>
      <c r="F39526" t="s">
        <v>39999</v>
      </c>
      <c r="G39526" t="s">
        <v>22195</v>
      </c>
    </row>
    <row r="39527" spans="1:7" hidden="1" x14ac:dyDescent="0.25">
      <c r="A39527">
        <v>698968</v>
      </c>
      <c r="B39527" t="s">
        <v>22194</v>
      </c>
      <c r="C39527">
        <v>695899</v>
      </c>
      <c r="D39527" s="1">
        <v>44824</v>
      </c>
      <c r="E39527" t="s">
        <v>42754</v>
      </c>
      <c r="F39527" t="s">
        <v>29516</v>
      </c>
      <c r="G39527" t="s">
        <v>22195</v>
      </c>
    </row>
    <row r="39528" spans="1:7" hidden="1" x14ac:dyDescent="0.25">
      <c r="A39528">
        <v>656873</v>
      </c>
      <c r="B39528" t="s">
        <v>22194</v>
      </c>
      <c r="C39528">
        <v>654451</v>
      </c>
      <c r="D39528" s="1">
        <v>44785</v>
      </c>
      <c r="E39528" t="s">
        <v>42756</v>
      </c>
      <c r="F39528" t="s">
        <v>29692</v>
      </c>
      <c r="G39528" t="s">
        <v>22195</v>
      </c>
    </row>
    <row r="39529" spans="1:7" hidden="1" x14ac:dyDescent="0.25">
      <c r="A39529">
        <v>702778</v>
      </c>
      <c r="B39529" t="s">
        <v>22194</v>
      </c>
      <c r="C39529">
        <v>701363</v>
      </c>
      <c r="D39529" s="1">
        <v>44826</v>
      </c>
      <c r="E39529" t="s">
        <v>42725</v>
      </c>
      <c r="F39529" t="s">
        <v>26935</v>
      </c>
      <c r="G39529" t="s">
        <v>22195</v>
      </c>
    </row>
    <row r="39530" spans="1:7" hidden="1" x14ac:dyDescent="0.25">
      <c r="A39530">
        <v>679649</v>
      </c>
      <c r="B39530" t="s">
        <v>22194</v>
      </c>
      <c r="C39530">
        <v>679536</v>
      </c>
      <c r="D39530" s="1">
        <v>44809</v>
      </c>
      <c r="E39530" t="s">
        <v>42756</v>
      </c>
      <c r="F39530" t="s">
        <v>24467</v>
      </c>
      <c r="G39530" t="s">
        <v>22195</v>
      </c>
    </row>
    <row r="39531" spans="1:7" hidden="1" x14ac:dyDescent="0.25">
      <c r="A39531">
        <v>702712</v>
      </c>
      <c r="B39531" t="s">
        <v>22194</v>
      </c>
      <c r="C39531">
        <v>700986</v>
      </c>
      <c r="D39531" s="1">
        <v>44826</v>
      </c>
      <c r="E39531" t="s">
        <v>42741</v>
      </c>
      <c r="F39531" t="s">
        <v>37261</v>
      </c>
      <c r="G39531" t="s">
        <v>22195</v>
      </c>
    </row>
    <row r="39532" spans="1:7" hidden="1" x14ac:dyDescent="0.25">
      <c r="A39532">
        <v>733334</v>
      </c>
      <c r="B39532" t="s">
        <v>22194</v>
      </c>
      <c r="C39532">
        <v>701403</v>
      </c>
      <c r="D39532" s="1">
        <v>44854</v>
      </c>
      <c r="E39532" t="s">
        <v>42741</v>
      </c>
      <c r="F39532" t="s">
        <v>26940</v>
      </c>
      <c r="G39532" t="s">
        <v>22195</v>
      </c>
    </row>
    <row r="39533" spans="1:7" hidden="1" x14ac:dyDescent="0.25">
      <c r="A39533">
        <v>690654</v>
      </c>
      <c r="B39533" t="s">
        <v>22194</v>
      </c>
      <c r="C39533">
        <v>688907</v>
      </c>
      <c r="D39533" s="1">
        <v>44817</v>
      </c>
      <c r="E39533" t="s">
        <v>42751</v>
      </c>
      <c r="F39533" t="s">
        <v>39842</v>
      </c>
      <c r="G39533" t="s">
        <v>22195</v>
      </c>
    </row>
    <row r="39534" spans="1:7" hidden="1" x14ac:dyDescent="0.25">
      <c r="A39534">
        <v>701030</v>
      </c>
      <c r="B39534" t="s">
        <v>22194</v>
      </c>
      <c r="C39534">
        <v>699737</v>
      </c>
      <c r="D39534" s="1">
        <v>44826</v>
      </c>
      <c r="E39534" t="s">
        <v>42712</v>
      </c>
      <c r="F39534" t="s">
        <v>24557</v>
      </c>
      <c r="G39534" t="s">
        <v>22195</v>
      </c>
    </row>
    <row r="39535" spans="1:7" hidden="1" x14ac:dyDescent="0.25">
      <c r="A39535">
        <v>872828</v>
      </c>
      <c r="B39535" t="s">
        <v>22194</v>
      </c>
      <c r="C39535">
        <v>690868</v>
      </c>
      <c r="D39535" s="1">
        <v>44986</v>
      </c>
      <c r="E39535" t="s">
        <v>42732</v>
      </c>
      <c r="F39535" t="s">
        <v>38429</v>
      </c>
      <c r="G39535" t="s">
        <v>22195</v>
      </c>
    </row>
    <row r="39536" spans="1:7" hidden="1" x14ac:dyDescent="0.25">
      <c r="A39536">
        <v>702739</v>
      </c>
      <c r="B39536" t="s">
        <v>22194</v>
      </c>
      <c r="C39536">
        <v>700078</v>
      </c>
      <c r="D39536" s="1">
        <v>44826</v>
      </c>
      <c r="E39536" t="s">
        <v>42725</v>
      </c>
      <c r="F39536" t="s">
        <v>37270</v>
      </c>
      <c r="G39536" t="s">
        <v>22195</v>
      </c>
    </row>
    <row r="39537" spans="1:7" hidden="1" x14ac:dyDescent="0.25">
      <c r="A39537">
        <v>653909</v>
      </c>
      <c r="B39537" t="s">
        <v>22194</v>
      </c>
      <c r="C39537">
        <v>651500</v>
      </c>
      <c r="D39537" s="1">
        <v>44783</v>
      </c>
      <c r="E39537" t="s">
        <v>42754</v>
      </c>
      <c r="F39537" t="s">
        <v>27093</v>
      </c>
      <c r="G39537" t="s">
        <v>22195</v>
      </c>
    </row>
    <row r="39538" spans="1:7" hidden="1" x14ac:dyDescent="0.25">
      <c r="A39538">
        <v>702812</v>
      </c>
      <c r="B39538" t="s">
        <v>22194</v>
      </c>
      <c r="C39538">
        <v>701371</v>
      </c>
      <c r="D39538" s="1">
        <v>44827</v>
      </c>
      <c r="E39538" t="s">
        <v>42734</v>
      </c>
      <c r="F39538" t="s">
        <v>37287</v>
      </c>
      <c r="G39538" t="s">
        <v>22195</v>
      </c>
    </row>
    <row r="39539" spans="1:7" hidden="1" x14ac:dyDescent="0.25">
      <c r="A39539">
        <v>694123</v>
      </c>
      <c r="B39539" t="s">
        <v>22194</v>
      </c>
      <c r="C39539">
        <v>692722</v>
      </c>
      <c r="D39539" s="1">
        <v>44820</v>
      </c>
      <c r="E39539" t="s">
        <v>42779</v>
      </c>
      <c r="F39539" t="s">
        <v>24540</v>
      </c>
      <c r="G39539" t="s">
        <v>22195</v>
      </c>
    </row>
    <row r="39540" spans="1:7" hidden="1" x14ac:dyDescent="0.25">
      <c r="A39540">
        <v>692846</v>
      </c>
      <c r="B39540" t="s">
        <v>22194</v>
      </c>
      <c r="C39540">
        <v>688890</v>
      </c>
      <c r="D39540" s="1">
        <v>44819</v>
      </c>
      <c r="E39540" t="s">
        <v>42727</v>
      </c>
      <c r="F39540" t="s">
        <v>37348</v>
      </c>
      <c r="G39540" t="s">
        <v>22195</v>
      </c>
    </row>
    <row r="39541" spans="1:7" hidden="1" x14ac:dyDescent="0.25">
      <c r="A39541">
        <v>671068</v>
      </c>
      <c r="B39541" t="s">
        <v>22194</v>
      </c>
      <c r="C39541">
        <v>669379</v>
      </c>
      <c r="D39541" s="1">
        <v>44798</v>
      </c>
      <c r="E39541" t="s">
        <v>42779</v>
      </c>
      <c r="F39541" t="s">
        <v>40025</v>
      </c>
      <c r="G39541" t="s">
        <v>22195</v>
      </c>
    </row>
    <row r="39542" spans="1:7" hidden="1" x14ac:dyDescent="0.25">
      <c r="A39542">
        <v>872825</v>
      </c>
      <c r="B39542" t="s">
        <v>22194</v>
      </c>
      <c r="C39542">
        <v>674828</v>
      </c>
      <c r="D39542" s="1">
        <v>44986</v>
      </c>
      <c r="E39542" t="s">
        <v>42732</v>
      </c>
      <c r="F39542" t="s">
        <v>35832</v>
      </c>
      <c r="G39542" t="s">
        <v>22195</v>
      </c>
    </row>
    <row r="39543" spans="1:7" hidden="1" x14ac:dyDescent="0.25">
      <c r="A39543">
        <v>664947</v>
      </c>
      <c r="B39543" t="s">
        <v>22194</v>
      </c>
      <c r="C39543">
        <v>664444</v>
      </c>
      <c r="D39543" s="1">
        <v>44795</v>
      </c>
      <c r="E39543" t="s">
        <v>42756</v>
      </c>
      <c r="F39543" t="s">
        <v>39989</v>
      </c>
      <c r="G39543" t="s">
        <v>22195</v>
      </c>
    </row>
    <row r="39544" spans="1:7" hidden="1" x14ac:dyDescent="0.25">
      <c r="A39544">
        <v>697668</v>
      </c>
      <c r="B39544" t="s">
        <v>22194</v>
      </c>
      <c r="C39544">
        <v>680028</v>
      </c>
      <c r="D39544" s="1">
        <v>44824</v>
      </c>
      <c r="E39544" t="s">
        <v>42754</v>
      </c>
      <c r="F39544" t="s">
        <v>32251</v>
      </c>
      <c r="G39544" t="s">
        <v>22195</v>
      </c>
    </row>
    <row r="39545" spans="1:7" hidden="1" x14ac:dyDescent="0.25">
      <c r="A39545">
        <v>674949</v>
      </c>
      <c r="B39545" t="s">
        <v>22194</v>
      </c>
      <c r="C39545">
        <v>674827</v>
      </c>
      <c r="D39545" s="1">
        <v>44803</v>
      </c>
      <c r="E39545" t="s">
        <v>42752</v>
      </c>
      <c r="F39545" t="s">
        <v>24590</v>
      </c>
      <c r="G39545" t="s">
        <v>22195</v>
      </c>
    </row>
    <row r="39546" spans="1:7" hidden="1" x14ac:dyDescent="0.25">
      <c r="A39546">
        <v>656958</v>
      </c>
      <c r="B39546" t="s">
        <v>22194</v>
      </c>
      <c r="C39546">
        <v>656512</v>
      </c>
      <c r="D39546" s="1">
        <v>44785</v>
      </c>
      <c r="E39546" t="s">
        <v>42774</v>
      </c>
      <c r="F39546" t="s">
        <v>42513</v>
      </c>
      <c r="G39546" t="s">
        <v>22195</v>
      </c>
    </row>
    <row r="39547" spans="1:7" hidden="1" x14ac:dyDescent="0.25">
      <c r="A39547">
        <v>672173</v>
      </c>
      <c r="B39547" t="s">
        <v>22194</v>
      </c>
      <c r="C39547">
        <v>671014</v>
      </c>
      <c r="D39547" s="1">
        <v>44799</v>
      </c>
      <c r="E39547" t="s">
        <v>42747</v>
      </c>
      <c r="F39547" t="s">
        <v>32206</v>
      </c>
      <c r="G39547" t="s">
        <v>22195</v>
      </c>
    </row>
    <row r="39548" spans="1:7" hidden="1" x14ac:dyDescent="0.25">
      <c r="A39548">
        <v>688827</v>
      </c>
      <c r="B39548" t="s">
        <v>22194</v>
      </c>
      <c r="C39548">
        <v>675507</v>
      </c>
      <c r="D39548" s="1">
        <v>44816</v>
      </c>
      <c r="E39548" t="s">
        <v>42727</v>
      </c>
      <c r="F39548" t="s">
        <v>39992</v>
      </c>
      <c r="G39548" t="s">
        <v>22195</v>
      </c>
    </row>
    <row r="39549" spans="1:7" hidden="1" x14ac:dyDescent="0.25">
      <c r="A39549">
        <v>679244</v>
      </c>
      <c r="B39549" t="s">
        <v>22194</v>
      </c>
      <c r="C39549">
        <v>678682</v>
      </c>
      <c r="D39549" s="1">
        <v>44809</v>
      </c>
      <c r="E39549" t="s">
        <v>42717</v>
      </c>
      <c r="F39549" t="s">
        <v>39990</v>
      </c>
      <c r="G39549" t="s">
        <v>22195</v>
      </c>
    </row>
    <row r="39550" spans="1:7" hidden="1" x14ac:dyDescent="0.25">
      <c r="A39550">
        <v>729188</v>
      </c>
      <c r="B39550" t="s">
        <v>22194</v>
      </c>
      <c r="C39550">
        <v>679604</v>
      </c>
      <c r="D39550" s="1">
        <v>44852</v>
      </c>
      <c r="E39550" t="s">
        <v>42710</v>
      </c>
      <c r="F39550" t="s">
        <v>29486</v>
      </c>
      <c r="G39550" t="s">
        <v>22195</v>
      </c>
    </row>
    <row r="39551" spans="1:7" hidden="1" x14ac:dyDescent="0.25">
      <c r="A39551">
        <v>689469</v>
      </c>
      <c r="B39551" t="s">
        <v>22194</v>
      </c>
      <c r="C39551">
        <v>687076</v>
      </c>
      <c r="D39551" s="1">
        <v>44817</v>
      </c>
      <c r="E39551" t="s">
        <v>42711</v>
      </c>
      <c r="F39551" t="s">
        <v>39929</v>
      </c>
      <c r="G39551" t="s">
        <v>22195</v>
      </c>
    </row>
    <row r="39552" spans="1:7" hidden="1" x14ac:dyDescent="0.25">
      <c r="A39552">
        <v>690981</v>
      </c>
      <c r="B39552" t="s">
        <v>22194</v>
      </c>
      <c r="C39552">
        <v>688846</v>
      </c>
      <c r="D39552" s="1">
        <v>44817</v>
      </c>
      <c r="E39552" t="s">
        <v>42736</v>
      </c>
      <c r="F39552" t="s">
        <v>27063</v>
      </c>
      <c r="G39552" t="s">
        <v>22195</v>
      </c>
    </row>
    <row r="39553" spans="1:7" hidden="1" x14ac:dyDescent="0.25">
      <c r="A39553">
        <v>697516</v>
      </c>
      <c r="B39553" t="s">
        <v>22194</v>
      </c>
      <c r="C39553">
        <v>670460</v>
      </c>
      <c r="D39553" s="1">
        <v>44824</v>
      </c>
      <c r="E39553" t="s">
        <v>42710</v>
      </c>
      <c r="F39553" t="s">
        <v>42241</v>
      </c>
      <c r="G39553" t="s">
        <v>22195</v>
      </c>
    </row>
    <row r="39554" spans="1:7" hidden="1" x14ac:dyDescent="0.25">
      <c r="A39554">
        <v>664313</v>
      </c>
      <c r="B39554" t="s">
        <v>22194</v>
      </c>
      <c r="C39554">
        <v>664301</v>
      </c>
      <c r="D39554" s="1">
        <v>44792</v>
      </c>
      <c r="E39554" t="s">
        <v>42741</v>
      </c>
      <c r="F39554" t="s">
        <v>32346</v>
      </c>
      <c r="G39554" t="s">
        <v>22195</v>
      </c>
    </row>
    <row r="39555" spans="1:7" hidden="1" x14ac:dyDescent="0.25">
      <c r="A39555">
        <v>791352</v>
      </c>
      <c r="B39555" t="s">
        <v>22194</v>
      </c>
      <c r="C39555">
        <v>671019</v>
      </c>
      <c r="D39555" s="1">
        <v>44907</v>
      </c>
      <c r="E39555" t="s">
        <v>42757</v>
      </c>
      <c r="F39555" t="s">
        <v>31401</v>
      </c>
      <c r="G39555" t="s">
        <v>22195</v>
      </c>
    </row>
    <row r="39556" spans="1:7" hidden="1" x14ac:dyDescent="0.25">
      <c r="A39556">
        <v>681982</v>
      </c>
      <c r="B39556" t="s">
        <v>22194</v>
      </c>
      <c r="C39556">
        <v>681942</v>
      </c>
      <c r="D39556" s="1">
        <v>44810</v>
      </c>
      <c r="E39556" t="s">
        <v>42723</v>
      </c>
      <c r="F39556" t="s">
        <v>32284</v>
      </c>
      <c r="G39556" t="s">
        <v>22195</v>
      </c>
    </row>
    <row r="39557" spans="1:7" hidden="1" x14ac:dyDescent="0.25">
      <c r="A39557">
        <v>672172</v>
      </c>
      <c r="B39557" t="s">
        <v>22194</v>
      </c>
      <c r="C39557">
        <v>671504</v>
      </c>
      <c r="D39557" s="1">
        <v>44799</v>
      </c>
      <c r="E39557" t="s">
        <v>42779</v>
      </c>
      <c r="F39557" t="s">
        <v>42512</v>
      </c>
      <c r="G39557" t="s">
        <v>22195</v>
      </c>
    </row>
    <row r="39558" spans="1:7" hidden="1" x14ac:dyDescent="0.25">
      <c r="A39558">
        <v>659641</v>
      </c>
      <c r="B39558" t="s">
        <v>22194</v>
      </c>
      <c r="C39558">
        <v>658948</v>
      </c>
      <c r="D39558" s="1">
        <v>44790</v>
      </c>
      <c r="E39558" t="s">
        <v>42750</v>
      </c>
      <c r="F39558" t="s">
        <v>34758</v>
      </c>
      <c r="G39558" t="s">
        <v>22195</v>
      </c>
    </row>
    <row r="39559" spans="1:7" hidden="1" x14ac:dyDescent="0.25">
      <c r="A39559">
        <v>656506</v>
      </c>
      <c r="B39559" t="s">
        <v>22194</v>
      </c>
      <c r="C39559">
        <v>656424</v>
      </c>
      <c r="D39559" s="1">
        <v>44785</v>
      </c>
      <c r="E39559" t="s">
        <v>42750</v>
      </c>
      <c r="F39559" t="s">
        <v>34851</v>
      </c>
      <c r="G39559" t="s">
        <v>22195</v>
      </c>
    </row>
    <row r="39560" spans="1:7" hidden="1" x14ac:dyDescent="0.25">
      <c r="A39560">
        <v>679642</v>
      </c>
      <c r="B39560" t="s">
        <v>22194</v>
      </c>
      <c r="C39560">
        <v>676728</v>
      </c>
      <c r="D39560" s="1">
        <v>44809</v>
      </c>
      <c r="E39560" t="s">
        <v>42723</v>
      </c>
      <c r="F39560" t="s">
        <v>39957</v>
      </c>
      <c r="G39560" t="s">
        <v>22195</v>
      </c>
    </row>
    <row r="39561" spans="1:7" hidden="1" x14ac:dyDescent="0.25">
      <c r="A39561">
        <v>659738</v>
      </c>
      <c r="B39561" t="s">
        <v>22194</v>
      </c>
      <c r="C39561">
        <v>659240</v>
      </c>
      <c r="D39561" s="1">
        <v>44790</v>
      </c>
      <c r="E39561" t="s">
        <v>42752</v>
      </c>
      <c r="F39561" t="s">
        <v>34854</v>
      </c>
      <c r="G39561" t="s">
        <v>22195</v>
      </c>
    </row>
    <row r="39562" spans="1:7" hidden="1" x14ac:dyDescent="0.25">
      <c r="A39562">
        <v>687059</v>
      </c>
      <c r="B39562" t="s">
        <v>22194</v>
      </c>
      <c r="C39562">
        <v>687037</v>
      </c>
      <c r="D39562" s="1">
        <v>44813</v>
      </c>
      <c r="E39562" t="s">
        <v>42734</v>
      </c>
      <c r="F39562" t="s">
        <v>27054</v>
      </c>
      <c r="G39562" t="s">
        <v>22195</v>
      </c>
    </row>
    <row r="39563" spans="1:7" hidden="1" x14ac:dyDescent="0.25">
      <c r="A39563">
        <v>685429</v>
      </c>
      <c r="B39563" t="s">
        <v>22194</v>
      </c>
      <c r="C39563">
        <v>684615</v>
      </c>
      <c r="D39563" s="1">
        <v>44812</v>
      </c>
      <c r="E39563" t="s">
        <v>42712</v>
      </c>
      <c r="F39563" t="s">
        <v>37308</v>
      </c>
      <c r="G39563" t="s">
        <v>22195</v>
      </c>
    </row>
    <row r="39564" spans="1:7" hidden="1" x14ac:dyDescent="0.25">
      <c r="A39564">
        <v>855817</v>
      </c>
      <c r="B39564" t="s">
        <v>22194</v>
      </c>
      <c r="C39564">
        <v>666463</v>
      </c>
      <c r="D39564" s="1">
        <v>44971</v>
      </c>
      <c r="E39564" t="s">
        <v>42733</v>
      </c>
      <c r="F39564" t="s">
        <v>25586</v>
      </c>
      <c r="G39564" t="s">
        <v>22195</v>
      </c>
    </row>
    <row r="39565" spans="1:7" hidden="1" x14ac:dyDescent="0.25">
      <c r="A39565">
        <v>696355</v>
      </c>
      <c r="B39565" t="s">
        <v>22194</v>
      </c>
      <c r="C39565">
        <v>676761</v>
      </c>
      <c r="D39565" s="1">
        <v>44823</v>
      </c>
      <c r="E39565" t="s">
        <v>42758</v>
      </c>
      <c r="F39565" t="s">
        <v>32240</v>
      </c>
      <c r="G39565" t="s">
        <v>22195</v>
      </c>
    </row>
    <row r="39566" spans="1:7" hidden="1" x14ac:dyDescent="0.25">
      <c r="A39566">
        <v>679900</v>
      </c>
      <c r="B39566" t="s">
        <v>22194</v>
      </c>
      <c r="C39566">
        <v>679563</v>
      </c>
      <c r="D39566" s="1">
        <v>44809</v>
      </c>
      <c r="E39566" t="s">
        <v>42751</v>
      </c>
      <c r="F39566" t="s">
        <v>37397</v>
      </c>
      <c r="G39566" t="s">
        <v>22195</v>
      </c>
    </row>
    <row r="39567" spans="1:7" hidden="1" x14ac:dyDescent="0.25">
      <c r="A39567">
        <v>863312</v>
      </c>
      <c r="B39567" t="s">
        <v>22194</v>
      </c>
      <c r="C39567">
        <v>689454</v>
      </c>
      <c r="D39567" s="1">
        <v>44978</v>
      </c>
      <c r="E39567" t="s">
        <v>42727</v>
      </c>
      <c r="F39567" t="s">
        <v>38430</v>
      </c>
      <c r="G39567" t="s">
        <v>22195</v>
      </c>
    </row>
    <row r="39568" spans="1:7" hidden="1" x14ac:dyDescent="0.25">
      <c r="A39568">
        <v>846432</v>
      </c>
      <c r="B39568" t="s">
        <v>22194</v>
      </c>
      <c r="C39568">
        <v>689456</v>
      </c>
      <c r="D39568" s="1">
        <v>44963</v>
      </c>
      <c r="E39568" t="s">
        <v>42727</v>
      </c>
      <c r="F39568" t="s">
        <v>37014</v>
      </c>
      <c r="G39568" t="s">
        <v>22195</v>
      </c>
    </row>
    <row r="39569" spans="1:7" hidden="1" x14ac:dyDescent="0.25">
      <c r="A39569">
        <v>693118</v>
      </c>
      <c r="B39569" t="s">
        <v>22194</v>
      </c>
      <c r="C39569">
        <v>689456</v>
      </c>
      <c r="D39569" s="1">
        <v>44819</v>
      </c>
      <c r="E39569" t="s">
        <v>42727</v>
      </c>
      <c r="F39569" t="s">
        <v>34702</v>
      </c>
      <c r="G39569" t="s">
        <v>22195</v>
      </c>
    </row>
    <row r="39570" spans="1:7" hidden="1" x14ac:dyDescent="0.25">
      <c r="A39570">
        <v>693119</v>
      </c>
      <c r="B39570" t="s">
        <v>22194</v>
      </c>
      <c r="C39570">
        <v>689457</v>
      </c>
      <c r="D39570" s="1">
        <v>44819</v>
      </c>
      <c r="E39570" t="s">
        <v>42727</v>
      </c>
      <c r="F39570" t="s">
        <v>42344</v>
      </c>
      <c r="G39570" t="s">
        <v>22195</v>
      </c>
    </row>
    <row r="39571" spans="1:7" hidden="1" x14ac:dyDescent="0.25">
      <c r="A39571">
        <v>690782</v>
      </c>
      <c r="B39571" t="s">
        <v>22194</v>
      </c>
      <c r="C39571">
        <v>688886</v>
      </c>
      <c r="D39571" s="1">
        <v>44817</v>
      </c>
      <c r="E39571" t="s">
        <v>42750</v>
      </c>
      <c r="F39571" t="s">
        <v>39855</v>
      </c>
      <c r="G39571" t="s">
        <v>22195</v>
      </c>
    </row>
    <row r="39572" spans="1:7" hidden="1" x14ac:dyDescent="0.25">
      <c r="A39572">
        <v>671024</v>
      </c>
      <c r="B39572" t="s">
        <v>22194</v>
      </c>
      <c r="C39572">
        <v>669373</v>
      </c>
      <c r="D39572" s="1">
        <v>44798</v>
      </c>
      <c r="E39572" t="s">
        <v>42779</v>
      </c>
      <c r="F39572" t="s">
        <v>40014</v>
      </c>
      <c r="G39572" t="s">
        <v>22195</v>
      </c>
    </row>
    <row r="39573" spans="1:7" hidden="1" x14ac:dyDescent="0.25">
      <c r="A39573">
        <v>675455</v>
      </c>
      <c r="B39573" t="s">
        <v>22194</v>
      </c>
      <c r="C39573">
        <v>673337</v>
      </c>
      <c r="D39573" s="1">
        <v>44803</v>
      </c>
      <c r="E39573" t="s">
        <v>42718</v>
      </c>
      <c r="F39573" t="s">
        <v>24581</v>
      </c>
      <c r="G39573" t="s">
        <v>22195</v>
      </c>
    </row>
    <row r="39574" spans="1:7" hidden="1" x14ac:dyDescent="0.25">
      <c r="A39574">
        <v>686574</v>
      </c>
      <c r="B39574" t="s">
        <v>22194</v>
      </c>
      <c r="C39574">
        <v>686023</v>
      </c>
      <c r="D39574" s="1">
        <v>44813</v>
      </c>
      <c r="E39574" t="s">
        <v>42779</v>
      </c>
      <c r="F39574" t="s">
        <v>27141</v>
      </c>
      <c r="G39574" t="s">
        <v>22195</v>
      </c>
    </row>
    <row r="39575" spans="1:7" hidden="1" x14ac:dyDescent="0.25">
      <c r="A39575">
        <v>680026</v>
      </c>
      <c r="B39575" t="s">
        <v>22194</v>
      </c>
      <c r="C39575">
        <v>650740</v>
      </c>
      <c r="D39575" s="1">
        <v>44809</v>
      </c>
      <c r="E39575" t="s">
        <v>42726</v>
      </c>
      <c r="F39575" t="s">
        <v>37317</v>
      </c>
      <c r="G39575" t="s">
        <v>22195</v>
      </c>
    </row>
    <row r="39576" spans="1:7" hidden="1" x14ac:dyDescent="0.25">
      <c r="A39576">
        <v>687053</v>
      </c>
      <c r="B39576" t="s">
        <v>22194</v>
      </c>
      <c r="C39576">
        <v>686591</v>
      </c>
      <c r="D39576" s="1">
        <v>44813</v>
      </c>
      <c r="E39576" t="s">
        <v>42721</v>
      </c>
      <c r="F39576" t="s">
        <v>24595</v>
      </c>
      <c r="G39576" t="s">
        <v>22195</v>
      </c>
    </row>
    <row r="39577" spans="1:7" hidden="1" x14ac:dyDescent="0.25">
      <c r="A39577">
        <v>688894</v>
      </c>
      <c r="B39577" t="s">
        <v>22194</v>
      </c>
      <c r="C39577">
        <v>687224</v>
      </c>
      <c r="D39577" s="1">
        <v>44817</v>
      </c>
      <c r="E39577" t="s">
        <v>42733</v>
      </c>
      <c r="F39577" t="s">
        <v>27068</v>
      </c>
      <c r="G39577" t="s">
        <v>22195</v>
      </c>
    </row>
    <row r="39578" spans="1:7" hidden="1" x14ac:dyDescent="0.25">
      <c r="A39578">
        <v>686109</v>
      </c>
      <c r="B39578" t="s">
        <v>22194</v>
      </c>
      <c r="C39578">
        <v>685482</v>
      </c>
      <c r="D39578" s="1">
        <v>44813</v>
      </c>
      <c r="E39578" t="s">
        <v>42754</v>
      </c>
      <c r="F39578" t="s">
        <v>39889</v>
      </c>
      <c r="G39578" t="s">
        <v>22195</v>
      </c>
    </row>
    <row r="39579" spans="1:7" hidden="1" x14ac:dyDescent="0.25">
      <c r="A39579">
        <v>684603</v>
      </c>
      <c r="B39579" t="s">
        <v>22194</v>
      </c>
      <c r="C39579">
        <v>684534</v>
      </c>
      <c r="D39579" s="1">
        <v>44812</v>
      </c>
      <c r="E39579" t="s">
        <v>42751</v>
      </c>
      <c r="F39579" t="s">
        <v>37385</v>
      </c>
      <c r="G39579" t="s">
        <v>22195</v>
      </c>
    </row>
    <row r="39580" spans="1:7" hidden="1" x14ac:dyDescent="0.25">
      <c r="A39580">
        <v>692995</v>
      </c>
      <c r="B39580" t="s">
        <v>22194</v>
      </c>
      <c r="C39580">
        <v>689027</v>
      </c>
      <c r="D39580" s="1">
        <v>44819</v>
      </c>
      <c r="E39580" t="s">
        <v>42727</v>
      </c>
      <c r="F39580" t="s">
        <v>34780</v>
      </c>
      <c r="G39580" t="s">
        <v>22195</v>
      </c>
    </row>
    <row r="39581" spans="1:7" hidden="1" x14ac:dyDescent="0.25">
      <c r="A39581">
        <v>664190</v>
      </c>
      <c r="B39581" t="s">
        <v>22194</v>
      </c>
      <c r="C39581">
        <v>657269</v>
      </c>
      <c r="D39581" s="1">
        <v>44792</v>
      </c>
      <c r="E39581" t="s">
        <v>42727</v>
      </c>
      <c r="F39581" t="s">
        <v>37426</v>
      </c>
      <c r="G39581" t="s">
        <v>22195</v>
      </c>
    </row>
    <row r="39582" spans="1:7" hidden="1" x14ac:dyDescent="0.25">
      <c r="A39582">
        <v>690816</v>
      </c>
      <c r="B39582" t="s">
        <v>22194</v>
      </c>
      <c r="C39582">
        <v>689130</v>
      </c>
      <c r="D39582" s="1">
        <v>44817</v>
      </c>
      <c r="E39582" t="s">
        <v>42726</v>
      </c>
      <c r="F39582" t="s">
        <v>24347</v>
      </c>
      <c r="G39582" t="s">
        <v>22195</v>
      </c>
    </row>
    <row r="39583" spans="1:7" hidden="1" x14ac:dyDescent="0.25">
      <c r="A39583">
        <v>686117</v>
      </c>
      <c r="B39583" t="s">
        <v>22194</v>
      </c>
      <c r="C39583">
        <v>685501</v>
      </c>
      <c r="D39583" s="1">
        <v>44813</v>
      </c>
      <c r="E39583" t="s">
        <v>42754</v>
      </c>
      <c r="F39583" t="s">
        <v>34838</v>
      </c>
      <c r="G39583" t="s">
        <v>22195</v>
      </c>
    </row>
    <row r="39584" spans="1:7" hidden="1" x14ac:dyDescent="0.25">
      <c r="A39584">
        <v>680036</v>
      </c>
      <c r="B39584" t="s">
        <v>22194</v>
      </c>
      <c r="C39584">
        <v>652180</v>
      </c>
      <c r="D39584" s="1">
        <v>44809</v>
      </c>
      <c r="E39584" t="s">
        <v>42748</v>
      </c>
      <c r="F39584" t="s">
        <v>32221</v>
      </c>
      <c r="G39584" t="s">
        <v>22195</v>
      </c>
    </row>
    <row r="39585" spans="1:7" hidden="1" x14ac:dyDescent="0.25">
      <c r="A39585">
        <v>666474</v>
      </c>
      <c r="B39585" t="s">
        <v>22194</v>
      </c>
      <c r="C39585">
        <v>664090</v>
      </c>
      <c r="D39585" s="1">
        <v>44795</v>
      </c>
      <c r="E39585" t="s">
        <v>42717</v>
      </c>
      <c r="F39585" t="s">
        <v>27156</v>
      </c>
      <c r="G39585" t="s">
        <v>22195</v>
      </c>
    </row>
    <row r="39586" spans="1:7" hidden="1" x14ac:dyDescent="0.25">
      <c r="A39586">
        <v>701445</v>
      </c>
      <c r="B39586" t="s">
        <v>22194</v>
      </c>
      <c r="C39586">
        <v>659206</v>
      </c>
      <c r="D39586" s="1">
        <v>44826</v>
      </c>
      <c r="E39586" t="s">
        <v>42780</v>
      </c>
      <c r="F39586" t="s">
        <v>34796</v>
      </c>
      <c r="G39586" t="s">
        <v>22195</v>
      </c>
    </row>
    <row r="39587" spans="1:7" hidden="1" x14ac:dyDescent="0.25">
      <c r="A39587">
        <v>659705</v>
      </c>
      <c r="B39587" t="s">
        <v>22194</v>
      </c>
      <c r="C39587">
        <v>658959</v>
      </c>
      <c r="D39587" s="1">
        <v>44790</v>
      </c>
      <c r="E39587" t="s">
        <v>42779</v>
      </c>
      <c r="F39587" t="s">
        <v>42507</v>
      </c>
      <c r="G39587" t="s">
        <v>22195</v>
      </c>
    </row>
    <row r="39588" spans="1:7" hidden="1" x14ac:dyDescent="0.25">
      <c r="A39588">
        <v>663874</v>
      </c>
      <c r="B39588" t="s">
        <v>22194</v>
      </c>
      <c r="C39588">
        <v>663099</v>
      </c>
      <c r="D39588" s="1">
        <v>44792</v>
      </c>
      <c r="E39588" t="s">
        <v>42718</v>
      </c>
      <c r="F39588" t="s">
        <v>40013</v>
      </c>
      <c r="G39588" t="s">
        <v>22195</v>
      </c>
    </row>
    <row r="39589" spans="1:7" hidden="1" x14ac:dyDescent="0.25">
      <c r="A39589">
        <v>651946</v>
      </c>
      <c r="B39589" t="s">
        <v>22194</v>
      </c>
      <c r="C39589">
        <v>650678</v>
      </c>
      <c r="D39589" s="1">
        <v>44782</v>
      </c>
      <c r="E39589" t="s">
        <v>42752</v>
      </c>
      <c r="F39589" t="s">
        <v>26496</v>
      </c>
      <c r="G39589" t="s">
        <v>22195</v>
      </c>
    </row>
    <row r="39590" spans="1:7" hidden="1" x14ac:dyDescent="0.25">
      <c r="A39590">
        <v>661199</v>
      </c>
      <c r="B39590" t="s">
        <v>22194</v>
      </c>
      <c r="C39590">
        <v>659451</v>
      </c>
      <c r="D39590" s="1">
        <v>44790</v>
      </c>
      <c r="E39590" t="s">
        <v>42717</v>
      </c>
      <c r="F39590" t="s">
        <v>27106</v>
      </c>
      <c r="G39590" t="s">
        <v>22195</v>
      </c>
    </row>
    <row r="39591" spans="1:7" hidden="1" x14ac:dyDescent="0.25">
      <c r="A39591">
        <v>656868</v>
      </c>
      <c r="B39591" t="s">
        <v>22194</v>
      </c>
      <c r="C39591">
        <v>654333</v>
      </c>
      <c r="D39591" s="1">
        <v>44785</v>
      </c>
      <c r="E39591" t="s">
        <v>42773</v>
      </c>
      <c r="F39591" t="s">
        <v>42508</v>
      </c>
      <c r="G39591" t="s">
        <v>22195</v>
      </c>
    </row>
    <row r="39592" spans="1:7" hidden="1" x14ac:dyDescent="0.25">
      <c r="A39592">
        <v>659222</v>
      </c>
      <c r="B39592" t="s">
        <v>22194</v>
      </c>
      <c r="C39592">
        <v>657450</v>
      </c>
      <c r="D39592" s="1">
        <v>44789</v>
      </c>
      <c r="E39592" t="s">
        <v>42754</v>
      </c>
      <c r="F39592" t="s">
        <v>37325</v>
      </c>
      <c r="G39592" t="s">
        <v>22195</v>
      </c>
    </row>
    <row r="39593" spans="1:7" hidden="1" x14ac:dyDescent="0.25">
      <c r="A39593">
        <v>659237</v>
      </c>
      <c r="B39593" t="s">
        <v>22194</v>
      </c>
      <c r="C39593">
        <v>657268</v>
      </c>
      <c r="D39593" s="1">
        <v>44789</v>
      </c>
      <c r="E39593" t="s">
        <v>42756</v>
      </c>
      <c r="F39593" t="s">
        <v>27148</v>
      </c>
      <c r="G39593" t="s">
        <v>22195</v>
      </c>
    </row>
    <row r="39594" spans="1:7" hidden="1" x14ac:dyDescent="0.25">
      <c r="A39594">
        <v>769314</v>
      </c>
      <c r="B39594" t="s">
        <v>22194</v>
      </c>
      <c r="C39594">
        <v>668262</v>
      </c>
      <c r="D39594" s="1">
        <v>44885</v>
      </c>
      <c r="E39594" t="s">
        <v>42711</v>
      </c>
      <c r="F39594" t="s">
        <v>23676</v>
      </c>
      <c r="G39594" t="s">
        <v>22195</v>
      </c>
    </row>
    <row r="39595" spans="1:7" hidden="1" x14ac:dyDescent="0.25">
      <c r="A39595">
        <v>668306</v>
      </c>
      <c r="B39595" t="s">
        <v>22194</v>
      </c>
      <c r="C39595">
        <v>668085</v>
      </c>
      <c r="D39595" s="1">
        <v>44797</v>
      </c>
      <c r="E39595" t="s">
        <v>42754</v>
      </c>
      <c r="F39595" t="s">
        <v>24474</v>
      </c>
      <c r="G39595" t="s">
        <v>22195</v>
      </c>
    </row>
    <row r="39596" spans="1:7" hidden="1" x14ac:dyDescent="0.25">
      <c r="A39596">
        <v>659382</v>
      </c>
      <c r="B39596" t="s">
        <v>22194</v>
      </c>
      <c r="C39596">
        <v>656507</v>
      </c>
      <c r="D39596" s="1">
        <v>44790</v>
      </c>
      <c r="E39596" t="s">
        <v>42733</v>
      </c>
      <c r="F39596" t="s">
        <v>37420</v>
      </c>
      <c r="G39596" t="s">
        <v>22195</v>
      </c>
    </row>
    <row r="39597" spans="1:7" hidden="1" x14ac:dyDescent="0.25">
      <c r="A39597">
        <v>714649</v>
      </c>
      <c r="B39597" t="s">
        <v>22194</v>
      </c>
      <c r="C39597">
        <v>668918</v>
      </c>
      <c r="D39597" s="1">
        <v>44838</v>
      </c>
      <c r="E39597" t="s">
        <v>42711</v>
      </c>
      <c r="F39597" t="s">
        <v>37166</v>
      </c>
      <c r="G39597" t="s">
        <v>22195</v>
      </c>
    </row>
    <row r="39598" spans="1:7" hidden="1" x14ac:dyDescent="0.25">
      <c r="A39598">
        <v>702318</v>
      </c>
      <c r="B39598" t="s">
        <v>22194</v>
      </c>
      <c r="C39598">
        <v>664473</v>
      </c>
      <c r="D39598" s="1">
        <v>44826</v>
      </c>
      <c r="E39598" t="s">
        <v>42779</v>
      </c>
      <c r="F39598" t="s">
        <v>39748</v>
      </c>
      <c r="G39598" t="s">
        <v>22195</v>
      </c>
    </row>
    <row r="39599" spans="1:7" hidden="1" x14ac:dyDescent="0.25">
      <c r="A39599">
        <v>662873</v>
      </c>
      <c r="B39599" t="s">
        <v>22194</v>
      </c>
      <c r="C39599">
        <v>658990</v>
      </c>
      <c r="D39599" s="1">
        <v>44792</v>
      </c>
      <c r="E39599" t="s">
        <v>42783</v>
      </c>
      <c r="F39599" t="s">
        <v>29611</v>
      </c>
      <c r="G39599" t="s">
        <v>22195</v>
      </c>
    </row>
    <row r="39600" spans="1:7" hidden="1" x14ac:dyDescent="0.25">
      <c r="A39600">
        <v>659671</v>
      </c>
      <c r="B39600" t="s">
        <v>22194</v>
      </c>
      <c r="C39600">
        <v>656945</v>
      </c>
      <c r="D39600" s="1">
        <v>44790</v>
      </c>
      <c r="E39600" t="s">
        <v>42779</v>
      </c>
      <c r="F39600" t="s">
        <v>40024</v>
      </c>
      <c r="G39600" t="s">
        <v>22195</v>
      </c>
    </row>
    <row r="39601" spans="1:7" hidden="1" x14ac:dyDescent="0.25">
      <c r="A39601">
        <v>656865</v>
      </c>
      <c r="B39601" t="s">
        <v>22194</v>
      </c>
      <c r="C39601">
        <v>656746</v>
      </c>
      <c r="D39601" s="1">
        <v>44785</v>
      </c>
      <c r="E39601" t="s">
        <v>42711</v>
      </c>
      <c r="F39601" t="s">
        <v>42488</v>
      </c>
      <c r="G39601" t="s">
        <v>22195</v>
      </c>
    </row>
    <row r="39602" spans="1:7" hidden="1" x14ac:dyDescent="0.25">
      <c r="A39602">
        <v>664173</v>
      </c>
      <c r="B39602" t="s">
        <v>22194</v>
      </c>
      <c r="C39602">
        <v>663216</v>
      </c>
      <c r="D39602" s="1">
        <v>44792</v>
      </c>
      <c r="E39602" t="s">
        <v>42756</v>
      </c>
      <c r="F39602" t="s">
        <v>37372</v>
      </c>
      <c r="G39602" t="s">
        <v>22195</v>
      </c>
    </row>
    <row r="39603" spans="1:7" hidden="1" x14ac:dyDescent="0.25">
      <c r="A39603">
        <v>659458</v>
      </c>
      <c r="B39603" t="s">
        <v>22194</v>
      </c>
      <c r="C39603">
        <v>654901</v>
      </c>
      <c r="D39603" s="1">
        <v>44790</v>
      </c>
      <c r="E39603" t="s">
        <v>42711</v>
      </c>
      <c r="F39603" t="s">
        <v>37445</v>
      </c>
      <c r="G39603" t="s">
        <v>22195</v>
      </c>
    </row>
    <row r="39604" spans="1:7" hidden="1" x14ac:dyDescent="0.25">
      <c r="A39604">
        <v>729743</v>
      </c>
      <c r="B39604" t="s">
        <v>22194</v>
      </c>
      <c r="C39604">
        <v>668206</v>
      </c>
      <c r="D39604" s="1">
        <v>44852</v>
      </c>
      <c r="E39604" t="s">
        <v>42760</v>
      </c>
      <c r="F39604" t="s">
        <v>39782</v>
      </c>
      <c r="G39604" t="s">
        <v>22195</v>
      </c>
    </row>
    <row r="39605" spans="1:7" hidden="1" x14ac:dyDescent="0.25">
      <c r="A39605">
        <v>671281</v>
      </c>
      <c r="B39605" t="s">
        <v>22194</v>
      </c>
      <c r="C39605">
        <v>671265</v>
      </c>
      <c r="D39605" s="1">
        <v>44799</v>
      </c>
      <c r="E39605" t="s">
        <v>42754</v>
      </c>
      <c r="F39605" t="s">
        <v>32331</v>
      </c>
      <c r="G39605" t="s">
        <v>22195</v>
      </c>
    </row>
    <row r="39606" spans="1:7" hidden="1" x14ac:dyDescent="0.25">
      <c r="A39606">
        <v>668163</v>
      </c>
      <c r="B39606" t="s">
        <v>22194</v>
      </c>
      <c r="C39606">
        <v>664475</v>
      </c>
      <c r="D39606" s="1">
        <v>44796</v>
      </c>
      <c r="E39606" t="s">
        <v>42779</v>
      </c>
      <c r="F39606" t="s">
        <v>37402</v>
      </c>
      <c r="G39606" t="s">
        <v>22195</v>
      </c>
    </row>
    <row r="39607" spans="1:7" hidden="1" x14ac:dyDescent="0.25">
      <c r="A39607">
        <v>659698</v>
      </c>
      <c r="B39607" t="s">
        <v>22194</v>
      </c>
      <c r="C39607">
        <v>658955</v>
      </c>
      <c r="D39607" s="1">
        <v>44790</v>
      </c>
      <c r="E39607" t="s">
        <v>42756</v>
      </c>
      <c r="F39607" t="s">
        <v>42522</v>
      </c>
      <c r="G39607" t="s">
        <v>22195</v>
      </c>
    </row>
    <row r="39608" spans="1:7" hidden="1" x14ac:dyDescent="0.25">
      <c r="A39608">
        <v>674997</v>
      </c>
      <c r="B39608" t="s">
        <v>22194</v>
      </c>
      <c r="C39608">
        <v>672184</v>
      </c>
      <c r="D39608" s="1">
        <v>44803</v>
      </c>
      <c r="E39608" t="s">
        <v>42732</v>
      </c>
      <c r="F39608" t="s">
        <v>24493</v>
      </c>
      <c r="G39608" t="s">
        <v>22195</v>
      </c>
    </row>
    <row r="39609" spans="1:7" hidden="1" x14ac:dyDescent="0.25">
      <c r="A39609">
        <v>680054</v>
      </c>
      <c r="B39609" t="s">
        <v>22194</v>
      </c>
      <c r="C39609">
        <v>664294</v>
      </c>
      <c r="D39609" s="1">
        <v>44809</v>
      </c>
      <c r="E39609" t="s">
        <v>42757</v>
      </c>
      <c r="F39609" t="s">
        <v>34835</v>
      </c>
      <c r="G39609" t="s">
        <v>22195</v>
      </c>
    </row>
    <row r="39610" spans="1:7" hidden="1" x14ac:dyDescent="0.25">
      <c r="A39610">
        <v>656892</v>
      </c>
      <c r="B39610" t="s">
        <v>22194</v>
      </c>
      <c r="C39610">
        <v>655538</v>
      </c>
      <c r="D39610" s="1">
        <v>44785</v>
      </c>
      <c r="E39610" t="s">
        <v>42718</v>
      </c>
      <c r="F39610" t="s">
        <v>40038</v>
      </c>
      <c r="G39610" t="s">
        <v>22195</v>
      </c>
    </row>
    <row r="39611" spans="1:7" hidden="1" x14ac:dyDescent="0.25">
      <c r="A39611">
        <v>719627</v>
      </c>
      <c r="B39611" t="s">
        <v>22194</v>
      </c>
      <c r="C39611">
        <v>656411</v>
      </c>
      <c r="D39611" s="1">
        <v>44844</v>
      </c>
      <c r="E39611" t="s">
        <v>42758</v>
      </c>
      <c r="F39611" t="s">
        <v>39865</v>
      </c>
      <c r="G39611" t="s">
        <v>22195</v>
      </c>
    </row>
    <row r="39612" spans="1:7" hidden="1" x14ac:dyDescent="0.25">
      <c r="A39612">
        <v>663362</v>
      </c>
      <c r="B39612" t="s">
        <v>22194</v>
      </c>
      <c r="C39612">
        <v>657877</v>
      </c>
      <c r="D39612" s="1">
        <v>44792</v>
      </c>
      <c r="E39612" t="s">
        <v>42726</v>
      </c>
      <c r="F39612" t="s">
        <v>42410</v>
      </c>
      <c r="G39612" t="s">
        <v>22195</v>
      </c>
    </row>
    <row r="39613" spans="1:7" hidden="1" x14ac:dyDescent="0.25">
      <c r="A39613">
        <v>663113</v>
      </c>
      <c r="B39613" t="s">
        <v>22194</v>
      </c>
      <c r="C39613">
        <v>657074</v>
      </c>
      <c r="D39613" s="1">
        <v>44792</v>
      </c>
      <c r="E39613" t="s">
        <v>42723</v>
      </c>
      <c r="F39613" t="s">
        <v>37431</v>
      </c>
      <c r="G39613" t="s">
        <v>22195</v>
      </c>
    </row>
    <row r="39614" spans="1:7" hidden="1" x14ac:dyDescent="0.25">
      <c r="A39614">
        <v>663876</v>
      </c>
      <c r="B39614" t="s">
        <v>22194</v>
      </c>
      <c r="C39614">
        <v>662227</v>
      </c>
      <c r="D39614" s="1">
        <v>44792</v>
      </c>
      <c r="E39614" t="s">
        <v>42754</v>
      </c>
      <c r="F39614" t="s">
        <v>42503</v>
      </c>
      <c r="G39614" t="s">
        <v>22195</v>
      </c>
    </row>
    <row r="39615" spans="1:7" hidden="1" x14ac:dyDescent="0.25">
      <c r="A39615">
        <v>699917</v>
      </c>
      <c r="B39615" t="s">
        <v>22194</v>
      </c>
      <c r="C39615">
        <v>670584</v>
      </c>
      <c r="D39615" s="1">
        <v>44825</v>
      </c>
      <c r="E39615" t="s">
        <v>42723</v>
      </c>
      <c r="F39615" t="s">
        <v>42440</v>
      </c>
      <c r="G39615" t="s">
        <v>22195</v>
      </c>
    </row>
    <row r="39616" spans="1:7" hidden="1" x14ac:dyDescent="0.25">
      <c r="A39616">
        <v>659583</v>
      </c>
      <c r="B39616" t="s">
        <v>22194</v>
      </c>
      <c r="C39616">
        <v>658829</v>
      </c>
      <c r="D39616" s="1">
        <v>44790</v>
      </c>
      <c r="E39616" t="s">
        <v>42711</v>
      </c>
      <c r="F39616" t="s">
        <v>27160</v>
      </c>
      <c r="G39616" t="s">
        <v>22195</v>
      </c>
    </row>
    <row r="39617" spans="1:7" hidden="1" x14ac:dyDescent="0.25">
      <c r="A39617">
        <v>661304</v>
      </c>
      <c r="B39617" t="s">
        <v>22194</v>
      </c>
      <c r="C39617">
        <v>661196</v>
      </c>
      <c r="D39617" s="1">
        <v>44791</v>
      </c>
      <c r="E39617" t="s">
        <v>42754</v>
      </c>
      <c r="F39617" t="s">
        <v>32320</v>
      </c>
      <c r="G39617" t="s">
        <v>22195</v>
      </c>
    </row>
    <row r="39618" spans="1:7" hidden="1" x14ac:dyDescent="0.25">
      <c r="A39618">
        <v>663566</v>
      </c>
      <c r="B39618" t="s">
        <v>22194</v>
      </c>
      <c r="C39618">
        <v>661933</v>
      </c>
      <c r="D39618" s="1">
        <v>44792</v>
      </c>
      <c r="E39618" t="s">
        <v>42779</v>
      </c>
      <c r="F39618" t="s">
        <v>37433</v>
      </c>
      <c r="G39618" t="s">
        <v>22195</v>
      </c>
    </row>
    <row r="39619" spans="1:7" hidden="1" x14ac:dyDescent="0.25">
      <c r="A39619">
        <v>1067478</v>
      </c>
      <c r="B39619" t="s">
        <v>22194</v>
      </c>
      <c r="C39619">
        <v>1066633</v>
      </c>
      <c r="D39619" s="1">
        <v>45161</v>
      </c>
      <c r="E39619" t="s">
        <v>42717</v>
      </c>
      <c r="F39619" t="s">
        <v>35025</v>
      </c>
      <c r="G39619" t="s">
        <v>22195</v>
      </c>
    </row>
    <row r="39620" spans="1:7" hidden="1" x14ac:dyDescent="0.25">
      <c r="A39620">
        <v>1086837</v>
      </c>
      <c r="B39620" t="s">
        <v>22194</v>
      </c>
      <c r="C39620">
        <v>1086613</v>
      </c>
      <c r="D39620" s="1">
        <v>45177</v>
      </c>
      <c r="E39620" t="s">
        <v>42750</v>
      </c>
      <c r="F39620" t="s">
        <v>32426</v>
      </c>
      <c r="G39620" t="s">
        <v>22195</v>
      </c>
    </row>
    <row r="39621" spans="1:7" hidden="1" x14ac:dyDescent="0.25">
      <c r="A39621">
        <v>1070767</v>
      </c>
      <c r="B39621" t="s">
        <v>22194</v>
      </c>
      <c r="C39621">
        <v>1069993</v>
      </c>
      <c r="D39621" s="1">
        <v>45163</v>
      </c>
      <c r="E39621" t="s">
        <v>42754</v>
      </c>
      <c r="F39621" t="s">
        <v>37601</v>
      </c>
      <c r="G39621" t="s">
        <v>22195</v>
      </c>
    </row>
    <row r="39622" spans="1:7" hidden="1" x14ac:dyDescent="0.25">
      <c r="A39622">
        <v>1076377</v>
      </c>
      <c r="B39622" t="s">
        <v>22194</v>
      </c>
      <c r="C39622">
        <v>1075493</v>
      </c>
      <c r="D39622" s="1">
        <v>45168</v>
      </c>
      <c r="E39622" t="s">
        <v>42756</v>
      </c>
      <c r="F39622" t="s">
        <v>42571</v>
      </c>
      <c r="G39622" t="s">
        <v>22195</v>
      </c>
    </row>
    <row r="39623" spans="1:7" hidden="1" x14ac:dyDescent="0.25">
      <c r="A39623">
        <v>1088533</v>
      </c>
      <c r="B39623" t="s">
        <v>22194</v>
      </c>
      <c r="C39623">
        <v>1086542</v>
      </c>
      <c r="D39623" s="1">
        <v>45177</v>
      </c>
      <c r="E39623" t="s">
        <v>42746</v>
      </c>
      <c r="F39623" t="s">
        <v>40184</v>
      </c>
      <c r="G39623" t="s">
        <v>22195</v>
      </c>
    </row>
    <row r="39624" spans="1:7" hidden="1" x14ac:dyDescent="0.25">
      <c r="A39624">
        <v>1282328</v>
      </c>
      <c r="B39624" t="s">
        <v>22194</v>
      </c>
      <c r="C39624">
        <v>1090110</v>
      </c>
      <c r="D39624" s="1">
        <v>45343</v>
      </c>
      <c r="E39624" t="s">
        <v>42748</v>
      </c>
      <c r="F39624" t="s">
        <v>46671</v>
      </c>
      <c r="G39624" t="s">
        <v>22195</v>
      </c>
    </row>
    <row r="39625" spans="1:7" hidden="1" x14ac:dyDescent="0.25">
      <c r="A39625">
        <v>1081279</v>
      </c>
      <c r="B39625" t="s">
        <v>22194</v>
      </c>
      <c r="C39625">
        <v>1077395</v>
      </c>
      <c r="D39625" s="1">
        <v>45174</v>
      </c>
      <c r="E39625" t="s">
        <v>42725</v>
      </c>
      <c r="F39625" t="s">
        <v>29936</v>
      </c>
      <c r="G39625" t="s">
        <v>22195</v>
      </c>
    </row>
    <row r="39626" spans="1:7" hidden="1" x14ac:dyDescent="0.25">
      <c r="A39626">
        <v>1074178</v>
      </c>
      <c r="B39626" t="s">
        <v>22194</v>
      </c>
      <c r="C39626">
        <v>1070625</v>
      </c>
      <c r="D39626" s="1">
        <v>45166</v>
      </c>
      <c r="E39626" t="s">
        <v>42726</v>
      </c>
      <c r="F39626" t="s">
        <v>27192</v>
      </c>
      <c r="G39626" t="s">
        <v>22195</v>
      </c>
    </row>
    <row r="39627" spans="1:7" hidden="1" x14ac:dyDescent="0.25">
      <c r="A39627">
        <v>1131637</v>
      </c>
      <c r="B39627" t="s">
        <v>22194</v>
      </c>
      <c r="C39627">
        <v>1082922</v>
      </c>
      <c r="D39627" s="1">
        <v>45222</v>
      </c>
      <c r="E39627" t="s">
        <v>42784</v>
      </c>
      <c r="F39627" t="s">
        <v>43316</v>
      </c>
      <c r="G39627" t="s">
        <v>22195</v>
      </c>
    </row>
    <row r="39628" spans="1:7" hidden="1" x14ac:dyDescent="0.25">
      <c r="A39628">
        <v>1097715</v>
      </c>
      <c r="B39628" t="s">
        <v>22194</v>
      </c>
      <c r="C39628">
        <v>1091596</v>
      </c>
      <c r="D39628" s="1">
        <v>45188</v>
      </c>
      <c r="E39628" t="s">
        <v>42749</v>
      </c>
      <c r="F39628" t="s">
        <v>34994</v>
      </c>
      <c r="G39628" t="s">
        <v>22195</v>
      </c>
    </row>
    <row r="39629" spans="1:7" hidden="1" x14ac:dyDescent="0.25">
      <c r="A39629">
        <v>1092108</v>
      </c>
      <c r="B39629" t="s">
        <v>22194</v>
      </c>
      <c r="C39629">
        <v>1090935</v>
      </c>
      <c r="D39629" s="1">
        <v>45182</v>
      </c>
      <c r="E39629" t="s">
        <v>42750</v>
      </c>
      <c r="F39629" t="s">
        <v>42678</v>
      </c>
      <c r="G39629" t="s">
        <v>22195</v>
      </c>
    </row>
    <row r="39630" spans="1:7" hidden="1" x14ac:dyDescent="0.25">
      <c r="A39630">
        <v>1082674</v>
      </c>
      <c r="B39630" t="s">
        <v>22194</v>
      </c>
      <c r="C39630">
        <v>1076747</v>
      </c>
      <c r="D39630" s="1">
        <v>45174</v>
      </c>
      <c r="E39630" t="s">
        <v>42726</v>
      </c>
      <c r="F39630" t="s">
        <v>34923</v>
      </c>
      <c r="G39630" t="s">
        <v>22195</v>
      </c>
    </row>
    <row r="39631" spans="1:7" hidden="1" x14ac:dyDescent="0.25">
      <c r="A39631">
        <v>1068901</v>
      </c>
      <c r="B39631" t="s">
        <v>22194</v>
      </c>
      <c r="C39631">
        <v>1068892</v>
      </c>
      <c r="D39631" s="1">
        <v>45162</v>
      </c>
      <c r="E39631" t="s">
        <v>49033</v>
      </c>
      <c r="F39631" t="s">
        <v>29797</v>
      </c>
      <c r="G39631" t="s">
        <v>22195</v>
      </c>
    </row>
    <row r="39632" spans="1:7" hidden="1" x14ac:dyDescent="0.25">
      <c r="A39632">
        <v>1213926</v>
      </c>
      <c r="B39632" t="s">
        <v>22194</v>
      </c>
      <c r="C39632">
        <v>1075570</v>
      </c>
      <c r="D39632" s="1">
        <v>45287</v>
      </c>
      <c r="E39632" t="s">
        <v>42784</v>
      </c>
      <c r="F39632" t="s">
        <v>46429</v>
      </c>
      <c r="G39632" t="s">
        <v>22195</v>
      </c>
    </row>
    <row r="39633" spans="1:7" hidden="1" x14ac:dyDescent="0.25">
      <c r="A39633">
        <v>1108773</v>
      </c>
      <c r="B39633" t="s">
        <v>22194</v>
      </c>
      <c r="C39633">
        <v>1092760</v>
      </c>
      <c r="D39633" s="1">
        <v>45198</v>
      </c>
      <c r="E39633" t="s">
        <v>42732</v>
      </c>
      <c r="F39633" t="s">
        <v>44223</v>
      </c>
      <c r="G39633" t="s">
        <v>22195</v>
      </c>
    </row>
    <row r="39634" spans="1:7" hidden="1" x14ac:dyDescent="0.25">
      <c r="A39634">
        <v>1084304</v>
      </c>
      <c r="B39634" t="s">
        <v>22194</v>
      </c>
      <c r="C39634">
        <v>1081302</v>
      </c>
      <c r="D39634" s="1">
        <v>45175</v>
      </c>
      <c r="E39634" t="s">
        <v>42717</v>
      </c>
      <c r="F39634" t="s">
        <v>37492</v>
      </c>
      <c r="G39634" t="s">
        <v>22195</v>
      </c>
    </row>
    <row r="39635" spans="1:7" hidden="1" x14ac:dyDescent="0.25">
      <c r="A39635">
        <v>1071018</v>
      </c>
      <c r="B39635" t="s">
        <v>22194</v>
      </c>
      <c r="C39635">
        <v>1070009</v>
      </c>
      <c r="D39635" s="1">
        <v>45163</v>
      </c>
      <c r="E39635" t="s">
        <v>42720</v>
      </c>
      <c r="F39635" t="s">
        <v>24675</v>
      </c>
      <c r="G39635" t="s">
        <v>22195</v>
      </c>
    </row>
    <row r="39636" spans="1:7" hidden="1" x14ac:dyDescent="0.25">
      <c r="A39636">
        <v>1082659</v>
      </c>
      <c r="B39636" t="s">
        <v>22194</v>
      </c>
      <c r="C39636">
        <v>1081206</v>
      </c>
      <c r="D39636" s="1">
        <v>45174</v>
      </c>
      <c r="E39636" t="s">
        <v>42761</v>
      </c>
      <c r="F39636" t="s">
        <v>34922</v>
      </c>
      <c r="G39636" t="s">
        <v>22195</v>
      </c>
    </row>
    <row r="39637" spans="1:7" hidden="1" x14ac:dyDescent="0.25">
      <c r="A39637">
        <v>1076912</v>
      </c>
      <c r="B39637" t="s">
        <v>22194</v>
      </c>
      <c r="C39637">
        <v>1076685</v>
      </c>
      <c r="D39637" s="1">
        <v>45169</v>
      </c>
      <c r="E39637" t="s">
        <v>42754</v>
      </c>
      <c r="F39637" t="s">
        <v>40088</v>
      </c>
      <c r="G39637" t="s">
        <v>22195</v>
      </c>
    </row>
    <row r="39638" spans="1:7" hidden="1" x14ac:dyDescent="0.25">
      <c r="A39638">
        <v>1098701</v>
      </c>
      <c r="B39638" t="s">
        <v>22194</v>
      </c>
      <c r="C39638">
        <v>1088871</v>
      </c>
      <c r="D39638" s="1">
        <v>45188</v>
      </c>
      <c r="E39638" t="s">
        <v>42752</v>
      </c>
      <c r="F39638" t="s">
        <v>42707</v>
      </c>
      <c r="G39638" t="s">
        <v>22195</v>
      </c>
    </row>
    <row r="39639" spans="1:7" hidden="1" x14ac:dyDescent="0.25">
      <c r="A39639">
        <v>1103052</v>
      </c>
      <c r="B39639" t="s">
        <v>22194</v>
      </c>
      <c r="C39639">
        <v>1079053</v>
      </c>
      <c r="D39639" s="1">
        <v>45191</v>
      </c>
      <c r="E39639" t="s">
        <v>42741</v>
      </c>
      <c r="F39639" t="s">
        <v>37608</v>
      </c>
      <c r="G39639" t="s">
        <v>22195</v>
      </c>
    </row>
    <row r="39640" spans="1:7" hidden="1" x14ac:dyDescent="0.25">
      <c r="A39640">
        <v>1089631</v>
      </c>
      <c r="B39640" t="s">
        <v>22194</v>
      </c>
      <c r="C39640">
        <v>1085139</v>
      </c>
      <c r="D39640" s="1">
        <v>45180</v>
      </c>
      <c r="E39640" t="s">
        <v>42754</v>
      </c>
      <c r="F39640" t="s">
        <v>27320</v>
      </c>
      <c r="G39640" t="s">
        <v>22195</v>
      </c>
    </row>
    <row r="39641" spans="1:7" hidden="1" x14ac:dyDescent="0.25">
      <c r="A39641">
        <v>1131255</v>
      </c>
      <c r="B39641" t="s">
        <v>22194</v>
      </c>
      <c r="C39641">
        <v>1075413</v>
      </c>
      <c r="D39641" s="1">
        <v>45222</v>
      </c>
      <c r="E39641" t="s">
        <v>42721</v>
      </c>
      <c r="F39641" t="s">
        <v>44990</v>
      </c>
      <c r="G39641" t="s">
        <v>24696</v>
      </c>
    </row>
    <row r="39642" spans="1:7" hidden="1" x14ac:dyDescent="0.25">
      <c r="A39642">
        <v>1089655</v>
      </c>
      <c r="B39642" t="s">
        <v>22194</v>
      </c>
      <c r="C39642">
        <v>1088598</v>
      </c>
      <c r="D39642" s="1">
        <v>45180</v>
      </c>
      <c r="E39642" t="s">
        <v>42759</v>
      </c>
      <c r="F39642" t="s">
        <v>24669</v>
      </c>
      <c r="G39642" t="s">
        <v>22195</v>
      </c>
    </row>
    <row r="39643" spans="1:7" hidden="1" x14ac:dyDescent="0.25">
      <c r="A39643">
        <v>1076360</v>
      </c>
      <c r="B39643" t="s">
        <v>22194</v>
      </c>
      <c r="C39643">
        <v>1075061</v>
      </c>
      <c r="D39643" s="1">
        <v>45168</v>
      </c>
      <c r="E39643" t="s">
        <v>42734</v>
      </c>
      <c r="F39643" t="s">
        <v>34900</v>
      </c>
      <c r="G39643" t="s">
        <v>22195</v>
      </c>
    </row>
    <row r="39644" spans="1:7" hidden="1" x14ac:dyDescent="0.25">
      <c r="A39644">
        <v>1093114</v>
      </c>
      <c r="B39644" t="s">
        <v>22194</v>
      </c>
      <c r="C39644">
        <v>1090125</v>
      </c>
      <c r="D39644" s="1">
        <v>45183</v>
      </c>
      <c r="E39644" t="s">
        <v>42789</v>
      </c>
      <c r="F39644" t="s">
        <v>24764</v>
      </c>
      <c r="G39644" t="s">
        <v>22195</v>
      </c>
    </row>
    <row r="39645" spans="1:7" hidden="1" x14ac:dyDescent="0.25">
      <c r="A39645">
        <v>1070183</v>
      </c>
      <c r="B39645" t="s">
        <v>22194</v>
      </c>
      <c r="C39645">
        <v>1070034</v>
      </c>
      <c r="D39645" s="1">
        <v>45163</v>
      </c>
      <c r="E39645" t="s">
        <v>42750</v>
      </c>
      <c r="F39645" t="s">
        <v>29849</v>
      </c>
      <c r="G39645" t="s">
        <v>22195</v>
      </c>
    </row>
    <row r="39646" spans="1:7" hidden="1" x14ac:dyDescent="0.25">
      <c r="A39646">
        <v>1075506</v>
      </c>
      <c r="B39646" t="s">
        <v>22194</v>
      </c>
      <c r="C39646">
        <v>1071839</v>
      </c>
      <c r="D39646" s="1">
        <v>45167</v>
      </c>
      <c r="E39646" t="s">
        <v>42754</v>
      </c>
      <c r="F39646" t="s">
        <v>42568</v>
      </c>
      <c r="G39646" t="s">
        <v>22195</v>
      </c>
    </row>
    <row r="39647" spans="1:7" hidden="1" x14ac:dyDescent="0.25">
      <c r="A39647">
        <v>1081374</v>
      </c>
      <c r="B39647" t="s">
        <v>22194</v>
      </c>
      <c r="C39647">
        <v>1077636</v>
      </c>
      <c r="D39647" s="1">
        <v>45174</v>
      </c>
      <c r="E39647" t="s">
        <v>42751</v>
      </c>
      <c r="F39647" t="s">
        <v>24646</v>
      </c>
      <c r="G39647" t="s">
        <v>22195</v>
      </c>
    </row>
    <row r="39648" spans="1:7" hidden="1" x14ac:dyDescent="0.25">
      <c r="A39648">
        <v>1207120</v>
      </c>
      <c r="B39648" t="s">
        <v>22194</v>
      </c>
      <c r="C39648">
        <v>1082739</v>
      </c>
      <c r="D39648" s="1">
        <v>45280</v>
      </c>
      <c r="E39648" t="s">
        <v>43850</v>
      </c>
      <c r="F39648" t="s">
        <v>45715</v>
      </c>
      <c r="G39648" t="s">
        <v>22195</v>
      </c>
    </row>
    <row r="39649" spans="1:7" hidden="1" x14ac:dyDescent="0.25">
      <c r="A39649">
        <v>1099957</v>
      </c>
      <c r="B39649" t="s">
        <v>22194</v>
      </c>
      <c r="C39649">
        <v>1090934</v>
      </c>
      <c r="D39649" s="1">
        <v>45189</v>
      </c>
      <c r="E39649" t="s">
        <v>42711</v>
      </c>
      <c r="F39649" t="s">
        <v>42561</v>
      </c>
      <c r="G39649" t="s">
        <v>22195</v>
      </c>
    </row>
    <row r="39650" spans="1:7" hidden="1" x14ac:dyDescent="0.25">
      <c r="A39650">
        <v>1075534</v>
      </c>
      <c r="B39650" t="s">
        <v>22194</v>
      </c>
      <c r="C39650">
        <v>1075081</v>
      </c>
      <c r="D39650" s="1">
        <v>45167</v>
      </c>
      <c r="E39650" t="s">
        <v>42756</v>
      </c>
      <c r="F39650" t="s">
        <v>40062</v>
      </c>
      <c r="G39650" t="s">
        <v>22195</v>
      </c>
    </row>
    <row r="39651" spans="1:7" hidden="1" x14ac:dyDescent="0.25">
      <c r="A39651">
        <v>1082920</v>
      </c>
      <c r="B39651" t="s">
        <v>22194</v>
      </c>
      <c r="C39651">
        <v>1079064</v>
      </c>
      <c r="D39651" s="1">
        <v>45175</v>
      </c>
      <c r="E39651" t="s">
        <v>42761</v>
      </c>
      <c r="F39651" t="s">
        <v>29930</v>
      </c>
      <c r="G39651" t="s">
        <v>22195</v>
      </c>
    </row>
    <row r="39652" spans="1:7" hidden="1" x14ac:dyDescent="0.25">
      <c r="A39652">
        <v>1086534</v>
      </c>
      <c r="B39652" t="s">
        <v>22194</v>
      </c>
      <c r="C39652">
        <v>1086277</v>
      </c>
      <c r="D39652" s="1">
        <v>45176</v>
      </c>
      <c r="E39652" t="s">
        <v>42721</v>
      </c>
      <c r="F39652" t="s">
        <v>32483</v>
      </c>
      <c r="G39652" t="s">
        <v>22195</v>
      </c>
    </row>
    <row r="39653" spans="1:7" hidden="1" x14ac:dyDescent="0.25">
      <c r="A39653">
        <v>1102350</v>
      </c>
      <c r="B39653" t="s">
        <v>22194</v>
      </c>
      <c r="C39653">
        <v>1091166</v>
      </c>
      <c r="D39653" s="1">
        <v>45191</v>
      </c>
      <c r="E39653" t="s">
        <v>42710</v>
      </c>
      <c r="F39653" t="s">
        <v>37586</v>
      </c>
      <c r="G39653" t="s">
        <v>22195</v>
      </c>
    </row>
    <row r="39654" spans="1:7" hidden="1" x14ac:dyDescent="0.25">
      <c r="A39654">
        <v>1075502</v>
      </c>
      <c r="B39654" t="s">
        <v>22194</v>
      </c>
      <c r="C39654">
        <v>1071833</v>
      </c>
      <c r="D39654" s="1">
        <v>45167</v>
      </c>
      <c r="E39654" t="s">
        <v>42754</v>
      </c>
      <c r="F39654" t="s">
        <v>27190</v>
      </c>
      <c r="G39654" t="s">
        <v>22195</v>
      </c>
    </row>
    <row r="39655" spans="1:7" hidden="1" x14ac:dyDescent="0.25">
      <c r="A39655">
        <v>1076396</v>
      </c>
      <c r="B39655" t="s">
        <v>22194</v>
      </c>
      <c r="C39655">
        <v>1076304</v>
      </c>
      <c r="D39655" s="1">
        <v>45168</v>
      </c>
      <c r="E39655" t="s">
        <v>42754</v>
      </c>
      <c r="F39655" t="s">
        <v>24632</v>
      </c>
      <c r="G39655" t="s">
        <v>22195</v>
      </c>
    </row>
    <row r="39656" spans="1:7" hidden="1" x14ac:dyDescent="0.25">
      <c r="A39656">
        <v>1086535</v>
      </c>
      <c r="B39656" t="s">
        <v>22194</v>
      </c>
      <c r="C39656">
        <v>1084681</v>
      </c>
      <c r="D39656" s="1">
        <v>45176</v>
      </c>
      <c r="E39656" t="s">
        <v>42723</v>
      </c>
      <c r="F39656" t="s">
        <v>42683</v>
      </c>
      <c r="G39656" t="s">
        <v>22195</v>
      </c>
    </row>
    <row r="39657" spans="1:7" hidden="1" x14ac:dyDescent="0.25">
      <c r="A39657">
        <v>1098363</v>
      </c>
      <c r="B39657" t="s">
        <v>22194</v>
      </c>
      <c r="C39657">
        <v>1094511</v>
      </c>
      <c r="D39657" s="1">
        <v>45188</v>
      </c>
      <c r="E39657" t="s">
        <v>42746</v>
      </c>
      <c r="F39657" t="s">
        <v>40166</v>
      </c>
      <c r="G39657" t="s">
        <v>22195</v>
      </c>
    </row>
    <row r="39658" spans="1:7" hidden="1" x14ac:dyDescent="0.25">
      <c r="A39658">
        <v>1107021</v>
      </c>
      <c r="B39658" t="s">
        <v>22194</v>
      </c>
      <c r="C39658">
        <v>1106995</v>
      </c>
      <c r="D39658" s="1">
        <v>45196</v>
      </c>
      <c r="E39658" t="s">
        <v>42752</v>
      </c>
      <c r="F39658" t="s">
        <v>45559</v>
      </c>
      <c r="G39658" t="s">
        <v>22195</v>
      </c>
    </row>
    <row r="39659" spans="1:7" hidden="1" x14ac:dyDescent="0.25">
      <c r="A39659">
        <v>1068880</v>
      </c>
      <c r="B39659" t="s">
        <v>22194</v>
      </c>
      <c r="C39659">
        <v>1068124</v>
      </c>
      <c r="D39659" s="1">
        <v>45162</v>
      </c>
      <c r="E39659" t="s">
        <v>42747</v>
      </c>
      <c r="F39659" t="s">
        <v>34937</v>
      </c>
      <c r="G39659" t="s">
        <v>22195</v>
      </c>
    </row>
    <row r="39660" spans="1:7" hidden="1" x14ac:dyDescent="0.25">
      <c r="A39660">
        <v>1167809</v>
      </c>
      <c r="B39660" t="s">
        <v>22194</v>
      </c>
      <c r="C39660">
        <v>1090073</v>
      </c>
      <c r="D39660" s="1">
        <v>45252</v>
      </c>
      <c r="E39660" t="s">
        <v>42748</v>
      </c>
      <c r="F39660" t="s">
        <v>45293</v>
      </c>
      <c r="G39660" t="s">
        <v>22195</v>
      </c>
    </row>
    <row r="39661" spans="1:7" hidden="1" x14ac:dyDescent="0.25">
      <c r="A39661">
        <v>1068191</v>
      </c>
      <c r="B39661" t="s">
        <v>22194</v>
      </c>
      <c r="C39661">
        <v>1068167</v>
      </c>
      <c r="D39661" s="1">
        <v>45161</v>
      </c>
      <c r="E39661" t="s">
        <v>42711</v>
      </c>
      <c r="F39661" t="s">
        <v>34939</v>
      </c>
      <c r="G39661" t="s">
        <v>22195</v>
      </c>
    </row>
    <row r="39662" spans="1:7" hidden="1" x14ac:dyDescent="0.25">
      <c r="A39662">
        <v>1081767</v>
      </c>
      <c r="B39662" t="s">
        <v>22194</v>
      </c>
      <c r="C39662">
        <v>1077402</v>
      </c>
      <c r="D39662" s="1">
        <v>45174</v>
      </c>
      <c r="E39662" t="s">
        <v>42723</v>
      </c>
      <c r="F39662" t="s">
        <v>42524</v>
      </c>
      <c r="G39662" t="s">
        <v>22195</v>
      </c>
    </row>
    <row r="39663" spans="1:7" hidden="1" x14ac:dyDescent="0.25">
      <c r="A39663">
        <v>1091601</v>
      </c>
      <c r="B39663" t="s">
        <v>22194</v>
      </c>
      <c r="C39663">
        <v>1090076</v>
      </c>
      <c r="D39663" s="1">
        <v>45182</v>
      </c>
      <c r="E39663" t="s">
        <v>42749</v>
      </c>
      <c r="F39663" t="s">
        <v>42626</v>
      </c>
      <c r="G39663" t="s">
        <v>22195</v>
      </c>
    </row>
    <row r="39664" spans="1:7" hidden="1" x14ac:dyDescent="0.25">
      <c r="A39664">
        <v>1069301</v>
      </c>
      <c r="B39664" t="s">
        <v>22194</v>
      </c>
      <c r="C39664">
        <v>1068170</v>
      </c>
      <c r="D39664" s="1">
        <v>45162</v>
      </c>
      <c r="E39664" t="s">
        <v>42736</v>
      </c>
      <c r="F39664" t="s">
        <v>32417</v>
      </c>
      <c r="G39664" t="s">
        <v>22195</v>
      </c>
    </row>
    <row r="39665" spans="1:7" hidden="1" x14ac:dyDescent="0.25">
      <c r="A39665">
        <v>1104378</v>
      </c>
      <c r="B39665" t="s">
        <v>22194</v>
      </c>
      <c r="C39665">
        <v>1074184</v>
      </c>
      <c r="D39665" s="1">
        <v>45194</v>
      </c>
      <c r="E39665" t="s">
        <v>42748</v>
      </c>
      <c r="F39665" t="s">
        <v>40093</v>
      </c>
      <c r="G39665" t="s">
        <v>22195</v>
      </c>
    </row>
    <row r="39666" spans="1:7" hidden="1" x14ac:dyDescent="0.25">
      <c r="A39666">
        <v>1107685</v>
      </c>
      <c r="B39666" t="s">
        <v>22194</v>
      </c>
      <c r="C39666">
        <v>1106848</v>
      </c>
      <c r="D39666" s="1">
        <v>45197</v>
      </c>
      <c r="E39666" t="s">
        <v>42721</v>
      </c>
      <c r="F39666" t="s">
        <v>45109</v>
      </c>
      <c r="G39666" t="s">
        <v>22195</v>
      </c>
    </row>
    <row r="39667" spans="1:7" hidden="1" x14ac:dyDescent="0.25">
      <c r="A39667">
        <v>1107882</v>
      </c>
      <c r="B39667" t="s">
        <v>22194</v>
      </c>
      <c r="C39667">
        <v>1106855</v>
      </c>
      <c r="D39667" s="1">
        <v>45197</v>
      </c>
      <c r="E39667" t="s">
        <v>42721</v>
      </c>
      <c r="F39667" t="s">
        <v>42833</v>
      </c>
      <c r="G39667" t="s">
        <v>22195</v>
      </c>
    </row>
    <row r="39668" spans="1:7" hidden="1" x14ac:dyDescent="0.25">
      <c r="A39668">
        <v>1112354</v>
      </c>
      <c r="B39668" t="s">
        <v>22194</v>
      </c>
      <c r="C39668">
        <v>1112114</v>
      </c>
      <c r="D39668" s="1">
        <v>45203</v>
      </c>
      <c r="E39668" t="s">
        <v>42750</v>
      </c>
      <c r="F39668" t="s">
        <v>43617</v>
      </c>
      <c r="G39668" t="s">
        <v>22195</v>
      </c>
    </row>
    <row r="39669" spans="1:7" hidden="1" x14ac:dyDescent="0.25">
      <c r="A39669">
        <v>1112755</v>
      </c>
      <c r="B39669" t="s">
        <v>22194</v>
      </c>
      <c r="C39669">
        <v>1112639</v>
      </c>
      <c r="D39669" s="1">
        <v>45203</v>
      </c>
      <c r="E39669" t="s">
        <v>42721</v>
      </c>
      <c r="F39669" t="s">
        <v>43737</v>
      </c>
      <c r="G39669" t="s">
        <v>22195</v>
      </c>
    </row>
    <row r="39670" spans="1:7" hidden="1" x14ac:dyDescent="0.25">
      <c r="A39670">
        <v>1124668</v>
      </c>
      <c r="B39670" t="s">
        <v>22194</v>
      </c>
      <c r="C39670">
        <v>1107016</v>
      </c>
      <c r="D39670" s="1">
        <v>45216</v>
      </c>
      <c r="E39670" t="s">
        <v>42726</v>
      </c>
      <c r="F39670" t="s">
        <v>44286</v>
      </c>
      <c r="G39670" t="s">
        <v>22195</v>
      </c>
    </row>
    <row r="39671" spans="1:7" hidden="1" x14ac:dyDescent="0.25">
      <c r="A39671">
        <v>1104355</v>
      </c>
      <c r="B39671" t="s">
        <v>22194</v>
      </c>
      <c r="C39671">
        <v>1104345</v>
      </c>
      <c r="D39671" s="1">
        <v>45194</v>
      </c>
      <c r="E39671" t="s">
        <v>42785</v>
      </c>
      <c r="F39671" t="s">
        <v>32494</v>
      </c>
      <c r="G39671" t="s">
        <v>22195</v>
      </c>
    </row>
    <row r="39672" spans="1:7" hidden="1" x14ac:dyDescent="0.25">
      <c r="A39672">
        <v>1108776</v>
      </c>
      <c r="B39672" t="s">
        <v>22194</v>
      </c>
      <c r="C39672">
        <v>1098379</v>
      </c>
      <c r="D39672" s="1">
        <v>45198</v>
      </c>
      <c r="E39672" t="s">
        <v>42732</v>
      </c>
      <c r="F39672" t="s">
        <v>45124</v>
      </c>
      <c r="G39672" t="s">
        <v>22195</v>
      </c>
    </row>
    <row r="39673" spans="1:7" hidden="1" x14ac:dyDescent="0.25">
      <c r="A39673">
        <v>1102288</v>
      </c>
      <c r="B39673" t="s">
        <v>22194</v>
      </c>
      <c r="C39673">
        <v>1090081</v>
      </c>
      <c r="D39673" s="1">
        <v>45191</v>
      </c>
      <c r="E39673" t="s">
        <v>42734</v>
      </c>
      <c r="F39673" t="s">
        <v>29908</v>
      </c>
      <c r="G39673" t="s">
        <v>22195</v>
      </c>
    </row>
    <row r="39674" spans="1:7" hidden="1" x14ac:dyDescent="0.25">
      <c r="A39674">
        <v>1068188</v>
      </c>
      <c r="B39674" t="s">
        <v>22194</v>
      </c>
      <c r="C39674">
        <v>1068155</v>
      </c>
      <c r="D39674" s="1">
        <v>45161</v>
      </c>
      <c r="E39674" t="s">
        <v>49033</v>
      </c>
      <c r="F39674" t="s">
        <v>42552</v>
      </c>
      <c r="G39674" t="s">
        <v>22195</v>
      </c>
    </row>
    <row r="39675" spans="1:7" hidden="1" x14ac:dyDescent="0.25">
      <c r="A39675">
        <v>1103634</v>
      </c>
      <c r="B39675" t="s">
        <v>22194</v>
      </c>
      <c r="C39675">
        <v>1103081</v>
      </c>
      <c r="D39675" s="1">
        <v>45194</v>
      </c>
      <c r="E39675" t="s">
        <v>49033</v>
      </c>
      <c r="F39675" t="s">
        <v>24797</v>
      </c>
      <c r="G39675" t="s">
        <v>22195</v>
      </c>
    </row>
    <row r="39676" spans="1:7" hidden="1" x14ac:dyDescent="0.25">
      <c r="A39676">
        <v>1135028</v>
      </c>
      <c r="B39676" t="s">
        <v>22194</v>
      </c>
      <c r="C39676">
        <v>1104478</v>
      </c>
      <c r="D39676" s="1">
        <v>45224</v>
      </c>
      <c r="E39676" t="s">
        <v>42732</v>
      </c>
      <c r="F39676" t="s">
        <v>45654</v>
      </c>
      <c r="G39676" t="s">
        <v>22195</v>
      </c>
    </row>
    <row r="39677" spans="1:7" hidden="1" x14ac:dyDescent="0.25">
      <c r="A39677">
        <v>1099228</v>
      </c>
      <c r="B39677" t="s">
        <v>22194</v>
      </c>
      <c r="C39677">
        <v>1097488</v>
      </c>
      <c r="D39677" s="1">
        <v>45189</v>
      </c>
      <c r="E39677" t="s">
        <v>42754</v>
      </c>
      <c r="F39677" t="s">
        <v>37605</v>
      </c>
      <c r="G39677" t="s">
        <v>22195</v>
      </c>
    </row>
    <row r="39678" spans="1:7" hidden="1" x14ac:dyDescent="0.25">
      <c r="A39678">
        <v>1100536</v>
      </c>
      <c r="B39678" t="s">
        <v>22194</v>
      </c>
      <c r="C39678">
        <v>1099226</v>
      </c>
      <c r="D39678" s="1">
        <v>45190</v>
      </c>
      <c r="E39678" t="s">
        <v>42756</v>
      </c>
      <c r="F39678" t="s">
        <v>32376</v>
      </c>
      <c r="G39678" t="s">
        <v>22195</v>
      </c>
    </row>
    <row r="39679" spans="1:7" hidden="1" x14ac:dyDescent="0.25">
      <c r="A39679">
        <v>1099678</v>
      </c>
      <c r="B39679" t="s">
        <v>22194</v>
      </c>
      <c r="C39679">
        <v>1099263</v>
      </c>
      <c r="D39679" s="1">
        <v>45189</v>
      </c>
      <c r="E39679" t="s">
        <v>42752</v>
      </c>
      <c r="F39679" t="s">
        <v>37607</v>
      </c>
      <c r="G39679" t="s">
        <v>22195</v>
      </c>
    </row>
    <row r="39680" spans="1:7" hidden="1" x14ac:dyDescent="0.25">
      <c r="A39680">
        <v>1112645</v>
      </c>
      <c r="B39680" t="s">
        <v>22194</v>
      </c>
      <c r="C39680">
        <v>1112347</v>
      </c>
      <c r="D39680" s="1">
        <v>45203</v>
      </c>
      <c r="E39680" t="s">
        <v>42749</v>
      </c>
      <c r="F39680" t="s">
        <v>42813</v>
      </c>
      <c r="G39680" t="s">
        <v>22195</v>
      </c>
    </row>
    <row r="39681" spans="1:7" hidden="1" x14ac:dyDescent="0.25">
      <c r="A39681">
        <v>1121266</v>
      </c>
      <c r="B39681" t="s">
        <v>22194</v>
      </c>
      <c r="C39681">
        <v>1104907</v>
      </c>
      <c r="D39681" s="1">
        <v>45209</v>
      </c>
      <c r="E39681" t="s">
        <v>42726</v>
      </c>
      <c r="F39681" t="s">
        <v>46021</v>
      </c>
      <c r="G39681" t="s">
        <v>22195</v>
      </c>
    </row>
    <row r="39682" spans="1:7" hidden="1" x14ac:dyDescent="0.25">
      <c r="A39682">
        <v>1070042</v>
      </c>
      <c r="B39682" t="s">
        <v>22194</v>
      </c>
      <c r="C39682">
        <v>1069782</v>
      </c>
      <c r="D39682" s="1">
        <v>45163</v>
      </c>
      <c r="E39682" t="s">
        <v>42754</v>
      </c>
      <c r="F39682" t="s">
        <v>35022</v>
      </c>
      <c r="G39682" t="s">
        <v>22195</v>
      </c>
    </row>
    <row r="39683" spans="1:7" hidden="1" x14ac:dyDescent="0.25">
      <c r="A39683">
        <v>1132563</v>
      </c>
      <c r="B39683" t="s">
        <v>22194</v>
      </c>
      <c r="C39683">
        <v>1104641</v>
      </c>
      <c r="D39683" s="1">
        <v>45223</v>
      </c>
      <c r="E39683" t="s">
        <v>42748</v>
      </c>
      <c r="F39683" t="s">
        <v>43875</v>
      </c>
      <c r="G39683" t="s">
        <v>22195</v>
      </c>
    </row>
    <row r="39684" spans="1:7" hidden="1" x14ac:dyDescent="0.25">
      <c r="A39684">
        <v>1116833</v>
      </c>
      <c r="B39684" t="s">
        <v>22194</v>
      </c>
      <c r="C39684">
        <v>1099180</v>
      </c>
      <c r="D39684" s="1">
        <v>45204</v>
      </c>
      <c r="E39684" t="s">
        <v>42726</v>
      </c>
      <c r="F39684" t="s">
        <v>45223</v>
      </c>
      <c r="G39684" t="s">
        <v>22195</v>
      </c>
    </row>
    <row r="39685" spans="1:7" hidden="1" x14ac:dyDescent="0.25">
      <c r="A39685">
        <v>1078374</v>
      </c>
      <c r="B39685" t="s">
        <v>22194</v>
      </c>
      <c r="C39685">
        <v>1077391</v>
      </c>
      <c r="D39685" s="1">
        <v>45170</v>
      </c>
      <c r="E39685" t="s">
        <v>42725</v>
      </c>
      <c r="F39685" t="s">
        <v>24666</v>
      </c>
      <c r="G39685" t="s">
        <v>22195</v>
      </c>
    </row>
    <row r="39686" spans="1:7" hidden="1" x14ac:dyDescent="0.25">
      <c r="A39686">
        <v>1107368</v>
      </c>
      <c r="B39686" t="s">
        <v>22194</v>
      </c>
      <c r="C39686">
        <v>1090161</v>
      </c>
      <c r="D39686" s="1">
        <v>45197</v>
      </c>
      <c r="E39686" t="s">
        <v>42710</v>
      </c>
      <c r="F39686" t="s">
        <v>45563</v>
      </c>
      <c r="G39686" t="s">
        <v>22195</v>
      </c>
    </row>
    <row r="39687" spans="1:7" hidden="1" x14ac:dyDescent="0.25">
      <c r="A39687">
        <v>1071285</v>
      </c>
      <c r="B39687" t="s">
        <v>22194</v>
      </c>
      <c r="C39687">
        <v>1070609</v>
      </c>
      <c r="D39687" s="1">
        <v>45166</v>
      </c>
      <c r="E39687" t="s">
        <v>42736</v>
      </c>
      <c r="F39687" t="s">
        <v>27226</v>
      </c>
      <c r="G39687" t="s">
        <v>22195</v>
      </c>
    </row>
    <row r="39688" spans="1:7" hidden="1" x14ac:dyDescent="0.25">
      <c r="A39688">
        <v>1104405</v>
      </c>
      <c r="B39688" t="s">
        <v>22194</v>
      </c>
      <c r="C39688">
        <v>1093270</v>
      </c>
      <c r="D39688" s="1">
        <v>45194</v>
      </c>
      <c r="E39688" t="s">
        <v>42748</v>
      </c>
      <c r="F39688" t="s">
        <v>40160</v>
      </c>
      <c r="G39688" t="s">
        <v>22195</v>
      </c>
    </row>
    <row r="39689" spans="1:7" hidden="1" x14ac:dyDescent="0.25">
      <c r="A39689">
        <v>1096296</v>
      </c>
      <c r="B39689" t="s">
        <v>22194</v>
      </c>
      <c r="C39689">
        <v>1095903</v>
      </c>
      <c r="D39689" s="1">
        <v>45187</v>
      </c>
      <c r="E39689" t="s">
        <v>42751</v>
      </c>
      <c r="F39689" t="s">
        <v>29951</v>
      </c>
      <c r="G39689" t="s">
        <v>22195</v>
      </c>
    </row>
    <row r="39690" spans="1:7" hidden="1" x14ac:dyDescent="0.25">
      <c r="A39690">
        <v>1099561</v>
      </c>
      <c r="B39690" t="s">
        <v>22194</v>
      </c>
      <c r="C39690">
        <v>1099237</v>
      </c>
      <c r="D39690" s="1">
        <v>45189</v>
      </c>
      <c r="E39690" t="s">
        <v>42756</v>
      </c>
      <c r="F39690" t="s">
        <v>27315</v>
      </c>
      <c r="G39690" t="s">
        <v>22195</v>
      </c>
    </row>
    <row r="39691" spans="1:7" hidden="1" x14ac:dyDescent="0.25">
      <c r="A39691">
        <v>1104399</v>
      </c>
      <c r="B39691" t="s">
        <v>22194</v>
      </c>
      <c r="C39691">
        <v>1104337</v>
      </c>
      <c r="D39691" s="1">
        <v>45194</v>
      </c>
      <c r="E39691" t="s">
        <v>42736</v>
      </c>
      <c r="F39691" t="s">
        <v>40169</v>
      </c>
      <c r="G39691" t="s">
        <v>22195</v>
      </c>
    </row>
    <row r="39692" spans="1:7" hidden="1" x14ac:dyDescent="0.25">
      <c r="A39692">
        <v>1093250</v>
      </c>
      <c r="B39692" t="s">
        <v>22194</v>
      </c>
      <c r="C39692">
        <v>1093130</v>
      </c>
      <c r="D39692" s="1">
        <v>45183</v>
      </c>
      <c r="E39692" t="s">
        <v>42711</v>
      </c>
      <c r="F39692" t="s">
        <v>42593</v>
      </c>
      <c r="G39692" t="s">
        <v>22195</v>
      </c>
    </row>
    <row r="39693" spans="1:7" hidden="1" x14ac:dyDescent="0.25">
      <c r="A39693">
        <v>1123412</v>
      </c>
      <c r="B39693" t="s">
        <v>22194</v>
      </c>
      <c r="C39693">
        <v>1099544</v>
      </c>
      <c r="D39693" s="1">
        <v>45212</v>
      </c>
      <c r="E39693" t="s">
        <v>42711</v>
      </c>
      <c r="F39693" t="s">
        <v>44350</v>
      </c>
      <c r="G39693" t="s">
        <v>22195</v>
      </c>
    </row>
    <row r="39694" spans="1:7" hidden="1" x14ac:dyDescent="0.25">
      <c r="A39694">
        <v>1112640</v>
      </c>
      <c r="B39694" t="s">
        <v>22194</v>
      </c>
      <c r="C39694">
        <v>1112335</v>
      </c>
      <c r="D39694" s="1">
        <v>45203</v>
      </c>
      <c r="E39694" t="s">
        <v>42749</v>
      </c>
      <c r="F39694" t="s">
        <v>42818</v>
      </c>
      <c r="G39694" t="s">
        <v>22195</v>
      </c>
    </row>
    <row r="39695" spans="1:7" hidden="1" x14ac:dyDescent="0.25">
      <c r="A39695">
        <v>1073401</v>
      </c>
      <c r="B39695" t="s">
        <v>22194</v>
      </c>
      <c r="C39695">
        <v>1068916</v>
      </c>
      <c r="D39695" s="1">
        <v>45166</v>
      </c>
      <c r="E39695" t="s">
        <v>49033</v>
      </c>
      <c r="F39695" t="s">
        <v>32358</v>
      </c>
      <c r="G39695" t="s">
        <v>22195</v>
      </c>
    </row>
    <row r="39696" spans="1:7" hidden="1" x14ac:dyDescent="0.25">
      <c r="A39696">
        <v>1102324</v>
      </c>
      <c r="B39696" t="s">
        <v>22194</v>
      </c>
      <c r="C39696">
        <v>1101403</v>
      </c>
      <c r="D39696" s="1">
        <v>45191</v>
      </c>
      <c r="E39696" t="s">
        <v>42736</v>
      </c>
      <c r="F39696" t="s">
        <v>42690</v>
      </c>
      <c r="G39696" t="s">
        <v>22195</v>
      </c>
    </row>
    <row r="39697" spans="1:7" hidden="1" x14ac:dyDescent="0.25">
      <c r="A39697">
        <v>1098705</v>
      </c>
      <c r="B39697" t="s">
        <v>22194</v>
      </c>
      <c r="C39697">
        <v>1094289</v>
      </c>
      <c r="D39697" s="1">
        <v>45188</v>
      </c>
      <c r="E39697" t="s">
        <v>42721</v>
      </c>
      <c r="F39697" t="s">
        <v>27311</v>
      </c>
      <c r="G39697" t="s">
        <v>22195</v>
      </c>
    </row>
    <row r="39698" spans="1:7" hidden="1" x14ac:dyDescent="0.25">
      <c r="A39698">
        <v>1118389</v>
      </c>
      <c r="B39698" t="s">
        <v>22194</v>
      </c>
      <c r="C39698">
        <v>1113195</v>
      </c>
      <c r="D39698" s="1">
        <v>45205</v>
      </c>
      <c r="E39698" t="s">
        <v>42757</v>
      </c>
      <c r="F39698" t="s">
        <v>45212</v>
      </c>
      <c r="G39698" t="s">
        <v>22195</v>
      </c>
    </row>
    <row r="39699" spans="1:7" hidden="1" x14ac:dyDescent="0.25">
      <c r="A39699">
        <v>1092986</v>
      </c>
      <c r="B39699" t="s">
        <v>22194</v>
      </c>
      <c r="C39699">
        <v>1090146</v>
      </c>
      <c r="D39699" s="1">
        <v>45182</v>
      </c>
      <c r="E39699" t="s">
        <v>42759</v>
      </c>
      <c r="F39699" t="s">
        <v>24676</v>
      </c>
      <c r="G39699" t="s">
        <v>22195</v>
      </c>
    </row>
    <row r="39700" spans="1:7" hidden="1" x14ac:dyDescent="0.25">
      <c r="A39700">
        <v>1117057</v>
      </c>
      <c r="B39700" t="s">
        <v>22194</v>
      </c>
      <c r="C39700">
        <v>1113198</v>
      </c>
      <c r="D39700" s="1">
        <v>45204</v>
      </c>
      <c r="E39700" t="s">
        <v>42723</v>
      </c>
      <c r="F39700" t="s">
        <v>43900</v>
      </c>
      <c r="G39700" t="s">
        <v>22195</v>
      </c>
    </row>
    <row r="39701" spans="1:7" hidden="1" x14ac:dyDescent="0.25">
      <c r="A39701">
        <v>1116839</v>
      </c>
      <c r="B39701" t="s">
        <v>22194</v>
      </c>
      <c r="C39701">
        <v>1102311</v>
      </c>
      <c r="D39701" s="1">
        <v>45204</v>
      </c>
      <c r="E39701" t="s">
        <v>42726</v>
      </c>
      <c r="F39701" t="s">
        <v>43415</v>
      </c>
      <c r="G39701" t="s">
        <v>22195</v>
      </c>
    </row>
    <row r="39702" spans="1:7" hidden="1" x14ac:dyDescent="0.25">
      <c r="A39702">
        <v>1119002</v>
      </c>
      <c r="B39702" t="s">
        <v>22194</v>
      </c>
      <c r="C39702">
        <v>1112985</v>
      </c>
      <c r="D39702" s="1">
        <v>45208</v>
      </c>
      <c r="E39702" t="s">
        <v>42725</v>
      </c>
      <c r="F39702" t="s">
        <v>44283</v>
      </c>
      <c r="G39702" t="s">
        <v>22195</v>
      </c>
    </row>
    <row r="39703" spans="1:7" hidden="1" x14ac:dyDescent="0.25">
      <c r="A39703">
        <v>1116722</v>
      </c>
      <c r="B39703" t="s">
        <v>22194</v>
      </c>
      <c r="C39703">
        <v>1070610</v>
      </c>
      <c r="D39703" s="1">
        <v>45204</v>
      </c>
      <c r="E39703" t="s">
        <v>42726</v>
      </c>
      <c r="F39703" t="s">
        <v>43412</v>
      </c>
      <c r="G39703" t="s">
        <v>22195</v>
      </c>
    </row>
    <row r="39704" spans="1:7" hidden="1" x14ac:dyDescent="0.25">
      <c r="A39704">
        <v>1259102</v>
      </c>
      <c r="B39704" t="s">
        <v>22194</v>
      </c>
      <c r="C39704">
        <v>1112505</v>
      </c>
      <c r="D39704" s="1">
        <v>45328</v>
      </c>
      <c r="E39704" t="s">
        <v>42749</v>
      </c>
      <c r="F39704" t="s">
        <v>47300</v>
      </c>
      <c r="G39704" t="s">
        <v>22195</v>
      </c>
    </row>
    <row r="39705" spans="1:7" hidden="1" x14ac:dyDescent="0.25">
      <c r="A39705">
        <v>1103713</v>
      </c>
      <c r="B39705" t="s">
        <v>22194</v>
      </c>
      <c r="C39705">
        <v>1103484</v>
      </c>
      <c r="D39705" s="1">
        <v>45194</v>
      </c>
      <c r="E39705" t="s">
        <v>42785</v>
      </c>
      <c r="F39705" t="s">
        <v>42643</v>
      </c>
      <c r="G39705" t="s">
        <v>22195</v>
      </c>
    </row>
    <row r="39706" spans="1:7" hidden="1" x14ac:dyDescent="0.25">
      <c r="A39706">
        <v>1099278</v>
      </c>
      <c r="B39706" t="s">
        <v>22194</v>
      </c>
      <c r="C39706">
        <v>1095875</v>
      </c>
      <c r="D39706" s="1">
        <v>45189</v>
      </c>
      <c r="E39706" t="s">
        <v>42736</v>
      </c>
      <c r="F39706" t="s">
        <v>27312</v>
      </c>
      <c r="G39706" t="s">
        <v>22195</v>
      </c>
    </row>
    <row r="39707" spans="1:7" hidden="1" x14ac:dyDescent="0.25">
      <c r="A39707">
        <v>1103708</v>
      </c>
      <c r="B39707" t="s">
        <v>22194</v>
      </c>
      <c r="C39707">
        <v>1074824</v>
      </c>
      <c r="D39707" s="1">
        <v>45194</v>
      </c>
      <c r="E39707" t="s">
        <v>42715</v>
      </c>
      <c r="F39707" t="s">
        <v>42647</v>
      </c>
      <c r="G39707" t="s">
        <v>22195</v>
      </c>
    </row>
    <row r="39708" spans="1:7" hidden="1" x14ac:dyDescent="0.25">
      <c r="A39708">
        <v>1070133</v>
      </c>
      <c r="B39708" t="s">
        <v>22194</v>
      </c>
      <c r="C39708">
        <v>1069979</v>
      </c>
      <c r="D39708" s="1">
        <v>45163</v>
      </c>
      <c r="E39708" t="s">
        <v>42754</v>
      </c>
      <c r="F39708" t="s">
        <v>24638</v>
      </c>
      <c r="G39708" t="s">
        <v>22195</v>
      </c>
    </row>
    <row r="39709" spans="1:7" hidden="1" x14ac:dyDescent="0.25">
      <c r="A39709">
        <v>1087063</v>
      </c>
      <c r="B39709" t="s">
        <v>22194</v>
      </c>
      <c r="C39709">
        <v>1082740</v>
      </c>
      <c r="D39709" s="1">
        <v>45177</v>
      </c>
      <c r="E39709" t="s">
        <v>42725</v>
      </c>
      <c r="F39709" t="s">
        <v>32514</v>
      </c>
      <c r="G39709" t="s">
        <v>22195</v>
      </c>
    </row>
    <row r="39710" spans="1:7" hidden="1" x14ac:dyDescent="0.25">
      <c r="A39710">
        <v>1081796</v>
      </c>
      <c r="B39710" t="s">
        <v>22194</v>
      </c>
      <c r="C39710">
        <v>1077615</v>
      </c>
      <c r="D39710" s="1">
        <v>45174</v>
      </c>
      <c r="E39710" t="s">
        <v>42711</v>
      </c>
      <c r="F39710" t="s">
        <v>42581</v>
      </c>
      <c r="G39710" t="s">
        <v>22195</v>
      </c>
    </row>
    <row r="39711" spans="1:7" hidden="1" x14ac:dyDescent="0.25">
      <c r="A39711">
        <v>1075029</v>
      </c>
      <c r="B39711" t="s">
        <v>22194</v>
      </c>
      <c r="C39711">
        <v>1071394</v>
      </c>
      <c r="D39711" s="1">
        <v>45167</v>
      </c>
      <c r="E39711" t="s">
        <v>42734</v>
      </c>
      <c r="F39711" t="s">
        <v>37592</v>
      </c>
      <c r="G39711" t="s">
        <v>22195</v>
      </c>
    </row>
    <row r="39712" spans="1:7" hidden="1" x14ac:dyDescent="0.25">
      <c r="A39712">
        <v>1081816</v>
      </c>
      <c r="B39712" t="s">
        <v>22194</v>
      </c>
      <c r="C39712">
        <v>1079060</v>
      </c>
      <c r="D39712" s="1">
        <v>45174</v>
      </c>
      <c r="E39712" t="s">
        <v>42759</v>
      </c>
      <c r="F39712" t="s">
        <v>29787</v>
      </c>
      <c r="G39712" t="s">
        <v>22195</v>
      </c>
    </row>
    <row r="39713" spans="1:7" hidden="1" x14ac:dyDescent="0.25">
      <c r="A39713">
        <v>1075575</v>
      </c>
      <c r="B39713" t="s">
        <v>22194</v>
      </c>
      <c r="C39713">
        <v>1075454</v>
      </c>
      <c r="D39713" s="1">
        <v>45168</v>
      </c>
      <c r="E39713" t="s">
        <v>42734</v>
      </c>
      <c r="F39713" t="s">
        <v>42664</v>
      </c>
      <c r="G39713" t="s">
        <v>22195</v>
      </c>
    </row>
    <row r="39714" spans="1:7" hidden="1" x14ac:dyDescent="0.25">
      <c r="A39714">
        <v>1076169</v>
      </c>
      <c r="B39714" t="s">
        <v>22194</v>
      </c>
      <c r="C39714">
        <v>1075463</v>
      </c>
      <c r="D39714" s="1">
        <v>45168</v>
      </c>
      <c r="E39714" t="s">
        <v>42718</v>
      </c>
      <c r="F39714" t="s">
        <v>40075</v>
      </c>
      <c r="G39714" t="s">
        <v>22195</v>
      </c>
    </row>
    <row r="39715" spans="1:7" hidden="1" x14ac:dyDescent="0.25">
      <c r="A39715">
        <v>1081327</v>
      </c>
      <c r="B39715" t="s">
        <v>22194</v>
      </c>
      <c r="C39715">
        <v>1080961</v>
      </c>
      <c r="D39715" s="1">
        <v>45174</v>
      </c>
      <c r="E39715" t="s">
        <v>42725</v>
      </c>
      <c r="F39715" t="s">
        <v>40147</v>
      </c>
      <c r="G39715" t="s">
        <v>22195</v>
      </c>
    </row>
    <row r="39716" spans="1:7" hidden="1" x14ac:dyDescent="0.25">
      <c r="A39716">
        <v>1132537</v>
      </c>
      <c r="B39716" t="s">
        <v>22194</v>
      </c>
      <c r="C39716">
        <v>1075064</v>
      </c>
      <c r="D39716" s="1">
        <v>45223</v>
      </c>
      <c r="E39716" t="s">
        <v>42726</v>
      </c>
      <c r="F39716" t="s">
        <v>42861</v>
      </c>
      <c r="G39716" t="s">
        <v>22195</v>
      </c>
    </row>
    <row r="39717" spans="1:7" hidden="1" x14ac:dyDescent="0.25">
      <c r="A39717">
        <v>1091167</v>
      </c>
      <c r="B39717" t="s">
        <v>22194</v>
      </c>
      <c r="C39717">
        <v>1089658</v>
      </c>
      <c r="D39717" s="1">
        <v>45181</v>
      </c>
      <c r="E39717" t="s">
        <v>42754</v>
      </c>
      <c r="F39717" t="s">
        <v>27233</v>
      </c>
      <c r="G39717" t="s">
        <v>22195</v>
      </c>
    </row>
    <row r="39718" spans="1:7" hidden="1" x14ac:dyDescent="0.25">
      <c r="A39718">
        <v>1092643</v>
      </c>
      <c r="B39718" t="s">
        <v>22194</v>
      </c>
      <c r="C39718">
        <v>1089644</v>
      </c>
      <c r="D39718" s="1">
        <v>45182</v>
      </c>
      <c r="E39718" t="s">
        <v>42718</v>
      </c>
      <c r="F39718" t="s">
        <v>42686</v>
      </c>
      <c r="G39718" t="s">
        <v>22195</v>
      </c>
    </row>
    <row r="39719" spans="1:7" hidden="1" x14ac:dyDescent="0.25">
      <c r="A39719">
        <v>1085480</v>
      </c>
      <c r="B39719" t="s">
        <v>22194</v>
      </c>
      <c r="C39719">
        <v>1084674</v>
      </c>
      <c r="D39719" s="1">
        <v>45176</v>
      </c>
      <c r="E39719" t="s">
        <v>42717</v>
      </c>
      <c r="F39719" t="s">
        <v>27303</v>
      </c>
      <c r="G39719" t="s">
        <v>22195</v>
      </c>
    </row>
    <row r="39720" spans="1:7" hidden="1" x14ac:dyDescent="0.25">
      <c r="A39720">
        <v>1081751</v>
      </c>
      <c r="B39720" t="s">
        <v>22194</v>
      </c>
      <c r="C39720">
        <v>1068422</v>
      </c>
      <c r="D39720" s="1">
        <v>45174</v>
      </c>
      <c r="E39720" t="s">
        <v>42723</v>
      </c>
      <c r="F39720" t="s">
        <v>42574</v>
      </c>
      <c r="G39720" t="s">
        <v>22195</v>
      </c>
    </row>
    <row r="39721" spans="1:7" hidden="1" x14ac:dyDescent="0.25">
      <c r="A39721">
        <v>1100497</v>
      </c>
      <c r="B39721" t="s">
        <v>22194</v>
      </c>
      <c r="C39721">
        <v>1091311</v>
      </c>
      <c r="D39721" s="1">
        <v>45190</v>
      </c>
      <c r="E39721" t="s">
        <v>42741</v>
      </c>
      <c r="F39721" t="s">
        <v>34946</v>
      </c>
      <c r="G39721" t="s">
        <v>22195</v>
      </c>
    </row>
    <row r="39722" spans="1:7" hidden="1" x14ac:dyDescent="0.25">
      <c r="A39722">
        <v>1068168</v>
      </c>
      <c r="B39722" t="s">
        <v>22194</v>
      </c>
      <c r="C39722">
        <v>1067021</v>
      </c>
      <c r="D39722" s="1">
        <v>45161</v>
      </c>
      <c r="E39722" t="s">
        <v>42718</v>
      </c>
      <c r="F39722" t="s">
        <v>29777</v>
      </c>
      <c r="G39722" t="s">
        <v>22195</v>
      </c>
    </row>
    <row r="39723" spans="1:7" hidden="1" x14ac:dyDescent="0.25">
      <c r="A39723">
        <v>1084307</v>
      </c>
      <c r="B39723" t="s">
        <v>22194</v>
      </c>
      <c r="C39723">
        <v>1081333</v>
      </c>
      <c r="D39723" s="1">
        <v>45175</v>
      </c>
      <c r="E39723" t="s">
        <v>42717</v>
      </c>
      <c r="F39723" t="s">
        <v>32409</v>
      </c>
      <c r="G39723" t="s">
        <v>22195</v>
      </c>
    </row>
    <row r="39724" spans="1:7" hidden="1" x14ac:dyDescent="0.25">
      <c r="A39724">
        <v>1083071</v>
      </c>
      <c r="B39724" t="s">
        <v>22194</v>
      </c>
      <c r="C39724">
        <v>1081492</v>
      </c>
      <c r="D39724" s="1">
        <v>45175</v>
      </c>
      <c r="E39724" t="s">
        <v>42751</v>
      </c>
      <c r="F39724" t="s">
        <v>42635</v>
      </c>
      <c r="G39724" t="s">
        <v>22195</v>
      </c>
    </row>
    <row r="39725" spans="1:7" hidden="1" x14ac:dyDescent="0.25">
      <c r="A39725">
        <v>1256870</v>
      </c>
      <c r="B39725" t="s">
        <v>22194</v>
      </c>
      <c r="C39725">
        <v>1070761</v>
      </c>
      <c r="D39725" s="1">
        <v>45324</v>
      </c>
      <c r="E39725" t="s">
        <v>42727</v>
      </c>
      <c r="F39725" t="s">
        <v>46954</v>
      </c>
      <c r="G39725" t="s">
        <v>22195</v>
      </c>
    </row>
    <row r="39726" spans="1:7" hidden="1" x14ac:dyDescent="0.25">
      <c r="A39726">
        <v>1076290</v>
      </c>
      <c r="B39726" t="s">
        <v>22194</v>
      </c>
      <c r="C39726">
        <v>1075685</v>
      </c>
      <c r="D39726" s="1">
        <v>45168</v>
      </c>
      <c r="E39726" t="s">
        <v>49033</v>
      </c>
      <c r="F39726" t="s">
        <v>37451</v>
      </c>
      <c r="G39726" t="s">
        <v>22195</v>
      </c>
    </row>
    <row r="39727" spans="1:7" hidden="1" x14ac:dyDescent="0.25">
      <c r="A39727">
        <v>1068165</v>
      </c>
      <c r="B39727" t="s">
        <v>22194</v>
      </c>
      <c r="C39727">
        <v>1067020</v>
      </c>
      <c r="D39727" s="1">
        <v>45161</v>
      </c>
      <c r="E39727" t="s">
        <v>42720</v>
      </c>
      <c r="F39727" t="s">
        <v>37554</v>
      </c>
      <c r="G39727" t="s">
        <v>22195</v>
      </c>
    </row>
    <row r="39728" spans="1:7" hidden="1" x14ac:dyDescent="0.25">
      <c r="A39728">
        <v>1076432</v>
      </c>
      <c r="B39728" t="s">
        <v>22194</v>
      </c>
      <c r="C39728">
        <v>1075799</v>
      </c>
      <c r="D39728" s="1">
        <v>45168</v>
      </c>
      <c r="E39728" t="s">
        <v>42751</v>
      </c>
      <c r="F39728" t="s">
        <v>42542</v>
      </c>
      <c r="G39728" t="s">
        <v>22195</v>
      </c>
    </row>
    <row r="39729" spans="1:7" hidden="1" x14ac:dyDescent="0.25">
      <c r="A39729">
        <v>1083069</v>
      </c>
      <c r="B39729" t="s">
        <v>22194</v>
      </c>
      <c r="C39729">
        <v>1081307</v>
      </c>
      <c r="D39729" s="1">
        <v>45175</v>
      </c>
      <c r="E39729" t="s">
        <v>42747</v>
      </c>
      <c r="F39729" t="s">
        <v>32386</v>
      </c>
      <c r="G39729" t="s">
        <v>22195</v>
      </c>
    </row>
    <row r="39730" spans="1:7" hidden="1" x14ac:dyDescent="0.25">
      <c r="A39730">
        <v>1093232</v>
      </c>
      <c r="B39730" t="s">
        <v>22194</v>
      </c>
      <c r="C39730">
        <v>1092753</v>
      </c>
      <c r="D39730" s="1">
        <v>45183</v>
      </c>
      <c r="E39730" t="s">
        <v>42759</v>
      </c>
      <c r="F39730" t="s">
        <v>34914</v>
      </c>
      <c r="G39730" t="s">
        <v>22195</v>
      </c>
    </row>
    <row r="39731" spans="1:7" hidden="1" x14ac:dyDescent="0.25">
      <c r="A39731">
        <v>1067006</v>
      </c>
      <c r="B39731" t="s">
        <v>22194</v>
      </c>
      <c r="C39731">
        <v>1066991</v>
      </c>
      <c r="D39731" s="1">
        <v>45161</v>
      </c>
      <c r="E39731" t="s">
        <v>42750</v>
      </c>
      <c r="F39731" t="s">
        <v>42573</v>
      </c>
      <c r="G39731" t="s">
        <v>22195</v>
      </c>
    </row>
    <row r="39732" spans="1:7" hidden="1" x14ac:dyDescent="0.25">
      <c r="A39732">
        <v>1082934</v>
      </c>
      <c r="B39732" t="s">
        <v>22194</v>
      </c>
      <c r="C39732">
        <v>1081807</v>
      </c>
      <c r="D39732" s="1">
        <v>45175</v>
      </c>
      <c r="E39732" t="s">
        <v>42725</v>
      </c>
      <c r="F39732" t="s">
        <v>32509</v>
      </c>
      <c r="G39732" t="s">
        <v>22195</v>
      </c>
    </row>
    <row r="39733" spans="1:7" hidden="1" x14ac:dyDescent="0.25">
      <c r="A39733">
        <v>1093162</v>
      </c>
      <c r="B39733" t="s">
        <v>22194</v>
      </c>
      <c r="C39733">
        <v>1091351</v>
      </c>
      <c r="D39733" s="1">
        <v>45183</v>
      </c>
      <c r="E39733" t="s">
        <v>42750</v>
      </c>
      <c r="F39733" t="s">
        <v>24798</v>
      </c>
      <c r="G39733" t="s">
        <v>22195</v>
      </c>
    </row>
    <row r="39734" spans="1:7" hidden="1" x14ac:dyDescent="0.25">
      <c r="A39734">
        <v>1296432</v>
      </c>
      <c r="B39734" t="s">
        <v>22194</v>
      </c>
      <c r="C39734">
        <v>1082919</v>
      </c>
      <c r="D39734" s="1">
        <v>45355</v>
      </c>
      <c r="E39734" t="s">
        <v>42733</v>
      </c>
      <c r="F39734" t="s">
        <v>46822</v>
      </c>
      <c r="G39734" t="s">
        <v>22195</v>
      </c>
    </row>
    <row r="39735" spans="1:7" hidden="1" x14ac:dyDescent="0.25">
      <c r="A39735">
        <v>1076407</v>
      </c>
      <c r="B39735" t="s">
        <v>22194</v>
      </c>
      <c r="C39735">
        <v>1076397</v>
      </c>
      <c r="D39735" s="1">
        <v>45168</v>
      </c>
      <c r="E39735" t="s">
        <v>42756</v>
      </c>
      <c r="F39735" t="s">
        <v>27248</v>
      </c>
      <c r="G39735" t="s">
        <v>22195</v>
      </c>
    </row>
    <row r="39736" spans="1:7" hidden="1" x14ac:dyDescent="0.25">
      <c r="A39736">
        <v>1070770</v>
      </c>
      <c r="B39736" t="s">
        <v>22194</v>
      </c>
      <c r="C39736">
        <v>1069712</v>
      </c>
      <c r="D39736" s="1">
        <v>45163</v>
      </c>
      <c r="E39736" t="s">
        <v>42732</v>
      </c>
      <c r="F39736" t="s">
        <v>27198</v>
      </c>
      <c r="G39736" t="s">
        <v>22195</v>
      </c>
    </row>
    <row r="39737" spans="1:7" hidden="1" x14ac:dyDescent="0.25">
      <c r="A39737">
        <v>1096047</v>
      </c>
      <c r="B39737" t="s">
        <v>22194</v>
      </c>
      <c r="C39737">
        <v>1089692</v>
      </c>
      <c r="D39737" s="1">
        <v>45187</v>
      </c>
      <c r="E39737" t="s">
        <v>42752</v>
      </c>
      <c r="F39737" t="s">
        <v>40066</v>
      </c>
      <c r="G39737" t="s">
        <v>22195</v>
      </c>
    </row>
    <row r="39738" spans="1:7" hidden="1" x14ac:dyDescent="0.25">
      <c r="A39738">
        <v>1131811</v>
      </c>
      <c r="B39738" t="s">
        <v>22194</v>
      </c>
      <c r="C39738">
        <v>1089609</v>
      </c>
      <c r="D39738" s="1">
        <v>45222</v>
      </c>
      <c r="E39738" t="s">
        <v>42723</v>
      </c>
      <c r="F39738" t="s">
        <v>43422</v>
      </c>
      <c r="G39738" t="s">
        <v>22195</v>
      </c>
    </row>
    <row r="39739" spans="1:7" hidden="1" x14ac:dyDescent="0.25">
      <c r="A39739">
        <v>1099297</v>
      </c>
      <c r="B39739" t="s">
        <v>22194</v>
      </c>
      <c r="C39739">
        <v>1096058</v>
      </c>
      <c r="D39739" s="1">
        <v>45189</v>
      </c>
      <c r="E39739" t="s">
        <v>42725</v>
      </c>
      <c r="F39739" t="s">
        <v>29847</v>
      </c>
      <c r="G39739" t="s">
        <v>22195</v>
      </c>
    </row>
    <row r="39740" spans="1:7" hidden="1" x14ac:dyDescent="0.25">
      <c r="A39740">
        <v>1088924</v>
      </c>
      <c r="B39740" t="s">
        <v>22194</v>
      </c>
      <c r="C39740">
        <v>1086962</v>
      </c>
      <c r="D39740" s="1">
        <v>45180</v>
      </c>
      <c r="E39740" t="s">
        <v>42711</v>
      </c>
      <c r="F39740" t="s">
        <v>40149</v>
      </c>
      <c r="G39740" t="s">
        <v>22195</v>
      </c>
    </row>
    <row r="39741" spans="1:7" hidden="1" x14ac:dyDescent="0.25">
      <c r="A39741">
        <v>1169463</v>
      </c>
      <c r="B39741" t="s">
        <v>22194</v>
      </c>
      <c r="C39741">
        <v>1081093</v>
      </c>
      <c r="D39741" s="1">
        <v>45253</v>
      </c>
      <c r="E39741" t="s">
        <v>42741</v>
      </c>
      <c r="F39741" t="s">
        <v>44915</v>
      </c>
      <c r="G39741" t="s">
        <v>22195</v>
      </c>
    </row>
    <row r="39742" spans="1:7" hidden="1" x14ac:dyDescent="0.25">
      <c r="A39742">
        <v>1093261</v>
      </c>
      <c r="B39742" t="s">
        <v>22194</v>
      </c>
      <c r="C39742">
        <v>1093122</v>
      </c>
      <c r="D39742" s="1">
        <v>45183</v>
      </c>
      <c r="E39742" t="s">
        <v>42754</v>
      </c>
      <c r="F39742" t="s">
        <v>34950</v>
      </c>
      <c r="G39742" t="s">
        <v>22195</v>
      </c>
    </row>
    <row r="39743" spans="1:7" hidden="1" x14ac:dyDescent="0.25">
      <c r="A39743">
        <v>1109805</v>
      </c>
      <c r="B39743" t="s">
        <v>22194</v>
      </c>
      <c r="C39743">
        <v>1108799</v>
      </c>
      <c r="D39743" s="1">
        <v>45198</v>
      </c>
      <c r="E39743" t="s">
        <v>42727</v>
      </c>
      <c r="F39743" t="s">
        <v>44655</v>
      </c>
      <c r="G39743" t="s">
        <v>22195</v>
      </c>
    </row>
    <row r="39744" spans="1:7" hidden="1" x14ac:dyDescent="0.25">
      <c r="A39744">
        <v>1105359</v>
      </c>
      <c r="B39744" t="s">
        <v>22194</v>
      </c>
      <c r="C39744">
        <v>1103092</v>
      </c>
      <c r="D39744" s="1">
        <v>45195</v>
      </c>
      <c r="E39744" t="s">
        <v>49033</v>
      </c>
      <c r="F39744" t="s">
        <v>44204</v>
      </c>
      <c r="G39744" t="s">
        <v>22195</v>
      </c>
    </row>
    <row r="39745" spans="1:7" hidden="1" x14ac:dyDescent="0.25">
      <c r="A39745">
        <v>1471598</v>
      </c>
      <c r="B39745" t="s">
        <v>22194</v>
      </c>
      <c r="C39745">
        <v>1108807</v>
      </c>
      <c r="D39745" s="1">
        <v>45489</v>
      </c>
      <c r="E39745" t="s">
        <v>42752</v>
      </c>
      <c r="F39745" t="s">
        <v>58705</v>
      </c>
      <c r="G39745" t="s">
        <v>22195</v>
      </c>
    </row>
    <row r="39746" spans="1:7" hidden="1" x14ac:dyDescent="0.25">
      <c r="A39746">
        <v>1099296</v>
      </c>
      <c r="B39746" t="s">
        <v>22194</v>
      </c>
      <c r="C39746">
        <v>1096057</v>
      </c>
      <c r="D39746" s="1">
        <v>45189</v>
      </c>
      <c r="E39746" t="s">
        <v>42725</v>
      </c>
      <c r="F39746" t="s">
        <v>37472</v>
      </c>
      <c r="G39746" t="s">
        <v>22195</v>
      </c>
    </row>
    <row r="39747" spans="1:7" hidden="1" x14ac:dyDescent="0.25">
      <c r="A39747">
        <v>1111741</v>
      </c>
      <c r="B39747" t="s">
        <v>22194</v>
      </c>
      <c r="C39747">
        <v>1110004</v>
      </c>
      <c r="D39747" s="1">
        <v>45202</v>
      </c>
      <c r="E39747" t="s">
        <v>42785</v>
      </c>
      <c r="F39747" t="s">
        <v>45567</v>
      </c>
      <c r="G39747" t="s">
        <v>22195</v>
      </c>
    </row>
    <row r="39748" spans="1:7" hidden="1" x14ac:dyDescent="0.25">
      <c r="A39748">
        <v>1109652</v>
      </c>
      <c r="B39748" t="s">
        <v>22194</v>
      </c>
      <c r="C39748">
        <v>1103944</v>
      </c>
      <c r="D39748" s="1">
        <v>45198</v>
      </c>
      <c r="E39748" t="s">
        <v>49033</v>
      </c>
      <c r="F39748" t="s">
        <v>43264</v>
      </c>
      <c r="G39748" t="s">
        <v>22195</v>
      </c>
    </row>
    <row r="39749" spans="1:7" hidden="1" x14ac:dyDescent="0.25">
      <c r="A39749">
        <v>1097458</v>
      </c>
      <c r="B39749" t="s">
        <v>22194</v>
      </c>
      <c r="C39749">
        <v>1094316</v>
      </c>
      <c r="D39749" s="1">
        <v>45188</v>
      </c>
      <c r="E39749" t="s">
        <v>42788</v>
      </c>
      <c r="F39749" t="s">
        <v>29950</v>
      </c>
      <c r="G39749" t="s">
        <v>22195</v>
      </c>
    </row>
    <row r="39750" spans="1:7" hidden="1" x14ac:dyDescent="0.25">
      <c r="A39750">
        <v>1100381</v>
      </c>
      <c r="B39750" t="s">
        <v>22194</v>
      </c>
      <c r="C39750">
        <v>1099931</v>
      </c>
      <c r="D39750" s="1">
        <v>45190</v>
      </c>
      <c r="E39750" t="s">
        <v>42746</v>
      </c>
      <c r="F39750" t="s">
        <v>42650</v>
      </c>
      <c r="G39750" t="s">
        <v>22195</v>
      </c>
    </row>
    <row r="39751" spans="1:7" hidden="1" x14ac:dyDescent="0.25">
      <c r="A39751">
        <v>1122447</v>
      </c>
      <c r="B39751" t="s">
        <v>22194</v>
      </c>
      <c r="C39751">
        <v>1108017</v>
      </c>
      <c r="D39751" s="1">
        <v>45211</v>
      </c>
      <c r="E39751" t="s">
        <v>42768</v>
      </c>
      <c r="F39751" t="s">
        <v>44104</v>
      </c>
      <c r="G39751" t="s">
        <v>22195</v>
      </c>
    </row>
    <row r="39752" spans="1:7" hidden="1" x14ac:dyDescent="0.25">
      <c r="A39752">
        <v>1094549</v>
      </c>
      <c r="B39752" t="s">
        <v>22194</v>
      </c>
      <c r="C39752">
        <v>1094346</v>
      </c>
      <c r="D39752" s="1">
        <v>45184</v>
      </c>
      <c r="E39752" t="s">
        <v>42785</v>
      </c>
      <c r="F39752" t="s">
        <v>32419</v>
      </c>
      <c r="G39752" t="s">
        <v>22195</v>
      </c>
    </row>
    <row r="39753" spans="1:7" hidden="1" x14ac:dyDescent="0.25">
      <c r="A39753">
        <v>1136033</v>
      </c>
      <c r="B39753" t="s">
        <v>22194</v>
      </c>
      <c r="C39753">
        <v>1110739</v>
      </c>
      <c r="D39753" s="1">
        <v>45225</v>
      </c>
      <c r="E39753" t="s">
        <v>42727</v>
      </c>
      <c r="F39753" t="s">
        <v>42912</v>
      </c>
      <c r="G39753" t="s">
        <v>22195</v>
      </c>
    </row>
    <row r="39754" spans="1:7" hidden="1" x14ac:dyDescent="0.25">
      <c r="A39754">
        <v>1101173</v>
      </c>
      <c r="B39754" t="s">
        <v>22194</v>
      </c>
      <c r="C39754">
        <v>1100936</v>
      </c>
      <c r="D39754" s="1">
        <v>45190</v>
      </c>
      <c r="E39754" t="s">
        <v>42754</v>
      </c>
      <c r="F39754" t="s">
        <v>42655</v>
      </c>
      <c r="G39754" t="s">
        <v>22195</v>
      </c>
    </row>
    <row r="39755" spans="1:7" hidden="1" x14ac:dyDescent="0.25">
      <c r="A39755">
        <v>1124667</v>
      </c>
      <c r="B39755" t="s">
        <v>22194</v>
      </c>
      <c r="C39755">
        <v>1107015</v>
      </c>
      <c r="D39755" s="1">
        <v>45216</v>
      </c>
      <c r="E39755" t="s">
        <v>42726</v>
      </c>
      <c r="F39755" t="s">
        <v>44763</v>
      </c>
      <c r="G39755" t="s">
        <v>22195</v>
      </c>
    </row>
    <row r="39756" spans="1:7" hidden="1" x14ac:dyDescent="0.25">
      <c r="A39756">
        <v>1090165</v>
      </c>
      <c r="B39756" t="s">
        <v>22194</v>
      </c>
      <c r="C39756">
        <v>1076931</v>
      </c>
      <c r="D39756" s="1">
        <v>45181</v>
      </c>
      <c r="E39756" t="s">
        <v>42727</v>
      </c>
      <c r="F39756" t="s">
        <v>34935</v>
      </c>
      <c r="G39756" t="s">
        <v>22195</v>
      </c>
    </row>
    <row r="39757" spans="1:7" hidden="1" x14ac:dyDescent="0.25">
      <c r="A39757">
        <v>1081330</v>
      </c>
      <c r="B39757" t="s">
        <v>22194</v>
      </c>
      <c r="C39757">
        <v>1080966</v>
      </c>
      <c r="D39757" s="1">
        <v>45174</v>
      </c>
      <c r="E39757" t="s">
        <v>42749</v>
      </c>
      <c r="F39757" t="s">
        <v>42661</v>
      </c>
      <c r="G39757" t="s">
        <v>22195</v>
      </c>
    </row>
    <row r="39758" spans="1:7" hidden="1" x14ac:dyDescent="0.25">
      <c r="A39758">
        <v>1101306</v>
      </c>
      <c r="B39758" t="s">
        <v>22194</v>
      </c>
      <c r="C39758">
        <v>1101182</v>
      </c>
      <c r="D39758" s="1">
        <v>45190</v>
      </c>
      <c r="E39758" t="s">
        <v>42754</v>
      </c>
      <c r="F39758" t="s">
        <v>32513</v>
      </c>
      <c r="G39758" t="s">
        <v>22195</v>
      </c>
    </row>
    <row r="39759" spans="1:7" hidden="1" x14ac:dyDescent="0.25">
      <c r="A39759">
        <v>1104637</v>
      </c>
      <c r="B39759" t="s">
        <v>22194</v>
      </c>
      <c r="C39759">
        <v>1104523</v>
      </c>
      <c r="D39759" s="1">
        <v>45195</v>
      </c>
      <c r="E39759" t="s">
        <v>42785</v>
      </c>
      <c r="F39759" t="s">
        <v>42802</v>
      </c>
      <c r="G39759" t="s">
        <v>22195</v>
      </c>
    </row>
    <row r="39760" spans="1:7" hidden="1" x14ac:dyDescent="0.25">
      <c r="A39760">
        <v>1128954</v>
      </c>
      <c r="B39760" t="s">
        <v>22194</v>
      </c>
      <c r="C39760">
        <v>1098150</v>
      </c>
      <c r="D39760" s="1">
        <v>45218</v>
      </c>
      <c r="E39760" t="s">
        <v>42711</v>
      </c>
      <c r="F39760" t="s">
        <v>45165</v>
      </c>
      <c r="G39760" t="s">
        <v>22195</v>
      </c>
    </row>
    <row r="39761" spans="1:7" hidden="1" x14ac:dyDescent="0.25">
      <c r="A39761">
        <v>1105585</v>
      </c>
      <c r="B39761" t="s">
        <v>22194</v>
      </c>
      <c r="C39761">
        <v>1104268</v>
      </c>
      <c r="D39761" s="1">
        <v>45195</v>
      </c>
      <c r="E39761" t="s">
        <v>42720</v>
      </c>
      <c r="F39761" t="s">
        <v>42831</v>
      </c>
      <c r="G39761" t="s">
        <v>22195</v>
      </c>
    </row>
    <row r="39762" spans="1:7" hidden="1" x14ac:dyDescent="0.25">
      <c r="A39762">
        <v>1315540</v>
      </c>
      <c r="B39762" t="s">
        <v>22194</v>
      </c>
      <c r="C39762">
        <v>1110133</v>
      </c>
      <c r="D39762" s="1">
        <v>45369</v>
      </c>
      <c r="E39762" t="s">
        <v>42748</v>
      </c>
      <c r="F39762" t="s">
        <v>48937</v>
      </c>
      <c r="G39762" t="s">
        <v>22195</v>
      </c>
    </row>
    <row r="39763" spans="1:7" hidden="1" x14ac:dyDescent="0.25">
      <c r="A39763">
        <v>1103940</v>
      </c>
      <c r="B39763" t="s">
        <v>22194</v>
      </c>
      <c r="C39763">
        <v>1103638</v>
      </c>
      <c r="D39763" s="1">
        <v>45194</v>
      </c>
      <c r="E39763" t="s">
        <v>42720</v>
      </c>
      <c r="F39763" t="s">
        <v>34995</v>
      </c>
      <c r="G39763" t="s">
        <v>22195</v>
      </c>
    </row>
    <row r="39764" spans="1:7" hidden="1" x14ac:dyDescent="0.25">
      <c r="A39764">
        <v>1434538</v>
      </c>
      <c r="B39764" t="s">
        <v>22194</v>
      </c>
      <c r="C39764">
        <v>1105876</v>
      </c>
      <c r="D39764" s="1">
        <v>45462</v>
      </c>
      <c r="E39764" t="s">
        <v>42732</v>
      </c>
      <c r="F39764" t="s">
        <v>58706</v>
      </c>
      <c r="G39764" t="s">
        <v>22195</v>
      </c>
    </row>
    <row r="39765" spans="1:7" hidden="1" x14ac:dyDescent="0.25">
      <c r="A39765">
        <v>1112500</v>
      </c>
      <c r="B39765" t="s">
        <v>22194</v>
      </c>
      <c r="C39765">
        <v>1111451</v>
      </c>
      <c r="D39765" s="1">
        <v>45203</v>
      </c>
      <c r="E39765" t="s">
        <v>42734</v>
      </c>
      <c r="F39765" t="s">
        <v>43729</v>
      </c>
      <c r="G39765" t="s">
        <v>22195</v>
      </c>
    </row>
    <row r="39766" spans="1:7" hidden="1" x14ac:dyDescent="0.25">
      <c r="A39766">
        <v>1315228</v>
      </c>
      <c r="B39766" t="s">
        <v>22194</v>
      </c>
      <c r="C39766">
        <v>1109982</v>
      </c>
      <c r="D39766" s="1">
        <v>45366</v>
      </c>
      <c r="E39766" t="s">
        <v>42733</v>
      </c>
      <c r="F39766" t="s">
        <v>49018</v>
      </c>
      <c r="G39766" t="s">
        <v>22195</v>
      </c>
    </row>
    <row r="39767" spans="1:7" hidden="1" x14ac:dyDescent="0.25">
      <c r="A39767">
        <v>1112116</v>
      </c>
      <c r="B39767" t="s">
        <v>22194</v>
      </c>
      <c r="C39767">
        <v>1110736</v>
      </c>
      <c r="D39767" s="1">
        <v>45202</v>
      </c>
      <c r="E39767" t="s">
        <v>42756</v>
      </c>
      <c r="F39767" t="s">
        <v>45995</v>
      </c>
      <c r="G39767" t="s">
        <v>22195</v>
      </c>
    </row>
    <row r="39768" spans="1:7" hidden="1" x14ac:dyDescent="0.25">
      <c r="A39768">
        <v>1178490</v>
      </c>
      <c r="B39768" t="s">
        <v>22194</v>
      </c>
      <c r="C39768">
        <v>1110168</v>
      </c>
      <c r="D39768" s="1">
        <v>45260</v>
      </c>
      <c r="E39768" t="s">
        <v>42732</v>
      </c>
      <c r="F39768" t="s">
        <v>44831</v>
      </c>
      <c r="G39768" t="s">
        <v>22195</v>
      </c>
    </row>
    <row r="39769" spans="1:7" hidden="1" x14ac:dyDescent="0.25">
      <c r="A39769">
        <v>1107842</v>
      </c>
      <c r="B39769" t="s">
        <v>22194</v>
      </c>
      <c r="C39769">
        <v>1107167</v>
      </c>
      <c r="D39769" s="1">
        <v>45197</v>
      </c>
      <c r="E39769" t="s">
        <v>42762</v>
      </c>
      <c r="F39769" t="s">
        <v>46007</v>
      </c>
      <c r="G39769" t="s">
        <v>22195</v>
      </c>
    </row>
    <row r="39770" spans="1:7" hidden="1" x14ac:dyDescent="0.25">
      <c r="A39770">
        <v>1135346</v>
      </c>
      <c r="B39770" t="s">
        <v>22194</v>
      </c>
      <c r="C39770">
        <v>1108367</v>
      </c>
      <c r="D39770" s="1">
        <v>45225</v>
      </c>
      <c r="E39770" t="s">
        <v>42710</v>
      </c>
      <c r="F39770" t="s">
        <v>44733</v>
      </c>
      <c r="G39770" t="s">
        <v>22195</v>
      </c>
    </row>
    <row r="39771" spans="1:7" hidden="1" x14ac:dyDescent="0.25">
      <c r="A39771">
        <v>1121665</v>
      </c>
      <c r="B39771" t="s">
        <v>22194</v>
      </c>
      <c r="C39771">
        <v>1111301</v>
      </c>
      <c r="D39771" s="1">
        <v>45210</v>
      </c>
      <c r="E39771" t="s">
        <v>42711</v>
      </c>
      <c r="F39771" t="s">
        <v>42874</v>
      </c>
      <c r="G39771" t="s">
        <v>22195</v>
      </c>
    </row>
    <row r="39772" spans="1:7" hidden="1" x14ac:dyDescent="0.25">
      <c r="A39772">
        <v>1146810</v>
      </c>
      <c r="B39772" t="s">
        <v>22194</v>
      </c>
      <c r="C39772">
        <v>1146607</v>
      </c>
      <c r="D39772" s="1">
        <v>45237</v>
      </c>
      <c r="E39772" t="s">
        <v>42751</v>
      </c>
      <c r="F39772" t="s">
        <v>45128</v>
      </c>
      <c r="G39772" t="s">
        <v>22195</v>
      </c>
    </row>
    <row r="39773" spans="1:7" hidden="1" x14ac:dyDescent="0.25">
      <c r="A39773">
        <v>1157210</v>
      </c>
      <c r="B39773" t="s">
        <v>22194</v>
      </c>
      <c r="C39773">
        <v>1144443</v>
      </c>
      <c r="D39773" s="1">
        <v>45245</v>
      </c>
      <c r="E39773" t="s">
        <v>42749</v>
      </c>
      <c r="F39773" t="s">
        <v>43649</v>
      </c>
      <c r="G39773" t="s">
        <v>22195</v>
      </c>
    </row>
    <row r="39774" spans="1:7" hidden="1" x14ac:dyDescent="0.25">
      <c r="A39774">
        <v>1148573</v>
      </c>
      <c r="B39774" t="s">
        <v>22194</v>
      </c>
      <c r="C39774">
        <v>1148258</v>
      </c>
      <c r="D39774" s="1">
        <v>45238</v>
      </c>
      <c r="E39774" t="s">
        <v>42717</v>
      </c>
      <c r="F39774" t="s">
        <v>42848</v>
      </c>
      <c r="G39774" t="s">
        <v>22195</v>
      </c>
    </row>
    <row r="39775" spans="1:7" hidden="1" x14ac:dyDescent="0.25">
      <c r="A39775">
        <v>1149616</v>
      </c>
      <c r="B39775" t="s">
        <v>22194</v>
      </c>
      <c r="C39775">
        <v>1148308</v>
      </c>
      <c r="D39775" s="1">
        <v>45238</v>
      </c>
      <c r="E39775" t="s">
        <v>42711</v>
      </c>
      <c r="F39775" t="s">
        <v>46034</v>
      </c>
      <c r="G39775" t="s">
        <v>22195</v>
      </c>
    </row>
    <row r="39776" spans="1:7" hidden="1" x14ac:dyDescent="0.25">
      <c r="A39776">
        <v>1146728</v>
      </c>
      <c r="B39776" t="s">
        <v>22194</v>
      </c>
      <c r="C39776">
        <v>1144464</v>
      </c>
      <c r="D39776" s="1">
        <v>45237</v>
      </c>
      <c r="E39776" t="s">
        <v>42725</v>
      </c>
      <c r="F39776" t="s">
        <v>42864</v>
      </c>
      <c r="G39776" t="s">
        <v>22195</v>
      </c>
    </row>
    <row r="39777" spans="1:7" hidden="1" x14ac:dyDescent="0.25">
      <c r="A39777">
        <v>1151925</v>
      </c>
      <c r="B39777" t="s">
        <v>22194</v>
      </c>
      <c r="C39777">
        <v>1145961</v>
      </c>
      <c r="D39777" s="1">
        <v>45239</v>
      </c>
      <c r="E39777" t="s">
        <v>42726</v>
      </c>
      <c r="F39777" t="s">
        <v>46033</v>
      </c>
      <c r="G39777" t="s">
        <v>22195</v>
      </c>
    </row>
    <row r="39778" spans="1:7" hidden="1" x14ac:dyDescent="0.25">
      <c r="A39778">
        <v>1146716</v>
      </c>
      <c r="B39778" t="s">
        <v>22194</v>
      </c>
      <c r="C39778">
        <v>1144456</v>
      </c>
      <c r="D39778" s="1">
        <v>45237</v>
      </c>
      <c r="E39778" t="s">
        <v>42725</v>
      </c>
      <c r="F39778" t="s">
        <v>44229</v>
      </c>
      <c r="G39778" t="s">
        <v>22195</v>
      </c>
    </row>
    <row r="39779" spans="1:7" hidden="1" x14ac:dyDescent="0.25">
      <c r="A39779">
        <v>1187534</v>
      </c>
      <c r="B39779" t="s">
        <v>22194</v>
      </c>
      <c r="C39779">
        <v>1148261</v>
      </c>
      <c r="D39779" s="1">
        <v>45265</v>
      </c>
      <c r="E39779" t="s">
        <v>42732</v>
      </c>
      <c r="F39779" t="s">
        <v>44792</v>
      </c>
      <c r="G39779" t="s">
        <v>22195</v>
      </c>
    </row>
    <row r="39780" spans="1:7" hidden="1" x14ac:dyDescent="0.25">
      <c r="A39780">
        <v>1270188</v>
      </c>
      <c r="B39780" t="s">
        <v>22194</v>
      </c>
      <c r="C39780">
        <v>1146825</v>
      </c>
      <c r="D39780" s="1">
        <v>45336</v>
      </c>
      <c r="E39780" t="s">
        <v>42727</v>
      </c>
      <c r="F39780" t="s">
        <v>47296</v>
      </c>
      <c r="G39780" t="s">
        <v>22195</v>
      </c>
    </row>
    <row r="39781" spans="1:7" hidden="1" x14ac:dyDescent="0.25">
      <c r="A39781">
        <v>1155021</v>
      </c>
      <c r="B39781" t="s">
        <v>22194</v>
      </c>
      <c r="C39781">
        <v>1149637</v>
      </c>
      <c r="D39781" s="1">
        <v>45244</v>
      </c>
      <c r="E39781" t="s">
        <v>42726</v>
      </c>
      <c r="F39781" t="s">
        <v>45751</v>
      </c>
      <c r="G39781" t="s">
        <v>22195</v>
      </c>
    </row>
    <row r="39782" spans="1:7" hidden="1" x14ac:dyDescent="0.25">
      <c r="A39782">
        <v>1146742</v>
      </c>
      <c r="B39782" t="s">
        <v>22194</v>
      </c>
      <c r="C39782">
        <v>1144923</v>
      </c>
      <c r="D39782" s="1">
        <v>45237</v>
      </c>
      <c r="E39782" t="s">
        <v>42749</v>
      </c>
      <c r="F39782" t="s">
        <v>46054</v>
      </c>
      <c r="G39782" t="s">
        <v>22195</v>
      </c>
    </row>
    <row r="39783" spans="1:7" hidden="1" x14ac:dyDescent="0.25">
      <c r="A39783">
        <v>1161619</v>
      </c>
      <c r="B39783" t="s">
        <v>22194</v>
      </c>
      <c r="C39783">
        <v>1145848</v>
      </c>
      <c r="D39783" s="1">
        <v>45247</v>
      </c>
      <c r="E39783" t="s">
        <v>42723</v>
      </c>
      <c r="F39783" t="s">
        <v>46192</v>
      </c>
      <c r="G39783" t="s">
        <v>22195</v>
      </c>
    </row>
    <row r="39784" spans="1:7" hidden="1" x14ac:dyDescent="0.25">
      <c r="A39784">
        <v>1138225</v>
      </c>
      <c r="B39784" t="s">
        <v>22194</v>
      </c>
      <c r="C39784">
        <v>1137480</v>
      </c>
      <c r="D39784" s="1">
        <v>45226</v>
      </c>
      <c r="E39784" t="s">
        <v>42734</v>
      </c>
      <c r="F39784" t="s">
        <v>43860</v>
      </c>
      <c r="G39784" t="s">
        <v>22195</v>
      </c>
    </row>
    <row r="39785" spans="1:7" hidden="1" x14ac:dyDescent="0.25">
      <c r="A39785">
        <v>1149561</v>
      </c>
      <c r="B39785" t="s">
        <v>22194</v>
      </c>
      <c r="C39785">
        <v>1148568</v>
      </c>
      <c r="D39785" s="1">
        <v>45238</v>
      </c>
      <c r="E39785" t="s">
        <v>42721</v>
      </c>
      <c r="F39785" t="s">
        <v>44277</v>
      </c>
      <c r="G39785" t="s">
        <v>22195</v>
      </c>
    </row>
    <row r="39786" spans="1:7" hidden="1" x14ac:dyDescent="0.25">
      <c r="A39786">
        <v>1146751</v>
      </c>
      <c r="B39786" t="s">
        <v>22194</v>
      </c>
      <c r="C39786">
        <v>1145292</v>
      </c>
      <c r="D39786" s="1">
        <v>45237</v>
      </c>
      <c r="E39786" t="s">
        <v>42717</v>
      </c>
      <c r="F39786" t="s">
        <v>43306</v>
      </c>
      <c r="G39786" t="s">
        <v>22195</v>
      </c>
    </row>
    <row r="39787" spans="1:7" hidden="1" x14ac:dyDescent="0.25">
      <c r="A39787">
        <v>1292071</v>
      </c>
      <c r="B39787" t="s">
        <v>22194</v>
      </c>
      <c r="C39787">
        <v>1133585</v>
      </c>
      <c r="D39787" s="1">
        <v>45350</v>
      </c>
      <c r="E39787" t="s">
        <v>42732</v>
      </c>
      <c r="F39787" t="s">
        <v>46650</v>
      </c>
      <c r="G39787" t="s">
        <v>22195</v>
      </c>
    </row>
    <row r="39788" spans="1:7" hidden="1" x14ac:dyDescent="0.25">
      <c r="A39788">
        <v>1144404</v>
      </c>
      <c r="B39788" t="s">
        <v>22194</v>
      </c>
      <c r="C39788">
        <v>1143899</v>
      </c>
      <c r="D39788" s="1">
        <v>45233</v>
      </c>
      <c r="E39788" t="s">
        <v>42751</v>
      </c>
      <c r="F39788" t="s">
        <v>42860</v>
      </c>
      <c r="G39788" t="s">
        <v>22195</v>
      </c>
    </row>
    <row r="39789" spans="1:7" hidden="1" x14ac:dyDescent="0.25">
      <c r="A39789">
        <v>1148598</v>
      </c>
      <c r="B39789" t="s">
        <v>22194</v>
      </c>
      <c r="C39789">
        <v>1148001</v>
      </c>
      <c r="D39789" s="1">
        <v>45238</v>
      </c>
      <c r="E39789" t="s">
        <v>42711</v>
      </c>
      <c r="F39789" t="s">
        <v>43304</v>
      </c>
      <c r="G39789" t="s">
        <v>22195</v>
      </c>
    </row>
    <row r="39790" spans="1:7" hidden="1" x14ac:dyDescent="0.25">
      <c r="A39790">
        <v>1148592</v>
      </c>
      <c r="B39790" t="s">
        <v>22194</v>
      </c>
      <c r="C39790">
        <v>1145840</v>
      </c>
      <c r="D39790" s="1">
        <v>45238</v>
      </c>
      <c r="E39790" t="s">
        <v>42711</v>
      </c>
      <c r="F39790" t="s">
        <v>46037</v>
      </c>
      <c r="G39790" t="s">
        <v>22195</v>
      </c>
    </row>
    <row r="39791" spans="1:7" hidden="1" x14ac:dyDescent="0.25">
      <c r="A39791">
        <v>1146736</v>
      </c>
      <c r="B39791" t="s">
        <v>22194</v>
      </c>
      <c r="C39791">
        <v>1144903</v>
      </c>
      <c r="D39791" s="1">
        <v>45237</v>
      </c>
      <c r="E39791" t="s">
        <v>42749</v>
      </c>
      <c r="F39791" t="s">
        <v>44685</v>
      </c>
      <c r="G39791" t="s">
        <v>22195</v>
      </c>
    </row>
    <row r="39792" spans="1:7" hidden="1" x14ac:dyDescent="0.25">
      <c r="A39792">
        <v>1152486</v>
      </c>
      <c r="B39792" t="s">
        <v>22194</v>
      </c>
      <c r="C39792">
        <v>1151903</v>
      </c>
      <c r="D39792" s="1">
        <v>45240</v>
      </c>
      <c r="E39792" t="s">
        <v>42750</v>
      </c>
      <c r="F39792" t="s">
        <v>43312</v>
      </c>
      <c r="G39792" t="s">
        <v>22195</v>
      </c>
    </row>
    <row r="39793" spans="1:7" hidden="1" x14ac:dyDescent="0.25">
      <c r="A39793">
        <v>1148237</v>
      </c>
      <c r="B39793" t="s">
        <v>22194</v>
      </c>
      <c r="C39793">
        <v>1148163</v>
      </c>
      <c r="D39793" s="1">
        <v>45238</v>
      </c>
      <c r="E39793" t="s">
        <v>42751</v>
      </c>
      <c r="F39793" t="s">
        <v>43273</v>
      </c>
      <c r="G39793" t="s">
        <v>22195</v>
      </c>
    </row>
    <row r="39794" spans="1:7" hidden="1" x14ac:dyDescent="0.25">
      <c r="A39794">
        <v>1151935</v>
      </c>
      <c r="B39794" t="s">
        <v>22194</v>
      </c>
      <c r="C39794">
        <v>1148605</v>
      </c>
      <c r="D39794" s="1">
        <v>45239</v>
      </c>
      <c r="E39794" t="s">
        <v>42759</v>
      </c>
      <c r="F39794" t="s">
        <v>44680</v>
      </c>
      <c r="G39794" t="s">
        <v>22195</v>
      </c>
    </row>
    <row r="39795" spans="1:7" hidden="1" x14ac:dyDescent="0.25">
      <c r="A39795">
        <v>1121286</v>
      </c>
      <c r="B39795" t="s">
        <v>22194</v>
      </c>
      <c r="C39795">
        <v>1120360</v>
      </c>
      <c r="D39795" s="1">
        <v>45209</v>
      </c>
      <c r="E39795" t="s">
        <v>42750</v>
      </c>
      <c r="F39795" t="s">
        <v>43410</v>
      </c>
      <c r="G39795" t="s">
        <v>22195</v>
      </c>
    </row>
    <row r="39796" spans="1:7" hidden="1" x14ac:dyDescent="0.25">
      <c r="A39796">
        <v>1144916</v>
      </c>
      <c r="B39796" t="s">
        <v>22194</v>
      </c>
      <c r="C39796">
        <v>1142497</v>
      </c>
      <c r="D39796" s="1">
        <v>45233</v>
      </c>
      <c r="E39796" t="s">
        <v>42718</v>
      </c>
      <c r="F39796" t="s">
        <v>46055</v>
      </c>
      <c r="G39796" t="s">
        <v>22195</v>
      </c>
    </row>
    <row r="39797" spans="1:7" hidden="1" x14ac:dyDescent="0.25">
      <c r="A39797">
        <v>1147977</v>
      </c>
      <c r="B39797" t="s">
        <v>22194</v>
      </c>
      <c r="C39797">
        <v>1141810</v>
      </c>
      <c r="D39797" s="1">
        <v>45237</v>
      </c>
      <c r="E39797" t="s">
        <v>42723</v>
      </c>
      <c r="F39797" t="s">
        <v>46046</v>
      </c>
      <c r="G39797" t="s">
        <v>22195</v>
      </c>
    </row>
    <row r="39798" spans="1:7" hidden="1" x14ac:dyDescent="0.25">
      <c r="A39798">
        <v>1151932</v>
      </c>
      <c r="B39798" t="s">
        <v>22194</v>
      </c>
      <c r="C39798">
        <v>1147998</v>
      </c>
      <c r="D39798" s="1">
        <v>45239</v>
      </c>
      <c r="E39798" t="s">
        <v>42726</v>
      </c>
      <c r="F39798" t="s">
        <v>44264</v>
      </c>
      <c r="G39798" t="s">
        <v>22195</v>
      </c>
    </row>
    <row r="39799" spans="1:7" hidden="1" x14ac:dyDescent="0.25">
      <c r="A39799">
        <v>1149564</v>
      </c>
      <c r="B39799" t="s">
        <v>22194</v>
      </c>
      <c r="C39799">
        <v>1148572</v>
      </c>
      <c r="D39799" s="1">
        <v>45238</v>
      </c>
      <c r="E39799" t="s">
        <v>42721</v>
      </c>
      <c r="F39799" t="s">
        <v>43293</v>
      </c>
      <c r="G39799" t="s">
        <v>22195</v>
      </c>
    </row>
    <row r="39800" spans="1:7" hidden="1" x14ac:dyDescent="0.25">
      <c r="A39800">
        <v>1133236</v>
      </c>
      <c r="B39800" t="s">
        <v>22194</v>
      </c>
      <c r="C39800">
        <v>1131799</v>
      </c>
      <c r="D39800" s="1">
        <v>45223</v>
      </c>
      <c r="E39800" t="s">
        <v>42762</v>
      </c>
      <c r="F39800" t="s">
        <v>43871</v>
      </c>
      <c r="G39800" t="s">
        <v>22195</v>
      </c>
    </row>
    <row r="39801" spans="1:7" hidden="1" x14ac:dyDescent="0.25">
      <c r="A39801">
        <v>1157217</v>
      </c>
      <c r="B39801" t="s">
        <v>22194</v>
      </c>
      <c r="C39801">
        <v>1150163</v>
      </c>
      <c r="D39801" s="1">
        <v>45245</v>
      </c>
      <c r="E39801" t="s">
        <v>42736</v>
      </c>
      <c r="F39801" t="s">
        <v>44036</v>
      </c>
      <c r="G39801" t="s">
        <v>22195</v>
      </c>
    </row>
    <row r="39802" spans="1:7" hidden="1" x14ac:dyDescent="0.25">
      <c r="A39802">
        <v>1122969</v>
      </c>
      <c r="B39802" t="s">
        <v>22194</v>
      </c>
      <c r="C39802">
        <v>1122452</v>
      </c>
      <c r="D39802" s="1">
        <v>45211</v>
      </c>
      <c r="E39802" t="s">
        <v>42754</v>
      </c>
      <c r="F39802" t="s">
        <v>46059</v>
      </c>
      <c r="G39802" t="s">
        <v>22195</v>
      </c>
    </row>
    <row r="39803" spans="1:7" hidden="1" x14ac:dyDescent="0.25">
      <c r="A39803">
        <v>1124077</v>
      </c>
      <c r="B39803" t="s">
        <v>22194</v>
      </c>
      <c r="C39803">
        <v>1124009</v>
      </c>
      <c r="D39803" s="1">
        <v>45212</v>
      </c>
      <c r="E39803" t="s">
        <v>42750</v>
      </c>
      <c r="F39803" t="s">
        <v>44335</v>
      </c>
      <c r="G39803" t="s">
        <v>22195</v>
      </c>
    </row>
    <row r="39804" spans="1:7" hidden="1" x14ac:dyDescent="0.25">
      <c r="A39804">
        <v>1160023</v>
      </c>
      <c r="B39804" t="s">
        <v>22194</v>
      </c>
      <c r="C39804">
        <v>1149808</v>
      </c>
      <c r="D39804" s="1">
        <v>45246</v>
      </c>
      <c r="E39804" t="s">
        <v>42711</v>
      </c>
      <c r="F39804" t="s">
        <v>44913</v>
      </c>
      <c r="G39804" t="s">
        <v>22195</v>
      </c>
    </row>
    <row r="39805" spans="1:7" hidden="1" x14ac:dyDescent="0.25">
      <c r="A39805">
        <v>1133942</v>
      </c>
      <c r="B39805" t="s">
        <v>22194</v>
      </c>
      <c r="C39805">
        <v>1125744</v>
      </c>
      <c r="D39805" s="1">
        <v>45224</v>
      </c>
      <c r="E39805" t="s">
        <v>42734</v>
      </c>
      <c r="F39805" t="s">
        <v>42902</v>
      </c>
      <c r="G39805" t="s">
        <v>22195</v>
      </c>
    </row>
    <row r="39806" spans="1:7" hidden="1" x14ac:dyDescent="0.25">
      <c r="A39806">
        <v>1141073</v>
      </c>
      <c r="B39806" t="s">
        <v>22194</v>
      </c>
      <c r="C39806">
        <v>1139628</v>
      </c>
      <c r="D39806" s="1">
        <v>45230</v>
      </c>
      <c r="E39806" t="s">
        <v>42768</v>
      </c>
      <c r="F39806" t="s">
        <v>45677</v>
      </c>
      <c r="G39806" t="s">
        <v>22195</v>
      </c>
    </row>
    <row r="39807" spans="1:7" hidden="1" x14ac:dyDescent="0.25">
      <c r="A39807">
        <v>1144925</v>
      </c>
      <c r="B39807" t="s">
        <v>22194</v>
      </c>
      <c r="C39807">
        <v>1143675</v>
      </c>
      <c r="D39807" s="1">
        <v>45233</v>
      </c>
      <c r="E39807" t="s">
        <v>42718</v>
      </c>
      <c r="F39807" t="s">
        <v>46031</v>
      </c>
      <c r="G39807" t="s">
        <v>22195</v>
      </c>
    </row>
    <row r="39808" spans="1:7" hidden="1" x14ac:dyDescent="0.25">
      <c r="A39808">
        <v>1154304</v>
      </c>
      <c r="B39808" t="s">
        <v>22194</v>
      </c>
      <c r="C39808">
        <v>1153649</v>
      </c>
      <c r="D39808" s="1">
        <v>45240</v>
      </c>
      <c r="E39808" t="s">
        <v>49033</v>
      </c>
      <c r="F39808" t="s">
        <v>44839</v>
      </c>
      <c r="G39808" t="s">
        <v>22195</v>
      </c>
    </row>
    <row r="39809" spans="1:7" hidden="1" x14ac:dyDescent="0.25">
      <c r="A39809">
        <v>1204022</v>
      </c>
      <c r="B39809" t="s">
        <v>22194</v>
      </c>
      <c r="C39809">
        <v>1153649</v>
      </c>
      <c r="D39809" s="1">
        <v>45278</v>
      </c>
      <c r="E39809" t="s">
        <v>49033</v>
      </c>
      <c r="F39809" t="s">
        <v>43160</v>
      </c>
      <c r="G39809" t="s">
        <v>22195</v>
      </c>
    </row>
    <row r="39810" spans="1:7" hidden="1" x14ac:dyDescent="0.25">
      <c r="A39810">
        <v>1146808</v>
      </c>
      <c r="B39810" t="s">
        <v>22194</v>
      </c>
      <c r="C39810">
        <v>1146065</v>
      </c>
      <c r="D39810" s="1">
        <v>45237</v>
      </c>
      <c r="E39810" t="s">
        <v>42751</v>
      </c>
      <c r="F39810" t="s">
        <v>43324</v>
      </c>
      <c r="G39810" t="s">
        <v>22195</v>
      </c>
    </row>
    <row r="39811" spans="1:7" hidden="1" x14ac:dyDescent="0.25">
      <c r="A39811">
        <v>1144352</v>
      </c>
      <c r="B39811" t="s">
        <v>22194</v>
      </c>
      <c r="C39811">
        <v>1142527</v>
      </c>
      <c r="D39811" s="1">
        <v>45232</v>
      </c>
      <c r="E39811" t="s">
        <v>42750</v>
      </c>
      <c r="F39811" t="s">
        <v>44681</v>
      </c>
      <c r="G39811" t="s">
        <v>22195</v>
      </c>
    </row>
    <row r="39812" spans="1:7" hidden="1" x14ac:dyDescent="0.25">
      <c r="A39812">
        <v>1165443</v>
      </c>
      <c r="B39812" t="s">
        <v>22194</v>
      </c>
      <c r="C39812">
        <v>1121393</v>
      </c>
      <c r="D39812" s="1">
        <v>45251</v>
      </c>
      <c r="E39812" t="s">
        <v>42748</v>
      </c>
      <c r="F39812" t="s">
        <v>43968</v>
      </c>
      <c r="G39812" t="s">
        <v>22195</v>
      </c>
    </row>
    <row r="39813" spans="1:7" hidden="1" x14ac:dyDescent="0.25">
      <c r="A39813">
        <v>1147826</v>
      </c>
      <c r="B39813" t="s">
        <v>22194</v>
      </c>
      <c r="C39813">
        <v>1146814</v>
      </c>
      <c r="D39813" s="1">
        <v>45237</v>
      </c>
      <c r="E39813" t="s">
        <v>42790</v>
      </c>
      <c r="F39813" t="s">
        <v>44257</v>
      </c>
      <c r="G39813" t="s">
        <v>22195</v>
      </c>
    </row>
    <row r="39814" spans="1:7" hidden="1" x14ac:dyDescent="0.25">
      <c r="A39814">
        <v>1158570</v>
      </c>
      <c r="B39814" t="s">
        <v>22194</v>
      </c>
      <c r="C39814">
        <v>1147994</v>
      </c>
      <c r="D39814" s="1">
        <v>45245</v>
      </c>
      <c r="E39814" t="s">
        <v>42726</v>
      </c>
      <c r="F39814" t="s">
        <v>44813</v>
      </c>
      <c r="G39814" t="s">
        <v>22195</v>
      </c>
    </row>
    <row r="39815" spans="1:7" hidden="1" x14ac:dyDescent="0.25">
      <c r="A39815">
        <v>1155652</v>
      </c>
      <c r="B39815" t="s">
        <v>22194</v>
      </c>
      <c r="C39815">
        <v>1146846</v>
      </c>
      <c r="D39815" s="1">
        <v>45244</v>
      </c>
      <c r="E39815" t="s">
        <v>42725</v>
      </c>
      <c r="F39815" t="s">
        <v>45753</v>
      </c>
      <c r="G39815" t="s">
        <v>22195</v>
      </c>
    </row>
    <row r="39816" spans="1:7" hidden="1" x14ac:dyDescent="0.25">
      <c r="A39816">
        <v>1147825</v>
      </c>
      <c r="B39816" t="s">
        <v>22194</v>
      </c>
      <c r="C39816">
        <v>1146752</v>
      </c>
      <c r="D39816" s="1">
        <v>45237</v>
      </c>
      <c r="E39816" t="s">
        <v>42790</v>
      </c>
      <c r="F39816" t="s">
        <v>44686</v>
      </c>
      <c r="G39816" t="s">
        <v>22195</v>
      </c>
    </row>
    <row r="39817" spans="1:7" hidden="1" x14ac:dyDescent="0.25">
      <c r="A39817">
        <v>1154274</v>
      </c>
      <c r="B39817" t="s">
        <v>22194</v>
      </c>
      <c r="C39817">
        <v>1153629</v>
      </c>
      <c r="D39817" s="1">
        <v>45240</v>
      </c>
      <c r="E39817" t="s">
        <v>42750</v>
      </c>
      <c r="F39817" t="s">
        <v>44499</v>
      </c>
      <c r="G39817" t="s">
        <v>22195</v>
      </c>
    </row>
    <row r="39818" spans="1:7" hidden="1" x14ac:dyDescent="0.25">
      <c r="A39818">
        <v>1152739</v>
      </c>
      <c r="B39818" t="s">
        <v>22194</v>
      </c>
      <c r="C39818">
        <v>1151768</v>
      </c>
      <c r="D39818" s="1">
        <v>45240</v>
      </c>
      <c r="E39818" t="s">
        <v>42717</v>
      </c>
      <c r="F39818" t="s">
        <v>46038</v>
      </c>
      <c r="G39818" t="s">
        <v>22195</v>
      </c>
    </row>
    <row r="39819" spans="1:7" hidden="1" x14ac:dyDescent="0.25">
      <c r="A39819">
        <v>1146708</v>
      </c>
      <c r="B39819" t="s">
        <v>22194</v>
      </c>
      <c r="C39819">
        <v>1144426</v>
      </c>
      <c r="D39819" s="1">
        <v>45237</v>
      </c>
      <c r="E39819" t="s">
        <v>42736</v>
      </c>
      <c r="F39819" t="s">
        <v>45602</v>
      </c>
      <c r="G39819" t="s">
        <v>22195</v>
      </c>
    </row>
    <row r="39820" spans="1:7" hidden="1" x14ac:dyDescent="0.25">
      <c r="A39820">
        <v>1130200</v>
      </c>
      <c r="B39820" t="s">
        <v>22194</v>
      </c>
      <c r="C39820">
        <v>1127613</v>
      </c>
      <c r="D39820" s="1">
        <v>45219</v>
      </c>
      <c r="E39820" t="s">
        <v>42725</v>
      </c>
      <c r="F39820" t="s">
        <v>45651</v>
      </c>
      <c r="G39820" t="s">
        <v>22195</v>
      </c>
    </row>
    <row r="39821" spans="1:7" hidden="1" x14ac:dyDescent="0.25">
      <c r="A39821">
        <v>1201074</v>
      </c>
      <c r="B39821" t="s">
        <v>22194</v>
      </c>
      <c r="C39821">
        <v>1116487</v>
      </c>
      <c r="D39821" s="1">
        <v>45274</v>
      </c>
      <c r="E39821" t="s">
        <v>42711</v>
      </c>
      <c r="F39821" t="s">
        <v>46152</v>
      </c>
      <c r="G39821" t="s">
        <v>22195</v>
      </c>
    </row>
    <row r="39822" spans="1:7" hidden="1" x14ac:dyDescent="0.25">
      <c r="A39822">
        <v>1130705</v>
      </c>
      <c r="B39822" t="s">
        <v>22194</v>
      </c>
      <c r="C39822">
        <v>1130213</v>
      </c>
      <c r="D39822" s="1">
        <v>45222</v>
      </c>
      <c r="E39822" t="s">
        <v>42720</v>
      </c>
      <c r="F39822" t="s">
        <v>45207</v>
      </c>
      <c r="G39822" t="s">
        <v>22195</v>
      </c>
    </row>
    <row r="39823" spans="1:7" hidden="1" x14ac:dyDescent="0.25">
      <c r="A39823">
        <v>1130216</v>
      </c>
      <c r="B39823" t="s">
        <v>22194</v>
      </c>
      <c r="C39823">
        <v>1129268</v>
      </c>
      <c r="D39823" s="1">
        <v>45219</v>
      </c>
      <c r="E39823" t="s">
        <v>42734</v>
      </c>
      <c r="F39823" t="s">
        <v>45450</v>
      </c>
      <c r="G39823" t="s">
        <v>22195</v>
      </c>
    </row>
    <row r="39824" spans="1:7" hidden="1" x14ac:dyDescent="0.25">
      <c r="A39824">
        <v>1208344</v>
      </c>
      <c r="B39824" t="s">
        <v>22194</v>
      </c>
      <c r="C39824">
        <v>1122858</v>
      </c>
      <c r="D39824" s="1">
        <v>45280</v>
      </c>
      <c r="E39824" t="s">
        <v>42732</v>
      </c>
      <c r="F39824" t="s">
        <v>45730</v>
      </c>
      <c r="G39824" t="s">
        <v>22195</v>
      </c>
    </row>
    <row r="39825" spans="1:7" hidden="1" x14ac:dyDescent="0.25">
      <c r="A39825">
        <v>1135274</v>
      </c>
      <c r="B39825" t="s">
        <v>22194</v>
      </c>
      <c r="C39825">
        <v>1130157</v>
      </c>
      <c r="D39825" s="1">
        <v>45225</v>
      </c>
      <c r="E39825" t="s">
        <v>42752</v>
      </c>
      <c r="F39825" t="s">
        <v>42839</v>
      </c>
      <c r="G39825" t="s">
        <v>22195</v>
      </c>
    </row>
    <row r="39826" spans="1:7" hidden="1" x14ac:dyDescent="0.25">
      <c r="A39826">
        <v>1122466</v>
      </c>
      <c r="B39826" t="s">
        <v>22194</v>
      </c>
      <c r="C39826">
        <v>1119780</v>
      </c>
      <c r="D39826" s="1">
        <v>45211</v>
      </c>
      <c r="E39826" t="s">
        <v>42749</v>
      </c>
      <c r="F39826" t="s">
        <v>43318</v>
      </c>
      <c r="G39826" t="s">
        <v>22195</v>
      </c>
    </row>
    <row r="39827" spans="1:7" hidden="1" x14ac:dyDescent="0.25">
      <c r="A39827">
        <v>1118386</v>
      </c>
      <c r="B39827" t="s">
        <v>22194</v>
      </c>
      <c r="C39827">
        <v>1118026</v>
      </c>
      <c r="D39827" s="1">
        <v>45205</v>
      </c>
      <c r="E39827" t="s">
        <v>42717</v>
      </c>
      <c r="F39827" t="s">
        <v>43338</v>
      </c>
      <c r="G39827" t="s">
        <v>22195</v>
      </c>
    </row>
    <row r="39828" spans="1:7" hidden="1" x14ac:dyDescent="0.25">
      <c r="A39828">
        <v>1181874</v>
      </c>
      <c r="B39828" t="s">
        <v>22194</v>
      </c>
      <c r="C39828">
        <v>1118032</v>
      </c>
      <c r="D39828" s="1">
        <v>45261</v>
      </c>
      <c r="E39828" t="s">
        <v>42711</v>
      </c>
      <c r="F39828" t="s">
        <v>45386</v>
      </c>
      <c r="G39828" t="s">
        <v>22195</v>
      </c>
    </row>
    <row r="39829" spans="1:7" hidden="1" x14ac:dyDescent="0.25">
      <c r="A39829">
        <v>1129562</v>
      </c>
      <c r="B39829" t="s">
        <v>22194</v>
      </c>
      <c r="C39829">
        <v>1129458</v>
      </c>
      <c r="D39829" s="1">
        <v>45219</v>
      </c>
      <c r="E39829" t="s">
        <v>42750</v>
      </c>
      <c r="F39829" t="s">
        <v>43151</v>
      </c>
      <c r="G39829" t="s">
        <v>22195</v>
      </c>
    </row>
    <row r="39830" spans="1:7" hidden="1" x14ac:dyDescent="0.25">
      <c r="A39830">
        <v>1120273</v>
      </c>
      <c r="B39830" t="s">
        <v>22194</v>
      </c>
      <c r="C39830">
        <v>1119064</v>
      </c>
      <c r="D39830" s="1">
        <v>45209</v>
      </c>
      <c r="E39830" t="s">
        <v>49033</v>
      </c>
      <c r="F39830" t="s">
        <v>44769</v>
      </c>
      <c r="G39830" t="s">
        <v>22195</v>
      </c>
    </row>
    <row r="39831" spans="1:7" hidden="1" x14ac:dyDescent="0.25">
      <c r="A39831">
        <v>1121753</v>
      </c>
      <c r="B39831" t="s">
        <v>22194</v>
      </c>
      <c r="C39831">
        <v>1121132</v>
      </c>
      <c r="D39831" s="1">
        <v>45210</v>
      </c>
      <c r="E39831" t="s">
        <v>42749</v>
      </c>
      <c r="F39831" t="s">
        <v>44773</v>
      </c>
      <c r="G39831" t="s">
        <v>22195</v>
      </c>
    </row>
    <row r="39832" spans="1:7" hidden="1" x14ac:dyDescent="0.25">
      <c r="A39832">
        <v>1121300</v>
      </c>
      <c r="B39832" t="s">
        <v>22194</v>
      </c>
      <c r="C39832">
        <v>1119186</v>
      </c>
      <c r="D39832" s="1">
        <v>45209</v>
      </c>
      <c r="E39832" t="s">
        <v>42768</v>
      </c>
      <c r="F39832" t="s">
        <v>44778</v>
      </c>
      <c r="G39832" t="s">
        <v>22195</v>
      </c>
    </row>
    <row r="39833" spans="1:7" hidden="1" x14ac:dyDescent="0.25">
      <c r="A39833">
        <v>1121644</v>
      </c>
      <c r="B39833" t="s">
        <v>22194</v>
      </c>
      <c r="C39833">
        <v>1119335</v>
      </c>
      <c r="D39833" s="1">
        <v>45210</v>
      </c>
      <c r="E39833" t="s">
        <v>42717</v>
      </c>
      <c r="F39833" t="s">
        <v>43905</v>
      </c>
      <c r="G39833" t="s">
        <v>22195</v>
      </c>
    </row>
    <row r="39834" spans="1:7" hidden="1" x14ac:dyDescent="0.25">
      <c r="A39834">
        <v>1135272</v>
      </c>
      <c r="B39834" t="s">
        <v>22194</v>
      </c>
      <c r="C39834">
        <v>1129273</v>
      </c>
      <c r="D39834" s="1">
        <v>45225</v>
      </c>
      <c r="E39834" t="s">
        <v>42734</v>
      </c>
      <c r="F39834" t="s">
        <v>45653</v>
      </c>
      <c r="G39834" t="s">
        <v>22195</v>
      </c>
    </row>
    <row r="39835" spans="1:7" hidden="1" x14ac:dyDescent="0.25">
      <c r="A39835">
        <v>1126346</v>
      </c>
      <c r="B39835" t="s">
        <v>22194</v>
      </c>
      <c r="C39835">
        <v>1126140</v>
      </c>
      <c r="D39835" s="1">
        <v>45217</v>
      </c>
      <c r="E39835" t="s">
        <v>42808</v>
      </c>
      <c r="F39835" t="s">
        <v>45643</v>
      </c>
      <c r="G39835" t="s">
        <v>22195</v>
      </c>
    </row>
    <row r="39836" spans="1:7" hidden="1" x14ac:dyDescent="0.25">
      <c r="A39836">
        <v>1125854</v>
      </c>
      <c r="B39836" t="s">
        <v>22194</v>
      </c>
      <c r="C39836">
        <v>1125478</v>
      </c>
      <c r="D39836" s="1">
        <v>45216</v>
      </c>
      <c r="E39836" t="s">
        <v>42750</v>
      </c>
      <c r="F39836" t="s">
        <v>43810</v>
      </c>
      <c r="G39836" t="s">
        <v>22195</v>
      </c>
    </row>
    <row r="39837" spans="1:7" hidden="1" x14ac:dyDescent="0.25">
      <c r="A39837">
        <v>1120328</v>
      </c>
      <c r="B39837" t="s">
        <v>22194</v>
      </c>
      <c r="C39837">
        <v>1119352</v>
      </c>
      <c r="D39837" s="1">
        <v>45209</v>
      </c>
      <c r="E39837" t="s">
        <v>42754</v>
      </c>
      <c r="F39837" t="s">
        <v>44541</v>
      </c>
      <c r="G39837" t="s">
        <v>22195</v>
      </c>
    </row>
    <row r="39838" spans="1:7" hidden="1" x14ac:dyDescent="0.25">
      <c r="A39838">
        <v>1311093</v>
      </c>
      <c r="B39838" t="s">
        <v>22194</v>
      </c>
      <c r="C39838">
        <v>1124229</v>
      </c>
      <c r="D39838" s="1">
        <v>45365</v>
      </c>
      <c r="E39838" t="s">
        <v>42723</v>
      </c>
      <c r="F39838" t="s">
        <v>47518</v>
      </c>
      <c r="G39838" t="s">
        <v>22195</v>
      </c>
    </row>
    <row r="39839" spans="1:7" hidden="1" x14ac:dyDescent="0.25">
      <c r="A39839">
        <v>1124542</v>
      </c>
      <c r="B39839" t="s">
        <v>22194</v>
      </c>
      <c r="C39839">
        <v>1124393</v>
      </c>
      <c r="D39839" s="1">
        <v>45216</v>
      </c>
      <c r="E39839" t="s">
        <v>42751</v>
      </c>
      <c r="F39839" t="s">
        <v>46118</v>
      </c>
      <c r="G39839" t="s">
        <v>22195</v>
      </c>
    </row>
    <row r="39840" spans="1:7" hidden="1" x14ac:dyDescent="0.25">
      <c r="A39840">
        <v>1167646</v>
      </c>
      <c r="B39840" t="s">
        <v>22194</v>
      </c>
      <c r="C39840">
        <v>1130210</v>
      </c>
      <c r="D39840" s="1">
        <v>45252</v>
      </c>
      <c r="E39840" t="s">
        <v>42732</v>
      </c>
      <c r="F39840" t="s">
        <v>45762</v>
      </c>
      <c r="G39840" t="s">
        <v>22195</v>
      </c>
    </row>
    <row r="39841" spans="1:7" hidden="1" x14ac:dyDescent="0.25">
      <c r="A39841">
        <v>1125029</v>
      </c>
      <c r="B39841" t="s">
        <v>22194</v>
      </c>
      <c r="C39841">
        <v>1124532</v>
      </c>
      <c r="D39841" s="1">
        <v>45216</v>
      </c>
      <c r="E39841" t="s">
        <v>42754</v>
      </c>
      <c r="F39841" t="s">
        <v>46075</v>
      </c>
      <c r="G39841" t="s">
        <v>22195</v>
      </c>
    </row>
    <row r="39842" spans="1:7" hidden="1" x14ac:dyDescent="0.25">
      <c r="A39842">
        <v>1125999</v>
      </c>
      <c r="B39842" t="s">
        <v>22194</v>
      </c>
      <c r="C39842">
        <v>1125949</v>
      </c>
      <c r="D39842" s="1">
        <v>45217</v>
      </c>
      <c r="E39842" t="s">
        <v>49033</v>
      </c>
      <c r="F39842" t="s">
        <v>43419</v>
      </c>
      <c r="G39842" t="s">
        <v>22195</v>
      </c>
    </row>
    <row r="39843" spans="1:7" hidden="1" x14ac:dyDescent="0.25">
      <c r="A39843">
        <v>1197288</v>
      </c>
      <c r="B39843" t="s">
        <v>22194</v>
      </c>
      <c r="C39843">
        <v>1130174</v>
      </c>
      <c r="D39843" s="1">
        <v>45272</v>
      </c>
      <c r="E39843" t="s">
        <v>42752</v>
      </c>
      <c r="F39843" t="s">
        <v>45809</v>
      </c>
      <c r="G39843" t="s">
        <v>22195</v>
      </c>
    </row>
    <row r="39844" spans="1:7" hidden="1" x14ac:dyDescent="0.25">
      <c r="A39844">
        <v>1127033</v>
      </c>
      <c r="B39844" t="s">
        <v>22194</v>
      </c>
      <c r="C39844">
        <v>1126293</v>
      </c>
      <c r="D39844" s="1">
        <v>45217</v>
      </c>
      <c r="E39844" t="s">
        <v>42759</v>
      </c>
      <c r="F39844" t="s">
        <v>42947</v>
      </c>
      <c r="G39844" t="s">
        <v>22195</v>
      </c>
    </row>
    <row r="39845" spans="1:7" hidden="1" x14ac:dyDescent="0.25">
      <c r="A39845">
        <v>1130205</v>
      </c>
      <c r="B39845" t="s">
        <v>22194</v>
      </c>
      <c r="C39845">
        <v>1128953</v>
      </c>
      <c r="D39845" s="1">
        <v>45219</v>
      </c>
      <c r="E39845" t="s">
        <v>42725</v>
      </c>
      <c r="F39845" t="s">
        <v>46080</v>
      </c>
      <c r="G39845" t="s">
        <v>22195</v>
      </c>
    </row>
    <row r="39846" spans="1:7" hidden="1" x14ac:dyDescent="0.25">
      <c r="A39846">
        <v>1136206</v>
      </c>
      <c r="B39846" t="s">
        <v>22194</v>
      </c>
      <c r="C39846">
        <v>1135275</v>
      </c>
      <c r="D39846" s="1">
        <v>45225</v>
      </c>
      <c r="E39846" t="s">
        <v>42734</v>
      </c>
      <c r="F39846" t="s">
        <v>44253</v>
      </c>
      <c r="G39846" t="s">
        <v>22195</v>
      </c>
    </row>
    <row r="39847" spans="1:7" hidden="1" x14ac:dyDescent="0.25">
      <c r="A39847">
        <v>1144132</v>
      </c>
      <c r="B39847" t="s">
        <v>22194</v>
      </c>
      <c r="C39847">
        <v>1136146</v>
      </c>
      <c r="D39847" s="1">
        <v>45232</v>
      </c>
      <c r="E39847" t="s">
        <v>42761</v>
      </c>
      <c r="F39847" t="s">
        <v>44665</v>
      </c>
      <c r="G39847" t="s">
        <v>22195</v>
      </c>
    </row>
    <row r="39848" spans="1:7" hidden="1" x14ac:dyDescent="0.25">
      <c r="A39848">
        <v>1122965</v>
      </c>
      <c r="B39848" t="s">
        <v>22194</v>
      </c>
      <c r="C39848">
        <v>1122321</v>
      </c>
      <c r="D39848" s="1">
        <v>45211</v>
      </c>
      <c r="E39848" t="s">
        <v>42736</v>
      </c>
      <c r="F39848" t="s">
        <v>46133</v>
      </c>
      <c r="G39848" t="s">
        <v>22195</v>
      </c>
    </row>
    <row r="39849" spans="1:7" hidden="1" x14ac:dyDescent="0.25">
      <c r="A39849">
        <v>1167031</v>
      </c>
      <c r="B39849" t="s">
        <v>22194</v>
      </c>
      <c r="C39849">
        <v>1134092</v>
      </c>
      <c r="D39849" s="1">
        <v>45252</v>
      </c>
      <c r="E39849" t="s">
        <v>42732</v>
      </c>
      <c r="F39849" t="s">
        <v>44037</v>
      </c>
      <c r="G39849" t="s">
        <v>22195</v>
      </c>
    </row>
    <row r="39850" spans="1:7" hidden="1" x14ac:dyDescent="0.25">
      <c r="A39850">
        <v>1150650</v>
      </c>
      <c r="B39850" t="s">
        <v>22194</v>
      </c>
      <c r="C39850">
        <v>1136203</v>
      </c>
      <c r="D39850" s="1">
        <v>45254</v>
      </c>
      <c r="E39850" t="s">
        <v>42755</v>
      </c>
      <c r="F39850" t="s">
        <v>45587</v>
      </c>
      <c r="G39850" t="s">
        <v>22195</v>
      </c>
    </row>
    <row r="39851" spans="1:7" hidden="1" x14ac:dyDescent="0.25">
      <c r="A39851">
        <v>1151916</v>
      </c>
      <c r="B39851" t="s">
        <v>22194</v>
      </c>
      <c r="C39851">
        <v>1137484</v>
      </c>
      <c r="D39851" s="1">
        <v>45239</v>
      </c>
      <c r="E39851" t="s">
        <v>42726</v>
      </c>
      <c r="F39851" t="s">
        <v>45600</v>
      </c>
      <c r="G39851" t="s">
        <v>22195</v>
      </c>
    </row>
    <row r="39852" spans="1:7" hidden="1" x14ac:dyDescent="0.25">
      <c r="A39852">
        <v>1136254</v>
      </c>
      <c r="B39852" t="s">
        <v>22194</v>
      </c>
      <c r="C39852">
        <v>1133648</v>
      </c>
      <c r="D39852" s="1">
        <v>45226</v>
      </c>
      <c r="E39852" t="s">
        <v>42733</v>
      </c>
      <c r="F39852" t="s">
        <v>43353</v>
      </c>
      <c r="G39852" t="s">
        <v>22195</v>
      </c>
    </row>
    <row r="39853" spans="1:7" hidden="1" x14ac:dyDescent="0.25">
      <c r="A39853">
        <v>1162211</v>
      </c>
      <c r="B39853" t="s">
        <v>22194</v>
      </c>
      <c r="C39853">
        <v>1133647</v>
      </c>
      <c r="D39853" s="1">
        <v>45264</v>
      </c>
      <c r="E39853" t="s">
        <v>42711</v>
      </c>
      <c r="F39853" t="s">
        <v>44039</v>
      </c>
      <c r="G39853" t="s">
        <v>22195</v>
      </c>
    </row>
    <row r="39854" spans="1:7" hidden="1" x14ac:dyDescent="0.25">
      <c r="A39854">
        <v>1209420</v>
      </c>
      <c r="B39854" t="s">
        <v>22194</v>
      </c>
      <c r="C39854">
        <v>1136280</v>
      </c>
      <c r="D39854" s="1">
        <v>45280</v>
      </c>
      <c r="E39854" t="s">
        <v>42748</v>
      </c>
      <c r="F39854" t="s">
        <v>43927</v>
      </c>
      <c r="G39854" t="s">
        <v>22195</v>
      </c>
    </row>
    <row r="39855" spans="1:7" hidden="1" x14ac:dyDescent="0.25">
      <c r="A39855">
        <v>1170468</v>
      </c>
      <c r="B39855" t="s">
        <v>22194</v>
      </c>
      <c r="C39855">
        <v>1139203</v>
      </c>
      <c r="D39855" s="1">
        <v>45254</v>
      </c>
      <c r="E39855" t="s">
        <v>42711</v>
      </c>
      <c r="F39855" t="s">
        <v>43011</v>
      </c>
      <c r="G39855" t="s">
        <v>22195</v>
      </c>
    </row>
    <row r="39856" spans="1:7" hidden="1" x14ac:dyDescent="0.25">
      <c r="A39856">
        <v>1117300</v>
      </c>
      <c r="B39856" t="s">
        <v>22194</v>
      </c>
      <c r="C39856">
        <v>1116479</v>
      </c>
      <c r="D39856" s="1">
        <v>45205</v>
      </c>
      <c r="E39856" t="s">
        <v>42756</v>
      </c>
      <c r="F39856" t="s">
        <v>43401</v>
      </c>
      <c r="G39856" t="s">
        <v>22195</v>
      </c>
    </row>
    <row r="39857" spans="1:7" hidden="1" x14ac:dyDescent="0.25">
      <c r="A39857">
        <v>1129041</v>
      </c>
      <c r="B39857" t="s">
        <v>22194</v>
      </c>
      <c r="C39857">
        <v>1128824</v>
      </c>
      <c r="D39857" s="1">
        <v>45219</v>
      </c>
      <c r="E39857" t="s">
        <v>42750</v>
      </c>
      <c r="F39857" t="s">
        <v>43757</v>
      </c>
      <c r="G39857" t="s">
        <v>22195</v>
      </c>
    </row>
    <row r="39858" spans="1:7" hidden="1" x14ac:dyDescent="0.25">
      <c r="A39858">
        <v>1136032</v>
      </c>
      <c r="B39858" t="s">
        <v>22194</v>
      </c>
      <c r="C39858">
        <v>1135487</v>
      </c>
      <c r="D39858" s="1">
        <v>45225</v>
      </c>
      <c r="E39858" t="s">
        <v>42754</v>
      </c>
      <c r="F39858" t="s">
        <v>43373</v>
      </c>
      <c r="G39858" t="s">
        <v>22195</v>
      </c>
    </row>
    <row r="39859" spans="1:7" hidden="1" x14ac:dyDescent="0.25">
      <c r="A39859">
        <v>1136149</v>
      </c>
      <c r="B39859" t="s">
        <v>22194</v>
      </c>
      <c r="C39859">
        <v>1122318</v>
      </c>
      <c r="D39859" s="1">
        <v>45225</v>
      </c>
      <c r="E39859" t="s">
        <v>42710</v>
      </c>
      <c r="F39859" t="s">
        <v>43379</v>
      </c>
      <c r="G39859" t="s">
        <v>22195</v>
      </c>
    </row>
    <row r="39860" spans="1:7" hidden="1" x14ac:dyDescent="0.25">
      <c r="A39860">
        <v>1134628</v>
      </c>
      <c r="B39860" t="s">
        <v>22194</v>
      </c>
      <c r="C39860">
        <v>1133805</v>
      </c>
      <c r="D39860" s="1">
        <v>45224</v>
      </c>
      <c r="E39860" t="s">
        <v>42751</v>
      </c>
      <c r="F39860" t="s">
        <v>44743</v>
      </c>
      <c r="G39860" t="s">
        <v>22195</v>
      </c>
    </row>
    <row r="39861" spans="1:7" hidden="1" x14ac:dyDescent="0.25">
      <c r="A39861">
        <v>1134517</v>
      </c>
      <c r="B39861" t="s">
        <v>22194</v>
      </c>
      <c r="C39861">
        <v>1133628</v>
      </c>
      <c r="D39861" s="1">
        <v>45224</v>
      </c>
      <c r="E39861" t="s">
        <v>49033</v>
      </c>
      <c r="F39861" t="s">
        <v>44319</v>
      </c>
      <c r="G39861" t="s">
        <v>22195</v>
      </c>
    </row>
    <row r="39862" spans="1:7" hidden="1" x14ac:dyDescent="0.25">
      <c r="A39862">
        <v>1119036</v>
      </c>
      <c r="B39862" t="s">
        <v>22194</v>
      </c>
      <c r="C39862">
        <v>1117246</v>
      </c>
      <c r="D39862" s="1">
        <v>45208</v>
      </c>
      <c r="E39862" t="s">
        <v>42725</v>
      </c>
      <c r="F39862" t="s">
        <v>43336</v>
      </c>
      <c r="G39862" t="s">
        <v>22195</v>
      </c>
    </row>
    <row r="39863" spans="1:7" hidden="1" x14ac:dyDescent="0.25">
      <c r="A39863">
        <v>1135962</v>
      </c>
      <c r="B39863" t="s">
        <v>22194</v>
      </c>
      <c r="C39863">
        <v>1135285</v>
      </c>
      <c r="D39863" s="1">
        <v>45225</v>
      </c>
      <c r="E39863" t="s">
        <v>42734</v>
      </c>
      <c r="F39863" t="s">
        <v>44992</v>
      </c>
      <c r="G39863" t="s">
        <v>22195</v>
      </c>
    </row>
    <row r="39864" spans="1:7" hidden="1" x14ac:dyDescent="0.25">
      <c r="A39864">
        <v>1160015</v>
      </c>
      <c r="B39864" t="s">
        <v>22194</v>
      </c>
      <c r="C39864">
        <v>1139631</v>
      </c>
      <c r="D39864" s="1">
        <v>45246</v>
      </c>
      <c r="E39864" t="s">
        <v>42723</v>
      </c>
      <c r="F39864" t="s">
        <v>43552</v>
      </c>
      <c r="G39864" t="s">
        <v>22195</v>
      </c>
    </row>
    <row r="39865" spans="1:7" hidden="1" x14ac:dyDescent="0.25">
      <c r="A39865">
        <v>1164240</v>
      </c>
      <c r="B39865" t="s">
        <v>22194</v>
      </c>
      <c r="C39865">
        <v>1140248</v>
      </c>
      <c r="D39865" s="1">
        <v>45252</v>
      </c>
      <c r="E39865" t="s">
        <v>42711</v>
      </c>
      <c r="F39865" t="s">
        <v>43012</v>
      </c>
      <c r="G39865" t="s">
        <v>22195</v>
      </c>
    </row>
    <row r="39866" spans="1:7" hidden="1" x14ac:dyDescent="0.25">
      <c r="A39866">
        <v>1133275</v>
      </c>
      <c r="B39866" t="s">
        <v>22194</v>
      </c>
      <c r="C39866">
        <v>1132579</v>
      </c>
      <c r="D39866" s="1">
        <v>45223</v>
      </c>
      <c r="E39866" t="s">
        <v>49033</v>
      </c>
      <c r="F39866" t="s">
        <v>46117</v>
      </c>
      <c r="G39866" t="s">
        <v>22195</v>
      </c>
    </row>
    <row r="39867" spans="1:7" hidden="1" x14ac:dyDescent="0.25">
      <c r="A39867">
        <v>1390176</v>
      </c>
      <c r="B39867" t="s">
        <v>22194</v>
      </c>
      <c r="C39867">
        <v>1133610</v>
      </c>
      <c r="D39867" s="1">
        <v>45428</v>
      </c>
      <c r="E39867" t="s">
        <v>42750</v>
      </c>
      <c r="F39867" t="s">
        <v>58707</v>
      </c>
      <c r="G39867" t="s">
        <v>22195</v>
      </c>
    </row>
    <row r="39868" spans="1:7" hidden="1" x14ac:dyDescent="0.25">
      <c r="A39868">
        <v>1138852</v>
      </c>
      <c r="B39868" t="s">
        <v>22194</v>
      </c>
      <c r="C39868">
        <v>1136147</v>
      </c>
      <c r="D39868" s="1">
        <v>45229</v>
      </c>
      <c r="E39868" t="s">
        <v>42725</v>
      </c>
      <c r="F39868" t="s">
        <v>43845</v>
      </c>
      <c r="G39868" t="s">
        <v>22195</v>
      </c>
    </row>
    <row r="39869" spans="1:7" hidden="1" x14ac:dyDescent="0.25">
      <c r="A39869">
        <v>1139703</v>
      </c>
      <c r="B39869" t="s">
        <v>22194</v>
      </c>
      <c r="C39869">
        <v>1134990</v>
      </c>
      <c r="D39869" s="1">
        <v>45230</v>
      </c>
      <c r="E39869" t="s">
        <v>42749</v>
      </c>
      <c r="F39869" t="s">
        <v>43625</v>
      </c>
      <c r="G39869" t="s">
        <v>24696</v>
      </c>
    </row>
    <row r="39870" spans="1:7" hidden="1" x14ac:dyDescent="0.25">
      <c r="A39870">
        <v>1122449</v>
      </c>
      <c r="B39870" t="s">
        <v>22194</v>
      </c>
      <c r="C39870">
        <v>1122269</v>
      </c>
      <c r="D39870" s="1">
        <v>45211</v>
      </c>
      <c r="E39870" t="s">
        <v>42750</v>
      </c>
      <c r="F39870" t="s">
        <v>44279</v>
      </c>
      <c r="G39870" t="s">
        <v>22195</v>
      </c>
    </row>
    <row r="39871" spans="1:7" hidden="1" x14ac:dyDescent="0.25">
      <c r="A39871">
        <v>1135975</v>
      </c>
      <c r="B39871" t="s">
        <v>22194</v>
      </c>
      <c r="C39871">
        <v>1135296</v>
      </c>
      <c r="D39871" s="1">
        <v>45225</v>
      </c>
      <c r="E39871" t="s">
        <v>42734</v>
      </c>
      <c r="F39871" t="s">
        <v>46334</v>
      </c>
      <c r="G39871" t="s">
        <v>22195</v>
      </c>
    </row>
    <row r="39872" spans="1:7" hidden="1" x14ac:dyDescent="0.25">
      <c r="A39872">
        <v>1197890</v>
      </c>
      <c r="B39872" t="s">
        <v>22194</v>
      </c>
      <c r="C39872">
        <v>1135251</v>
      </c>
      <c r="D39872" s="1">
        <v>45272</v>
      </c>
      <c r="E39872" t="s">
        <v>42711</v>
      </c>
      <c r="F39872" t="s">
        <v>43982</v>
      </c>
      <c r="G39872" t="s">
        <v>22195</v>
      </c>
    </row>
    <row r="39873" spans="1:7" hidden="1" x14ac:dyDescent="0.25">
      <c r="A39873">
        <v>1138142</v>
      </c>
      <c r="B39873" t="s">
        <v>22194</v>
      </c>
      <c r="C39873">
        <v>1138100</v>
      </c>
      <c r="D39873" s="1">
        <v>45226</v>
      </c>
      <c r="E39873" t="s">
        <v>42759</v>
      </c>
      <c r="F39873" t="s">
        <v>43879</v>
      </c>
      <c r="G39873" t="s">
        <v>22195</v>
      </c>
    </row>
    <row r="39874" spans="1:7" hidden="1" x14ac:dyDescent="0.25">
      <c r="A39874">
        <v>1146686</v>
      </c>
      <c r="B39874" t="s">
        <v>22194</v>
      </c>
      <c r="C39874">
        <v>1141815</v>
      </c>
      <c r="D39874" s="1">
        <v>45237</v>
      </c>
      <c r="E39874" t="s">
        <v>42749</v>
      </c>
      <c r="F39874" t="s">
        <v>44276</v>
      </c>
      <c r="G39874" t="s">
        <v>22195</v>
      </c>
    </row>
    <row r="39875" spans="1:7" hidden="1" x14ac:dyDescent="0.25">
      <c r="A39875">
        <v>1136181</v>
      </c>
      <c r="B39875" t="s">
        <v>22194</v>
      </c>
      <c r="C39875">
        <v>1135086</v>
      </c>
      <c r="D39875" s="1">
        <v>45225</v>
      </c>
      <c r="E39875" t="s">
        <v>42759</v>
      </c>
      <c r="F39875" t="s">
        <v>43355</v>
      </c>
      <c r="G39875" t="s">
        <v>22195</v>
      </c>
    </row>
    <row r="39876" spans="1:7" hidden="1" x14ac:dyDescent="0.25">
      <c r="A39876">
        <v>1163104</v>
      </c>
      <c r="B39876" t="s">
        <v>22194</v>
      </c>
      <c r="C39876">
        <v>1141099</v>
      </c>
      <c r="D39876" s="1">
        <v>45250</v>
      </c>
      <c r="E39876" t="s">
        <v>42723</v>
      </c>
      <c r="F39876" t="s">
        <v>44571</v>
      </c>
      <c r="G39876" t="s">
        <v>22195</v>
      </c>
    </row>
    <row r="39877" spans="1:7" hidden="1" x14ac:dyDescent="0.25">
      <c r="A39877">
        <v>1135977</v>
      </c>
      <c r="B39877" t="s">
        <v>22194</v>
      </c>
      <c r="C39877">
        <v>1135297</v>
      </c>
      <c r="D39877" s="1">
        <v>45225</v>
      </c>
      <c r="E39877" t="s">
        <v>42734</v>
      </c>
      <c r="F39877" t="s">
        <v>44737</v>
      </c>
      <c r="G39877" t="s">
        <v>22195</v>
      </c>
    </row>
    <row r="39878" spans="1:7" hidden="1" x14ac:dyDescent="0.25">
      <c r="A39878">
        <v>1138892</v>
      </c>
      <c r="B39878" t="s">
        <v>22194</v>
      </c>
      <c r="C39878">
        <v>1134983</v>
      </c>
      <c r="D39878" s="1">
        <v>45229</v>
      </c>
      <c r="E39878" t="s">
        <v>42736</v>
      </c>
      <c r="F39878" t="s">
        <v>43365</v>
      </c>
      <c r="G39878" t="s">
        <v>22195</v>
      </c>
    </row>
    <row r="39879" spans="1:7" hidden="1" x14ac:dyDescent="0.25">
      <c r="A39879">
        <v>1160014</v>
      </c>
      <c r="B39879" t="s">
        <v>22194</v>
      </c>
      <c r="C39879">
        <v>1139207</v>
      </c>
      <c r="D39879" s="1">
        <v>45246</v>
      </c>
      <c r="E39879" t="s">
        <v>42711</v>
      </c>
      <c r="F39879" t="s">
        <v>44937</v>
      </c>
      <c r="G39879" t="s">
        <v>22195</v>
      </c>
    </row>
    <row r="39880" spans="1:7" hidden="1" x14ac:dyDescent="0.25">
      <c r="A39880">
        <v>1147954</v>
      </c>
      <c r="B39880" t="s">
        <v>22194</v>
      </c>
      <c r="C39880">
        <v>1139530</v>
      </c>
      <c r="D39880" s="1">
        <v>45237</v>
      </c>
      <c r="E39880" t="s">
        <v>42711</v>
      </c>
      <c r="F39880" t="s">
        <v>42862</v>
      </c>
      <c r="G39880" t="s">
        <v>22195</v>
      </c>
    </row>
    <row r="39881" spans="1:7" hidden="1" x14ac:dyDescent="0.25">
      <c r="A39881">
        <v>1136193</v>
      </c>
      <c r="B39881" t="s">
        <v>22194</v>
      </c>
      <c r="C39881">
        <v>1135953</v>
      </c>
      <c r="D39881" s="1">
        <v>45225</v>
      </c>
      <c r="E39881" t="s">
        <v>42759</v>
      </c>
      <c r="F39881" t="s">
        <v>45903</v>
      </c>
      <c r="G39881" t="s">
        <v>22195</v>
      </c>
    </row>
    <row r="39882" spans="1:7" hidden="1" x14ac:dyDescent="0.25">
      <c r="A39882">
        <v>1145058</v>
      </c>
      <c r="B39882" t="s">
        <v>22194</v>
      </c>
      <c r="C39882">
        <v>1131967</v>
      </c>
      <c r="D39882" s="1">
        <v>45233</v>
      </c>
      <c r="E39882" t="s">
        <v>42723</v>
      </c>
      <c r="F39882" t="s">
        <v>43288</v>
      </c>
      <c r="G39882" t="s">
        <v>22195</v>
      </c>
    </row>
    <row r="39883" spans="1:7" hidden="1" x14ac:dyDescent="0.25">
      <c r="A39883">
        <v>1142216</v>
      </c>
      <c r="B39883" t="s">
        <v>22194</v>
      </c>
      <c r="C39883">
        <v>1141974</v>
      </c>
      <c r="D39883" s="1">
        <v>45232</v>
      </c>
      <c r="E39883" t="s">
        <v>42751</v>
      </c>
      <c r="F39883" t="s">
        <v>43388</v>
      </c>
      <c r="G39883" t="s">
        <v>22195</v>
      </c>
    </row>
    <row r="39884" spans="1:7" hidden="1" x14ac:dyDescent="0.25">
      <c r="A39884">
        <v>1136709</v>
      </c>
      <c r="B39884" t="s">
        <v>22194</v>
      </c>
      <c r="C39884">
        <v>1133178</v>
      </c>
      <c r="D39884" s="1">
        <v>45226</v>
      </c>
      <c r="E39884" t="s">
        <v>42752</v>
      </c>
      <c r="F39884" t="s">
        <v>44309</v>
      </c>
      <c r="G39884" t="s">
        <v>22195</v>
      </c>
    </row>
    <row r="39885" spans="1:7" hidden="1" x14ac:dyDescent="0.25">
      <c r="A39885">
        <v>1142520</v>
      </c>
      <c r="B39885" t="s">
        <v>22194</v>
      </c>
      <c r="C39885">
        <v>1141962</v>
      </c>
      <c r="D39885" s="1">
        <v>45232</v>
      </c>
      <c r="E39885" t="s">
        <v>42751</v>
      </c>
      <c r="F39885" t="s">
        <v>44668</v>
      </c>
      <c r="G39885" t="s">
        <v>22195</v>
      </c>
    </row>
    <row r="39886" spans="1:7" hidden="1" x14ac:dyDescent="0.25">
      <c r="A39886">
        <v>1379180</v>
      </c>
      <c r="B39886" t="s">
        <v>22194</v>
      </c>
      <c r="C39886">
        <v>1141966</v>
      </c>
      <c r="D39886" s="1">
        <v>45420</v>
      </c>
      <c r="E39886" t="s">
        <v>42788</v>
      </c>
      <c r="F39886" t="s">
        <v>58708</v>
      </c>
      <c r="G39886" t="s">
        <v>22195</v>
      </c>
    </row>
    <row r="39887" spans="1:7" hidden="1" x14ac:dyDescent="0.25">
      <c r="A39887">
        <v>1121292</v>
      </c>
      <c r="B39887" t="s">
        <v>22194</v>
      </c>
      <c r="C39887">
        <v>1118979</v>
      </c>
      <c r="D39887" s="1">
        <v>45209</v>
      </c>
      <c r="E39887" t="s">
        <v>42733</v>
      </c>
      <c r="F39887" t="s">
        <v>46140</v>
      </c>
      <c r="G39887" t="s">
        <v>22195</v>
      </c>
    </row>
    <row r="39888" spans="1:7" hidden="1" x14ac:dyDescent="0.25">
      <c r="A39888">
        <v>1127025</v>
      </c>
      <c r="B39888" t="s">
        <v>22194</v>
      </c>
      <c r="C39888">
        <v>1126113</v>
      </c>
      <c r="D39888" s="1">
        <v>45217</v>
      </c>
      <c r="E39888" t="s">
        <v>42711</v>
      </c>
      <c r="F39888" t="s">
        <v>45617</v>
      </c>
      <c r="G39888" t="s">
        <v>22195</v>
      </c>
    </row>
    <row r="39889" spans="1:7" hidden="1" x14ac:dyDescent="0.25">
      <c r="A39889">
        <v>1296826</v>
      </c>
      <c r="B39889" t="s">
        <v>22194</v>
      </c>
      <c r="C39889">
        <v>1129275</v>
      </c>
      <c r="D39889" s="1">
        <v>45355</v>
      </c>
      <c r="E39889" t="s">
        <v>42734</v>
      </c>
      <c r="F39889" t="s">
        <v>47266</v>
      </c>
      <c r="G39889" t="s">
        <v>22195</v>
      </c>
    </row>
    <row r="39890" spans="1:7" hidden="1" x14ac:dyDescent="0.25">
      <c r="A39890">
        <v>1126333</v>
      </c>
      <c r="B39890" t="s">
        <v>22194</v>
      </c>
      <c r="C39890">
        <v>1123491</v>
      </c>
      <c r="D39890" s="1">
        <v>45217</v>
      </c>
      <c r="E39890" t="s">
        <v>42736</v>
      </c>
      <c r="F39890" t="s">
        <v>42888</v>
      </c>
      <c r="G39890" t="s">
        <v>22195</v>
      </c>
    </row>
    <row r="39891" spans="1:7" hidden="1" x14ac:dyDescent="0.25">
      <c r="A39891">
        <v>1135348</v>
      </c>
      <c r="B39891" t="s">
        <v>22194</v>
      </c>
      <c r="C39891">
        <v>1121337</v>
      </c>
      <c r="D39891" s="1">
        <v>45225</v>
      </c>
      <c r="E39891" t="s">
        <v>42711</v>
      </c>
      <c r="F39891" t="s">
        <v>42914</v>
      </c>
      <c r="G39891" t="s">
        <v>22195</v>
      </c>
    </row>
    <row r="39892" spans="1:7" hidden="1" x14ac:dyDescent="0.25">
      <c r="A39892">
        <v>1121726</v>
      </c>
      <c r="B39892" t="s">
        <v>22194</v>
      </c>
      <c r="C39892">
        <v>1121308</v>
      </c>
      <c r="D39892" s="1">
        <v>45210</v>
      </c>
      <c r="E39892" t="s">
        <v>42720</v>
      </c>
      <c r="F39892" t="s">
        <v>44699</v>
      </c>
      <c r="G39892" t="s">
        <v>22195</v>
      </c>
    </row>
    <row r="39893" spans="1:7" hidden="1" x14ac:dyDescent="0.25">
      <c r="A39893">
        <v>1188021</v>
      </c>
      <c r="B39893" t="s">
        <v>22194</v>
      </c>
      <c r="C39893">
        <v>1121289</v>
      </c>
      <c r="D39893" s="1">
        <v>45266</v>
      </c>
      <c r="E39893" t="s">
        <v>42741</v>
      </c>
      <c r="F39893" t="s">
        <v>46241</v>
      </c>
      <c r="G39893" t="s">
        <v>22195</v>
      </c>
    </row>
    <row r="39894" spans="1:7" hidden="1" x14ac:dyDescent="0.25">
      <c r="A39894">
        <v>1131709</v>
      </c>
      <c r="B39894" t="s">
        <v>22194</v>
      </c>
      <c r="C39894">
        <v>1131148</v>
      </c>
      <c r="D39894" s="1">
        <v>45222</v>
      </c>
      <c r="E39894" t="s">
        <v>42734</v>
      </c>
      <c r="F39894" t="s">
        <v>45696</v>
      </c>
      <c r="G39894" t="s">
        <v>22195</v>
      </c>
    </row>
    <row r="39895" spans="1:7" hidden="1" x14ac:dyDescent="0.25">
      <c r="A39895">
        <v>1131789</v>
      </c>
      <c r="B39895" t="s">
        <v>22194</v>
      </c>
      <c r="C39895">
        <v>1131681</v>
      </c>
      <c r="D39895" s="1">
        <v>45222</v>
      </c>
      <c r="E39895" t="s">
        <v>42752</v>
      </c>
      <c r="F39895" t="s">
        <v>43418</v>
      </c>
      <c r="G39895" t="s">
        <v>22195</v>
      </c>
    </row>
    <row r="39896" spans="1:7" hidden="1" x14ac:dyDescent="0.25">
      <c r="A39896">
        <v>1130677</v>
      </c>
      <c r="B39896" t="s">
        <v>22194</v>
      </c>
      <c r="C39896">
        <v>1125952</v>
      </c>
      <c r="D39896" s="1">
        <v>45222</v>
      </c>
      <c r="E39896" t="s">
        <v>42723</v>
      </c>
      <c r="F39896" t="s">
        <v>43780</v>
      </c>
      <c r="G39896" t="s">
        <v>22195</v>
      </c>
    </row>
    <row r="39897" spans="1:7" hidden="1" x14ac:dyDescent="0.25">
      <c r="A39897">
        <v>1121626</v>
      </c>
      <c r="B39897" t="s">
        <v>22194</v>
      </c>
      <c r="C39897">
        <v>1119943</v>
      </c>
      <c r="D39897" s="1">
        <v>45210</v>
      </c>
      <c r="E39897" t="s">
        <v>42757</v>
      </c>
      <c r="F39897" t="s">
        <v>43887</v>
      </c>
      <c r="G39897" t="s">
        <v>22195</v>
      </c>
    </row>
    <row r="39898" spans="1:7" hidden="1" x14ac:dyDescent="0.25">
      <c r="A39898">
        <v>1119007</v>
      </c>
      <c r="B39898" t="s">
        <v>22194</v>
      </c>
      <c r="C39898">
        <v>1116451</v>
      </c>
      <c r="D39898" s="1">
        <v>45208</v>
      </c>
      <c r="E39898" t="s">
        <v>42721</v>
      </c>
      <c r="F39898" t="s">
        <v>44702</v>
      </c>
      <c r="G39898" t="s">
        <v>22195</v>
      </c>
    </row>
    <row r="39899" spans="1:7" hidden="1" x14ac:dyDescent="0.25">
      <c r="A39899">
        <v>1131710</v>
      </c>
      <c r="B39899" t="s">
        <v>22194</v>
      </c>
      <c r="C39899">
        <v>1131149</v>
      </c>
      <c r="D39899" s="1">
        <v>45222</v>
      </c>
      <c r="E39899" t="s">
        <v>42734</v>
      </c>
      <c r="F39899" t="s">
        <v>42941</v>
      </c>
      <c r="G39899" t="s">
        <v>22195</v>
      </c>
    </row>
    <row r="39900" spans="1:7" hidden="1" x14ac:dyDescent="0.25">
      <c r="A39900">
        <v>1220001</v>
      </c>
      <c r="B39900" t="s">
        <v>22194</v>
      </c>
      <c r="C39900">
        <v>1130438</v>
      </c>
      <c r="D39900" s="1">
        <v>45295</v>
      </c>
      <c r="E39900" t="s">
        <v>42711</v>
      </c>
      <c r="F39900" t="s">
        <v>44083</v>
      </c>
      <c r="G39900" t="s">
        <v>22195</v>
      </c>
    </row>
    <row r="39901" spans="1:7" hidden="1" x14ac:dyDescent="0.25">
      <c r="A39901">
        <v>1127047</v>
      </c>
      <c r="B39901" t="s">
        <v>22194</v>
      </c>
      <c r="C39901">
        <v>1127015</v>
      </c>
      <c r="D39901" s="1">
        <v>45217</v>
      </c>
      <c r="E39901" t="s">
        <v>42751</v>
      </c>
      <c r="F39901" t="s">
        <v>43417</v>
      </c>
      <c r="G39901" t="s">
        <v>22195</v>
      </c>
    </row>
    <row r="39902" spans="1:7" hidden="1" x14ac:dyDescent="0.25">
      <c r="A39902">
        <v>1201785</v>
      </c>
      <c r="B39902" t="s">
        <v>22194</v>
      </c>
      <c r="C39902">
        <v>1127492</v>
      </c>
      <c r="D39902" s="1">
        <v>45275</v>
      </c>
      <c r="E39902" t="s">
        <v>42725</v>
      </c>
      <c r="F39902" t="s">
        <v>44802</v>
      </c>
      <c r="G39902" t="s">
        <v>22195</v>
      </c>
    </row>
    <row r="39903" spans="1:7" hidden="1" x14ac:dyDescent="0.25">
      <c r="A39903">
        <v>1127646</v>
      </c>
      <c r="B39903" t="s">
        <v>22194</v>
      </c>
      <c r="C39903">
        <v>1127492</v>
      </c>
      <c r="D39903" s="1">
        <v>45218</v>
      </c>
      <c r="E39903" t="s">
        <v>42725</v>
      </c>
      <c r="F39903" t="s">
        <v>43400</v>
      </c>
      <c r="G39903" t="s">
        <v>22195</v>
      </c>
    </row>
    <row r="39904" spans="1:7" hidden="1" x14ac:dyDescent="0.25">
      <c r="A39904">
        <v>1118394</v>
      </c>
      <c r="B39904" t="s">
        <v>22194</v>
      </c>
      <c r="C39904">
        <v>1118030</v>
      </c>
      <c r="D39904" s="1">
        <v>45205</v>
      </c>
      <c r="E39904" t="s">
        <v>42717</v>
      </c>
      <c r="F39904" t="s">
        <v>44701</v>
      </c>
      <c r="G39904" t="s">
        <v>22195</v>
      </c>
    </row>
    <row r="39905" spans="1:7" hidden="1" x14ac:dyDescent="0.25">
      <c r="A39905">
        <v>1123494</v>
      </c>
      <c r="B39905" t="s">
        <v>22194</v>
      </c>
      <c r="C39905">
        <v>1123091</v>
      </c>
      <c r="D39905" s="1">
        <v>45212</v>
      </c>
      <c r="E39905" t="s">
        <v>42717</v>
      </c>
      <c r="F39905" t="s">
        <v>43392</v>
      </c>
      <c r="G39905" t="s">
        <v>22195</v>
      </c>
    </row>
    <row r="39906" spans="1:7" hidden="1" x14ac:dyDescent="0.25">
      <c r="A39906">
        <v>1121283</v>
      </c>
      <c r="B39906" t="s">
        <v>22194</v>
      </c>
      <c r="C39906">
        <v>1118242</v>
      </c>
      <c r="D39906" s="1">
        <v>45209</v>
      </c>
      <c r="E39906" t="s">
        <v>42711</v>
      </c>
      <c r="F39906" t="s">
        <v>42845</v>
      </c>
      <c r="G39906" t="s">
        <v>22195</v>
      </c>
    </row>
    <row r="39907" spans="1:7" hidden="1" x14ac:dyDescent="0.25">
      <c r="A39907">
        <v>1123554</v>
      </c>
      <c r="B39907" t="s">
        <v>22194</v>
      </c>
      <c r="C39907">
        <v>1122291</v>
      </c>
      <c r="D39907" s="1">
        <v>45212</v>
      </c>
      <c r="E39907" t="s">
        <v>42720</v>
      </c>
      <c r="F39907" t="s">
        <v>43416</v>
      </c>
      <c r="G39907" t="s">
        <v>22195</v>
      </c>
    </row>
    <row r="39908" spans="1:7" hidden="1" x14ac:dyDescent="0.25">
      <c r="A39908">
        <v>1130323</v>
      </c>
      <c r="B39908" t="s">
        <v>22194</v>
      </c>
      <c r="C39908">
        <v>1129288</v>
      </c>
      <c r="D39908" s="1">
        <v>45219</v>
      </c>
      <c r="E39908" t="s">
        <v>42721</v>
      </c>
      <c r="F39908" t="s">
        <v>43424</v>
      </c>
      <c r="G39908" t="s">
        <v>22195</v>
      </c>
    </row>
    <row r="39909" spans="1:7" hidden="1" x14ac:dyDescent="0.25">
      <c r="A39909">
        <v>1125874</v>
      </c>
      <c r="B39909" t="s">
        <v>22194</v>
      </c>
      <c r="C39909">
        <v>1123995</v>
      </c>
      <c r="D39909" s="1">
        <v>45216</v>
      </c>
      <c r="E39909" t="s">
        <v>42748</v>
      </c>
      <c r="F39909" t="s">
        <v>43824</v>
      </c>
      <c r="G39909" t="s">
        <v>22195</v>
      </c>
    </row>
    <row r="39910" spans="1:7" hidden="1" x14ac:dyDescent="0.25">
      <c r="A39910">
        <v>1117277</v>
      </c>
      <c r="B39910" t="s">
        <v>22194</v>
      </c>
      <c r="C39910">
        <v>1116462</v>
      </c>
      <c r="D39910" s="1">
        <v>45205</v>
      </c>
      <c r="E39910" t="s">
        <v>42756</v>
      </c>
      <c r="F39910" t="s">
        <v>42936</v>
      </c>
      <c r="G39910" t="s">
        <v>22195</v>
      </c>
    </row>
    <row r="39911" spans="1:7" hidden="1" x14ac:dyDescent="0.25">
      <c r="A39911">
        <v>1121684</v>
      </c>
      <c r="B39911" t="s">
        <v>22194</v>
      </c>
      <c r="C39911">
        <v>1120305</v>
      </c>
      <c r="D39911" s="1">
        <v>45210</v>
      </c>
      <c r="E39911" t="s">
        <v>42720</v>
      </c>
      <c r="F39911" t="s">
        <v>45237</v>
      </c>
      <c r="G39911" t="s">
        <v>22195</v>
      </c>
    </row>
    <row r="39912" spans="1:7" hidden="1" x14ac:dyDescent="0.25">
      <c r="A39912">
        <v>1154980</v>
      </c>
      <c r="B39912" t="s">
        <v>22194</v>
      </c>
      <c r="C39912">
        <v>1117238</v>
      </c>
      <c r="D39912" s="1">
        <v>45244</v>
      </c>
      <c r="E39912" t="s">
        <v>42727</v>
      </c>
      <c r="F39912" t="s">
        <v>45829</v>
      </c>
      <c r="G39912" t="s">
        <v>22195</v>
      </c>
    </row>
    <row r="39913" spans="1:7" hidden="1" x14ac:dyDescent="0.25">
      <c r="A39913">
        <v>1131295</v>
      </c>
      <c r="B39913" t="s">
        <v>22194</v>
      </c>
      <c r="C39913">
        <v>1131089</v>
      </c>
      <c r="D39913" s="1">
        <v>45222</v>
      </c>
      <c r="E39913" t="s">
        <v>42736</v>
      </c>
      <c r="F39913" t="s">
        <v>43758</v>
      </c>
      <c r="G39913" t="s">
        <v>22195</v>
      </c>
    </row>
    <row r="39914" spans="1:7" hidden="1" x14ac:dyDescent="0.25">
      <c r="A39914">
        <v>1125848</v>
      </c>
      <c r="B39914" t="s">
        <v>22194</v>
      </c>
      <c r="C39914">
        <v>1125238</v>
      </c>
      <c r="D39914" s="1">
        <v>45216</v>
      </c>
      <c r="E39914" t="s">
        <v>42750</v>
      </c>
      <c r="F39914" t="s">
        <v>45235</v>
      </c>
      <c r="G39914" t="s">
        <v>22195</v>
      </c>
    </row>
    <row r="39915" spans="1:7" hidden="1" x14ac:dyDescent="0.25">
      <c r="A39915">
        <v>1121725</v>
      </c>
      <c r="B39915" t="s">
        <v>22194</v>
      </c>
      <c r="C39915">
        <v>1121310</v>
      </c>
      <c r="D39915" s="1">
        <v>45210</v>
      </c>
      <c r="E39915" t="s">
        <v>42720</v>
      </c>
      <c r="F39915" t="s">
        <v>44356</v>
      </c>
      <c r="G39915" t="s">
        <v>22195</v>
      </c>
    </row>
    <row r="39916" spans="1:7" hidden="1" x14ac:dyDescent="0.25">
      <c r="A39916">
        <v>1147949</v>
      </c>
      <c r="B39916" t="s">
        <v>22194</v>
      </c>
      <c r="C39916">
        <v>1126699</v>
      </c>
      <c r="D39916" s="1">
        <v>45237</v>
      </c>
      <c r="E39916" t="s">
        <v>42723</v>
      </c>
      <c r="F39916" t="s">
        <v>42844</v>
      </c>
      <c r="G39916" t="s">
        <v>22195</v>
      </c>
    </row>
    <row r="39917" spans="1:7" hidden="1" x14ac:dyDescent="0.25">
      <c r="A39917">
        <v>1167817</v>
      </c>
      <c r="B39917" t="s">
        <v>22194</v>
      </c>
      <c r="C39917">
        <v>1122313</v>
      </c>
      <c r="D39917" s="1">
        <v>45252</v>
      </c>
      <c r="E39917" t="s">
        <v>42748</v>
      </c>
      <c r="F39917" t="s">
        <v>43086</v>
      </c>
      <c r="G39917" t="s">
        <v>22195</v>
      </c>
    </row>
    <row r="39918" spans="1:7" hidden="1" x14ac:dyDescent="0.25">
      <c r="A39918">
        <v>1139022</v>
      </c>
      <c r="B39918" t="s">
        <v>22194</v>
      </c>
      <c r="C39918">
        <v>1118948</v>
      </c>
      <c r="D39918" s="1">
        <v>45229</v>
      </c>
      <c r="E39918" t="s">
        <v>42790</v>
      </c>
      <c r="F39918" t="s">
        <v>42924</v>
      </c>
      <c r="G39918" t="s">
        <v>22195</v>
      </c>
    </row>
    <row r="39919" spans="1:7" hidden="1" x14ac:dyDescent="0.25">
      <c r="A39919">
        <v>1460269</v>
      </c>
      <c r="B39919" t="s">
        <v>22194</v>
      </c>
      <c r="C39919">
        <v>1204170</v>
      </c>
      <c r="D39919" s="1">
        <v>45482</v>
      </c>
      <c r="E39919" t="s">
        <v>46594</v>
      </c>
      <c r="F39919" t="s">
        <v>58709</v>
      </c>
      <c r="G39919" t="s">
        <v>22195</v>
      </c>
    </row>
    <row r="39920" spans="1:7" hidden="1" x14ac:dyDescent="0.25">
      <c r="A39920">
        <v>1184686</v>
      </c>
      <c r="B39920" t="s">
        <v>22194</v>
      </c>
      <c r="C39920">
        <v>1182919</v>
      </c>
      <c r="D39920" s="1">
        <v>45264</v>
      </c>
      <c r="E39920" t="s">
        <v>42751</v>
      </c>
      <c r="F39920" t="s">
        <v>44127</v>
      </c>
      <c r="G39920" t="s">
        <v>22195</v>
      </c>
    </row>
    <row r="39921" spans="1:7" hidden="1" x14ac:dyDescent="0.25">
      <c r="A39921">
        <v>1218900</v>
      </c>
      <c r="B39921" t="s">
        <v>22194</v>
      </c>
      <c r="C39921">
        <v>1200517</v>
      </c>
      <c r="D39921" s="1">
        <v>45294</v>
      </c>
      <c r="E39921" t="s">
        <v>42757</v>
      </c>
      <c r="F39921" t="s">
        <v>44526</v>
      </c>
      <c r="G39921" t="s">
        <v>22195</v>
      </c>
    </row>
    <row r="39922" spans="1:7" hidden="1" x14ac:dyDescent="0.25">
      <c r="A39922">
        <v>1206332</v>
      </c>
      <c r="B39922" t="s">
        <v>22194</v>
      </c>
      <c r="C39922">
        <v>1204542</v>
      </c>
      <c r="D39922" s="1">
        <v>45279</v>
      </c>
      <c r="E39922" t="s">
        <v>42751</v>
      </c>
      <c r="F39922" t="s">
        <v>44378</v>
      </c>
      <c r="G39922" t="s">
        <v>22195</v>
      </c>
    </row>
    <row r="39923" spans="1:7" hidden="1" x14ac:dyDescent="0.25">
      <c r="A39923">
        <v>1210183</v>
      </c>
      <c r="B39923" t="s">
        <v>22194</v>
      </c>
      <c r="C39923">
        <v>1210143</v>
      </c>
      <c r="D39923" s="1">
        <v>45281</v>
      </c>
      <c r="E39923" t="s">
        <v>42754</v>
      </c>
      <c r="F39923" t="s">
        <v>42976</v>
      </c>
      <c r="G39923" t="s">
        <v>22195</v>
      </c>
    </row>
    <row r="39924" spans="1:7" hidden="1" x14ac:dyDescent="0.25">
      <c r="A39924">
        <v>1315530</v>
      </c>
      <c r="B39924" t="s">
        <v>22194</v>
      </c>
      <c r="C39924">
        <v>1204659</v>
      </c>
      <c r="D39924" s="1">
        <v>45369</v>
      </c>
      <c r="E39924" t="s">
        <v>42755</v>
      </c>
      <c r="F39924" t="s">
        <v>48478</v>
      </c>
      <c r="G39924" t="s">
        <v>22195</v>
      </c>
    </row>
    <row r="39925" spans="1:7" hidden="1" x14ac:dyDescent="0.25">
      <c r="A39925">
        <v>1280769</v>
      </c>
      <c r="B39925" t="s">
        <v>22194</v>
      </c>
      <c r="C39925">
        <v>1201828</v>
      </c>
      <c r="D39925" s="1">
        <v>45343</v>
      </c>
      <c r="E39925" t="s">
        <v>42732</v>
      </c>
      <c r="F39925" t="s">
        <v>46969</v>
      </c>
      <c r="G39925" t="s">
        <v>22195</v>
      </c>
    </row>
    <row r="39926" spans="1:7" hidden="1" x14ac:dyDescent="0.25">
      <c r="A39926">
        <v>1206744</v>
      </c>
      <c r="B39926" t="s">
        <v>22194</v>
      </c>
      <c r="C39926">
        <v>1206496</v>
      </c>
      <c r="D39926" s="1">
        <v>45279</v>
      </c>
      <c r="E39926" t="s">
        <v>42717</v>
      </c>
      <c r="F39926" t="s">
        <v>43911</v>
      </c>
      <c r="G39926" t="s">
        <v>22195</v>
      </c>
    </row>
    <row r="39927" spans="1:7" hidden="1" x14ac:dyDescent="0.25">
      <c r="A39927">
        <v>1211067</v>
      </c>
      <c r="B39927" t="s">
        <v>22194</v>
      </c>
      <c r="C39927">
        <v>1210058</v>
      </c>
      <c r="D39927" s="1">
        <v>45281</v>
      </c>
      <c r="E39927" t="s">
        <v>42748</v>
      </c>
      <c r="F39927" t="s">
        <v>44810</v>
      </c>
      <c r="G39927" t="s">
        <v>22195</v>
      </c>
    </row>
    <row r="39928" spans="1:7" hidden="1" x14ac:dyDescent="0.25">
      <c r="A39928">
        <v>1211211</v>
      </c>
      <c r="B39928" t="s">
        <v>22194</v>
      </c>
      <c r="C39928">
        <v>1210435</v>
      </c>
      <c r="D39928" s="1">
        <v>45281</v>
      </c>
      <c r="E39928" t="s">
        <v>49033</v>
      </c>
      <c r="F39928" t="s">
        <v>44635</v>
      </c>
      <c r="G39928" t="s">
        <v>22195</v>
      </c>
    </row>
    <row r="39929" spans="1:7" hidden="1" x14ac:dyDescent="0.25">
      <c r="A39929">
        <v>1210203</v>
      </c>
      <c r="B39929" t="s">
        <v>22194</v>
      </c>
      <c r="C39929">
        <v>1204451</v>
      </c>
      <c r="D39929" s="1">
        <v>45281</v>
      </c>
      <c r="E39929" t="s">
        <v>42725</v>
      </c>
      <c r="F39929" t="s">
        <v>44818</v>
      </c>
      <c r="G39929" t="s">
        <v>22195</v>
      </c>
    </row>
    <row r="39930" spans="1:7" hidden="1" x14ac:dyDescent="0.25">
      <c r="A39930">
        <v>1187730</v>
      </c>
      <c r="B39930" t="s">
        <v>22194</v>
      </c>
      <c r="C39930">
        <v>1182906</v>
      </c>
      <c r="D39930" s="1">
        <v>45266</v>
      </c>
      <c r="E39930" t="s">
        <v>42723</v>
      </c>
      <c r="F39930" t="s">
        <v>43036</v>
      </c>
      <c r="G39930" t="s">
        <v>22195</v>
      </c>
    </row>
    <row r="39931" spans="1:7" hidden="1" x14ac:dyDescent="0.25">
      <c r="A39931">
        <v>1204548</v>
      </c>
      <c r="B39931" t="s">
        <v>22194</v>
      </c>
      <c r="C39931">
        <v>1204171</v>
      </c>
      <c r="D39931" s="1">
        <v>45279</v>
      </c>
      <c r="E39931" t="s">
        <v>42725</v>
      </c>
      <c r="F39931" t="s">
        <v>42977</v>
      </c>
      <c r="G39931" t="s">
        <v>22195</v>
      </c>
    </row>
    <row r="39932" spans="1:7" hidden="1" x14ac:dyDescent="0.25">
      <c r="A39932">
        <v>1204398</v>
      </c>
      <c r="B39932" t="s">
        <v>22194</v>
      </c>
      <c r="C39932">
        <v>1201878</v>
      </c>
      <c r="D39932" s="1">
        <v>45278</v>
      </c>
      <c r="E39932" t="s">
        <v>42789</v>
      </c>
      <c r="F39932" t="s">
        <v>44366</v>
      </c>
      <c r="G39932" t="s">
        <v>22195</v>
      </c>
    </row>
    <row r="39933" spans="1:7" hidden="1" x14ac:dyDescent="0.25">
      <c r="A39933">
        <v>1308647</v>
      </c>
      <c r="B39933" t="s">
        <v>22194</v>
      </c>
      <c r="C39933">
        <v>1206507</v>
      </c>
      <c r="D39933" s="1">
        <v>45363</v>
      </c>
      <c r="E39933" t="s">
        <v>42757</v>
      </c>
      <c r="F39933" t="s">
        <v>46533</v>
      </c>
      <c r="G39933" t="s">
        <v>22195</v>
      </c>
    </row>
    <row r="39934" spans="1:7" hidden="1" x14ac:dyDescent="0.25">
      <c r="A39934">
        <v>1204201</v>
      </c>
      <c r="B39934" t="s">
        <v>22194</v>
      </c>
      <c r="C39934">
        <v>1201837</v>
      </c>
      <c r="D39934" s="1">
        <v>45278</v>
      </c>
      <c r="E39934" t="s">
        <v>42759</v>
      </c>
      <c r="F39934" t="s">
        <v>45263</v>
      </c>
      <c r="G39934" t="s">
        <v>22195</v>
      </c>
    </row>
    <row r="39935" spans="1:7" hidden="1" x14ac:dyDescent="0.25">
      <c r="A39935">
        <v>1263350</v>
      </c>
      <c r="B39935" t="s">
        <v>22194</v>
      </c>
      <c r="C39935">
        <v>1200899</v>
      </c>
      <c r="D39935" s="1">
        <v>45330</v>
      </c>
      <c r="E39935" t="s">
        <v>42727</v>
      </c>
      <c r="F39935" t="s">
        <v>47528</v>
      </c>
      <c r="G39935" t="s">
        <v>24696</v>
      </c>
    </row>
    <row r="39936" spans="1:7" hidden="1" x14ac:dyDescent="0.25">
      <c r="A39936">
        <v>1204007</v>
      </c>
      <c r="B39936" t="s">
        <v>22194</v>
      </c>
      <c r="C39936">
        <v>1202704</v>
      </c>
      <c r="D39936" s="1">
        <v>45278</v>
      </c>
      <c r="E39936" t="s">
        <v>42736</v>
      </c>
      <c r="F39936" t="s">
        <v>45734</v>
      </c>
      <c r="G39936" t="s">
        <v>22195</v>
      </c>
    </row>
    <row r="39937" spans="1:7" hidden="1" x14ac:dyDescent="0.25">
      <c r="A39937">
        <v>1201190</v>
      </c>
      <c r="B39937" t="s">
        <v>22194</v>
      </c>
      <c r="C39937">
        <v>1201164</v>
      </c>
      <c r="D39937" s="1">
        <v>45274</v>
      </c>
      <c r="E39937" t="s">
        <v>42751</v>
      </c>
      <c r="F39937" t="s">
        <v>46186</v>
      </c>
      <c r="G39937" t="s">
        <v>22195</v>
      </c>
    </row>
    <row r="39938" spans="1:7" hidden="1" x14ac:dyDescent="0.25">
      <c r="A39938">
        <v>1163085</v>
      </c>
      <c r="B39938" t="s">
        <v>22194</v>
      </c>
      <c r="C39938">
        <v>1161611</v>
      </c>
      <c r="D39938" s="1">
        <v>45250</v>
      </c>
      <c r="E39938" t="s">
        <v>42733</v>
      </c>
      <c r="F39938" t="s">
        <v>43545</v>
      </c>
      <c r="G39938" t="s">
        <v>22195</v>
      </c>
    </row>
    <row r="39939" spans="1:7" hidden="1" x14ac:dyDescent="0.25">
      <c r="A39939">
        <v>1283297</v>
      </c>
      <c r="B39939" t="s">
        <v>22194</v>
      </c>
      <c r="C39939">
        <v>1209943</v>
      </c>
      <c r="D39939" s="1">
        <v>45344</v>
      </c>
      <c r="E39939" t="s">
        <v>42726</v>
      </c>
      <c r="F39939" t="s">
        <v>47640</v>
      </c>
      <c r="G39939" t="s">
        <v>22195</v>
      </c>
    </row>
    <row r="39940" spans="1:7" hidden="1" x14ac:dyDescent="0.25">
      <c r="A39940">
        <v>1187735</v>
      </c>
      <c r="B39940" t="s">
        <v>22194</v>
      </c>
      <c r="C39940">
        <v>1182915</v>
      </c>
      <c r="D39940" s="1">
        <v>45266</v>
      </c>
      <c r="E39940" t="s">
        <v>42723</v>
      </c>
      <c r="F39940" t="s">
        <v>46256</v>
      </c>
      <c r="G39940" t="s">
        <v>22195</v>
      </c>
    </row>
    <row r="39941" spans="1:7" hidden="1" x14ac:dyDescent="0.25">
      <c r="A39941">
        <v>1198648</v>
      </c>
      <c r="B39941" t="s">
        <v>22194</v>
      </c>
      <c r="C39941">
        <v>1197310</v>
      </c>
      <c r="D39941" s="1">
        <v>45273</v>
      </c>
      <c r="E39941" t="s">
        <v>42720</v>
      </c>
      <c r="F39941" t="s">
        <v>46240</v>
      </c>
      <c r="G39941" t="s">
        <v>22195</v>
      </c>
    </row>
    <row r="39942" spans="1:7" hidden="1" x14ac:dyDescent="0.25">
      <c r="A39942">
        <v>1205176</v>
      </c>
      <c r="B39942" t="s">
        <v>22194</v>
      </c>
      <c r="C39942">
        <v>1204459</v>
      </c>
      <c r="D39942" s="1">
        <v>45279</v>
      </c>
      <c r="E39942" t="s">
        <v>42734</v>
      </c>
      <c r="F39942" t="s">
        <v>46161</v>
      </c>
      <c r="G39942" t="s">
        <v>22195</v>
      </c>
    </row>
    <row r="39943" spans="1:7" hidden="1" x14ac:dyDescent="0.25">
      <c r="A39943">
        <v>1161757</v>
      </c>
      <c r="B39943" t="s">
        <v>22194</v>
      </c>
      <c r="C39943">
        <v>1160491</v>
      </c>
      <c r="D39943" s="1">
        <v>45247</v>
      </c>
      <c r="E39943" t="s">
        <v>42717</v>
      </c>
      <c r="F39943" t="s">
        <v>46189</v>
      </c>
      <c r="G39943" t="s">
        <v>22195</v>
      </c>
    </row>
    <row r="39944" spans="1:7" hidden="1" x14ac:dyDescent="0.25">
      <c r="A39944">
        <v>1210177</v>
      </c>
      <c r="B39944" t="s">
        <v>22194</v>
      </c>
      <c r="C39944">
        <v>1210117</v>
      </c>
      <c r="D39944" s="1">
        <v>45281</v>
      </c>
      <c r="E39944" t="s">
        <v>42754</v>
      </c>
      <c r="F39944" t="s">
        <v>45006</v>
      </c>
      <c r="G39944" t="s">
        <v>22195</v>
      </c>
    </row>
    <row r="39945" spans="1:7" hidden="1" x14ac:dyDescent="0.25">
      <c r="A39945">
        <v>1201122</v>
      </c>
      <c r="B39945" t="s">
        <v>22194</v>
      </c>
      <c r="C39945">
        <v>1200555</v>
      </c>
      <c r="D39945" s="1">
        <v>45274</v>
      </c>
      <c r="E39945" t="s">
        <v>42751</v>
      </c>
      <c r="F39945" t="s">
        <v>43918</v>
      </c>
      <c r="G39945" t="s">
        <v>22195</v>
      </c>
    </row>
    <row r="39946" spans="1:7" hidden="1" x14ac:dyDescent="0.25">
      <c r="A39946">
        <v>1206340</v>
      </c>
      <c r="B39946" t="s">
        <v>22194</v>
      </c>
      <c r="C39946">
        <v>1205169</v>
      </c>
      <c r="D39946" s="1">
        <v>45279</v>
      </c>
      <c r="E39946" t="s">
        <v>42756</v>
      </c>
      <c r="F39946" t="s">
        <v>45752</v>
      </c>
      <c r="G39946" t="s">
        <v>22195</v>
      </c>
    </row>
    <row r="39947" spans="1:7" hidden="1" x14ac:dyDescent="0.25">
      <c r="A39947">
        <v>1210953</v>
      </c>
      <c r="B39947" t="s">
        <v>22194</v>
      </c>
      <c r="C39947">
        <v>1210328</v>
      </c>
      <c r="D39947" s="1">
        <v>45281</v>
      </c>
      <c r="E39947" t="s">
        <v>42733</v>
      </c>
      <c r="F39947" t="s">
        <v>46175</v>
      </c>
      <c r="G39947" t="s">
        <v>22195</v>
      </c>
    </row>
    <row r="39948" spans="1:7" hidden="1" x14ac:dyDescent="0.25">
      <c r="A39948">
        <v>1204329</v>
      </c>
      <c r="B39948" t="s">
        <v>22194</v>
      </c>
      <c r="C39948">
        <v>1201912</v>
      </c>
      <c r="D39948" s="1">
        <v>45278</v>
      </c>
      <c r="E39948" t="s">
        <v>42733</v>
      </c>
      <c r="F39948" t="s">
        <v>45728</v>
      </c>
      <c r="G39948" t="s">
        <v>22195</v>
      </c>
    </row>
    <row r="39949" spans="1:7" hidden="1" x14ac:dyDescent="0.25">
      <c r="A39949">
        <v>1211243</v>
      </c>
      <c r="B39949" t="s">
        <v>22194</v>
      </c>
      <c r="C39949">
        <v>1211071</v>
      </c>
      <c r="D39949" s="1">
        <v>45281</v>
      </c>
      <c r="E39949" t="s">
        <v>42710</v>
      </c>
      <c r="F39949" t="s">
        <v>45417</v>
      </c>
      <c r="G39949" t="s">
        <v>22195</v>
      </c>
    </row>
    <row r="39950" spans="1:7" hidden="1" x14ac:dyDescent="0.25">
      <c r="A39950">
        <v>1201744</v>
      </c>
      <c r="B39950" t="s">
        <v>22194</v>
      </c>
      <c r="C39950">
        <v>1200520</v>
      </c>
      <c r="D39950" s="1">
        <v>45275</v>
      </c>
      <c r="E39950" t="s">
        <v>42752</v>
      </c>
      <c r="F39950" t="s">
        <v>43163</v>
      </c>
      <c r="G39950" t="s">
        <v>22195</v>
      </c>
    </row>
    <row r="39951" spans="1:7" hidden="1" x14ac:dyDescent="0.25">
      <c r="A39951">
        <v>1218920</v>
      </c>
      <c r="B39951" t="s">
        <v>22194</v>
      </c>
      <c r="C39951">
        <v>1201175</v>
      </c>
      <c r="D39951" s="1">
        <v>45294</v>
      </c>
      <c r="E39951" t="s">
        <v>42757</v>
      </c>
      <c r="F39951" t="s">
        <v>44055</v>
      </c>
      <c r="G39951" t="s">
        <v>22195</v>
      </c>
    </row>
    <row r="39952" spans="1:7" hidden="1" x14ac:dyDescent="0.25">
      <c r="A39952">
        <v>1204002</v>
      </c>
      <c r="B39952" t="s">
        <v>22194</v>
      </c>
      <c r="C39952">
        <v>1202592</v>
      </c>
      <c r="D39952" s="1">
        <v>45278</v>
      </c>
      <c r="E39952" t="s">
        <v>42754</v>
      </c>
      <c r="F39952" t="s">
        <v>43440</v>
      </c>
      <c r="G39952" t="s">
        <v>22195</v>
      </c>
    </row>
    <row r="39953" spans="1:7" hidden="1" x14ac:dyDescent="0.25">
      <c r="A39953">
        <v>1207976</v>
      </c>
      <c r="B39953" t="s">
        <v>22194</v>
      </c>
      <c r="C39953">
        <v>1206964</v>
      </c>
      <c r="D39953" s="1">
        <v>45280</v>
      </c>
      <c r="E39953" t="s">
        <v>42754</v>
      </c>
      <c r="F39953" t="s">
        <v>43446</v>
      </c>
      <c r="G39953" t="s">
        <v>22195</v>
      </c>
    </row>
    <row r="39954" spans="1:7" hidden="1" x14ac:dyDescent="0.25">
      <c r="A39954">
        <v>1201155</v>
      </c>
      <c r="B39954" t="s">
        <v>22194</v>
      </c>
      <c r="C39954">
        <v>1201039</v>
      </c>
      <c r="D39954" s="1">
        <v>45274</v>
      </c>
      <c r="E39954" t="s">
        <v>42750</v>
      </c>
      <c r="F39954" t="s">
        <v>44557</v>
      </c>
      <c r="G39954" t="s">
        <v>22195</v>
      </c>
    </row>
    <row r="39955" spans="1:7" hidden="1" x14ac:dyDescent="0.25">
      <c r="A39955">
        <v>1211200</v>
      </c>
      <c r="B39955" t="s">
        <v>22194</v>
      </c>
      <c r="C39955">
        <v>1210218</v>
      </c>
      <c r="D39955" s="1">
        <v>45281</v>
      </c>
      <c r="E39955" t="s">
        <v>49033</v>
      </c>
      <c r="F39955" t="s">
        <v>45544</v>
      </c>
      <c r="G39955" t="s">
        <v>22195</v>
      </c>
    </row>
    <row r="39956" spans="1:7" hidden="1" x14ac:dyDescent="0.25">
      <c r="A39956">
        <v>1200559</v>
      </c>
      <c r="B39956" t="s">
        <v>22194</v>
      </c>
      <c r="C39956">
        <v>1199626</v>
      </c>
      <c r="D39956" s="1">
        <v>45274</v>
      </c>
      <c r="E39956" t="s">
        <v>42756</v>
      </c>
      <c r="F39956" t="s">
        <v>42960</v>
      </c>
      <c r="G39956" t="s">
        <v>22195</v>
      </c>
    </row>
    <row r="39957" spans="1:7" hidden="1" x14ac:dyDescent="0.25">
      <c r="A39957">
        <v>1209427</v>
      </c>
      <c r="B39957" t="s">
        <v>22194</v>
      </c>
      <c r="C39957">
        <v>1207109</v>
      </c>
      <c r="D39957" s="1">
        <v>45280</v>
      </c>
      <c r="E39957" t="s">
        <v>42808</v>
      </c>
      <c r="F39957" t="s">
        <v>45916</v>
      </c>
      <c r="G39957" t="s">
        <v>22195</v>
      </c>
    </row>
    <row r="39958" spans="1:7" hidden="1" x14ac:dyDescent="0.25">
      <c r="A39958">
        <v>1204399</v>
      </c>
      <c r="B39958" t="s">
        <v>22194</v>
      </c>
      <c r="C39958">
        <v>1204357</v>
      </c>
      <c r="D39958" s="1">
        <v>45278</v>
      </c>
      <c r="E39958" t="s">
        <v>42750</v>
      </c>
      <c r="F39958" t="s">
        <v>43449</v>
      </c>
      <c r="G39958" t="s">
        <v>22195</v>
      </c>
    </row>
    <row r="39959" spans="1:7" hidden="1" x14ac:dyDescent="0.25">
      <c r="A39959">
        <v>1155901</v>
      </c>
      <c r="B39959" t="s">
        <v>22194</v>
      </c>
      <c r="C39959">
        <v>1154484</v>
      </c>
      <c r="D39959" s="1">
        <v>45244</v>
      </c>
      <c r="E39959" t="s">
        <v>42718</v>
      </c>
      <c r="F39959" t="s">
        <v>44474</v>
      </c>
      <c r="G39959" t="s">
        <v>22195</v>
      </c>
    </row>
    <row r="39960" spans="1:7" hidden="1" x14ac:dyDescent="0.25">
      <c r="A39960">
        <v>1223214</v>
      </c>
      <c r="B39960" t="s">
        <v>22194</v>
      </c>
      <c r="C39960">
        <v>1167621</v>
      </c>
      <c r="D39960" s="1">
        <v>45301</v>
      </c>
      <c r="E39960" t="s">
        <v>42748</v>
      </c>
      <c r="F39960" t="s">
        <v>44086</v>
      </c>
      <c r="G39960" t="s">
        <v>22195</v>
      </c>
    </row>
    <row r="39961" spans="1:7" hidden="1" x14ac:dyDescent="0.25">
      <c r="A39961">
        <v>1168555</v>
      </c>
      <c r="B39961" t="s">
        <v>22194</v>
      </c>
      <c r="C39961">
        <v>1167628</v>
      </c>
      <c r="D39961" s="1">
        <v>45253</v>
      </c>
      <c r="E39961" t="s">
        <v>42725</v>
      </c>
      <c r="F39961" t="s">
        <v>46195</v>
      </c>
      <c r="G39961" t="s">
        <v>22195</v>
      </c>
    </row>
    <row r="39962" spans="1:7" hidden="1" x14ac:dyDescent="0.25">
      <c r="A39962">
        <v>1160008</v>
      </c>
      <c r="B39962" t="s">
        <v>22194</v>
      </c>
      <c r="C39962">
        <v>1159952</v>
      </c>
      <c r="D39962" s="1">
        <v>45246</v>
      </c>
      <c r="E39962" t="s">
        <v>42727</v>
      </c>
      <c r="F39962" t="s">
        <v>45315</v>
      </c>
      <c r="G39962" t="s">
        <v>22195</v>
      </c>
    </row>
    <row r="39963" spans="1:7" hidden="1" x14ac:dyDescent="0.25">
      <c r="A39963">
        <v>1161795</v>
      </c>
      <c r="B39963" t="s">
        <v>22194</v>
      </c>
      <c r="C39963">
        <v>1160620</v>
      </c>
      <c r="D39963" s="1">
        <v>45248</v>
      </c>
      <c r="E39963" t="s">
        <v>42736</v>
      </c>
      <c r="F39963" t="s">
        <v>45758</v>
      </c>
      <c r="G39963" t="s">
        <v>22195</v>
      </c>
    </row>
    <row r="39964" spans="1:7" hidden="1" x14ac:dyDescent="0.25">
      <c r="A39964">
        <v>1171031</v>
      </c>
      <c r="B39964" t="s">
        <v>22194</v>
      </c>
      <c r="C39964">
        <v>1167032</v>
      </c>
      <c r="D39964" s="1">
        <v>45254</v>
      </c>
      <c r="E39964" t="s">
        <v>42725</v>
      </c>
      <c r="F39964" t="s">
        <v>43967</v>
      </c>
      <c r="G39964" t="s">
        <v>22195</v>
      </c>
    </row>
    <row r="39965" spans="1:7" hidden="1" x14ac:dyDescent="0.25">
      <c r="A39965">
        <v>1161785</v>
      </c>
      <c r="B39965" t="s">
        <v>22194</v>
      </c>
      <c r="C39965">
        <v>1159975</v>
      </c>
      <c r="D39965" s="1">
        <v>45248</v>
      </c>
      <c r="E39965" t="s">
        <v>42750</v>
      </c>
      <c r="F39965" t="s">
        <v>45757</v>
      </c>
      <c r="G39965" t="s">
        <v>22195</v>
      </c>
    </row>
    <row r="39966" spans="1:7" hidden="1" x14ac:dyDescent="0.25">
      <c r="A39966">
        <v>1161643</v>
      </c>
      <c r="B39966" t="s">
        <v>22194</v>
      </c>
      <c r="C39966">
        <v>1160455</v>
      </c>
      <c r="D39966" s="1">
        <v>45247</v>
      </c>
      <c r="E39966" t="s">
        <v>42720</v>
      </c>
      <c r="F39966" t="s">
        <v>44910</v>
      </c>
      <c r="G39966" t="s">
        <v>22195</v>
      </c>
    </row>
    <row r="39967" spans="1:7" hidden="1" x14ac:dyDescent="0.25">
      <c r="A39967">
        <v>1198678</v>
      </c>
      <c r="B39967" t="s">
        <v>22194</v>
      </c>
      <c r="C39967">
        <v>1167804</v>
      </c>
      <c r="D39967" s="1">
        <v>45273</v>
      </c>
      <c r="E39967" t="s">
        <v>42710</v>
      </c>
      <c r="F39967" t="s">
        <v>44012</v>
      </c>
      <c r="G39967" t="s">
        <v>22195</v>
      </c>
    </row>
    <row r="39968" spans="1:7" hidden="1" x14ac:dyDescent="0.25">
      <c r="A39968">
        <v>1187718</v>
      </c>
      <c r="B39968" t="s">
        <v>22194</v>
      </c>
      <c r="C39968">
        <v>1177655</v>
      </c>
      <c r="D39968" s="1">
        <v>45266</v>
      </c>
      <c r="E39968" t="s">
        <v>42790</v>
      </c>
      <c r="F39968" t="s">
        <v>45476</v>
      </c>
      <c r="G39968" t="s">
        <v>22195</v>
      </c>
    </row>
    <row r="39969" spans="1:7" hidden="1" x14ac:dyDescent="0.25">
      <c r="A39969">
        <v>1157684</v>
      </c>
      <c r="B39969" t="s">
        <v>22194</v>
      </c>
      <c r="C39969">
        <v>1157511</v>
      </c>
      <c r="D39969" s="1">
        <v>45245</v>
      </c>
      <c r="E39969" t="s">
        <v>42752</v>
      </c>
      <c r="F39969" t="s">
        <v>45833</v>
      </c>
      <c r="G39969" t="s">
        <v>22195</v>
      </c>
    </row>
    <row r="39970" spans="1:7" hidden="1" x14ac:dyDescent="0.25">
      <c r="A39970">
        <v>1212594</v>
      </c>
      <c r="B39970" t="s">
        <v>22194</v>
      </c>
      <c r="C39970">
        <v>1159722</v>
      </c>
      <c r="D39970" s="1">
        <v>45286</v>
      </c>
      <c r="E39970" t="s">
        <v>42711</v>
      </c>
      <c r="F39970" t="s">
        <v>43125</v>
      </c>
      <c r="G39970" t="s">
        <v>22195</v>
      </c>
    </row>
    <row r="39971" spans="1:7" hidden="1" x14ac:dyDescent="0.25">
      <c r="A39971">
        <v>1163087</v>
      </c>
      <c r="B39971" t="s">
        <v>22194</v>
      </c>
      <c r="C39971">
        <v>1161765</v>
      </c>
      <c r="D39971" s="1">
        <v>45250</v>
      </c>
      <c r="E39971" t="s">
        <v>42718</v>
      </c>
      <c r="F39971" t="s">
        <v>44469</v>
      </c>
      <c r="G39971" t="s">
        <v>22195</v>
      </c>
    </row>
    <row r="39972" spans="1:7" hidden="1" x14ac:dyDescent="0.25">
      <c r="A39972">
        <v>1197092</v>
      </c>
      <c r="B39972" t="s">
        <v>22194</v>
      </c>
      <c r="C39972">
        <v>1175841</v>
      </c>
      <c r="D39972" s="1">
        <v>45272</v>
      </c>
      <c r="E39972" t="s">
        <v>42718</v>
      </c>
      <c r="F39972" t="s">
        <v>45825</v>
      </c>
      <c r="G39972" t="s">
        <v>22195</v>
      </c>
    </row>
    <row r="39973" spans="1:7" hidden="1" x14ac:dyDescent="0.25">
      <c r="A39973">
        <v>1155902</v>
      </c>
      <c r="B39973" t="s">
        <v>22194</v>
      </c>
      <c r="C39973">
        <v>1154489</v>
      </c>
      <c r="D39973" s="1">
        <v>45244</v>
      </c>
      <c r="E39973" t="s">
        <v>42718</v>
      </c>
      <c r="F39973" t="s">
        <v>45376</v>
      </c>
      <c r="G39973" t="s">
        <v>22195</v>
      </c>
    </row>
    <row r="39974" spans="1:7" hidden="1" x14ac:dyDescent="0.25">
      <c r="A39974">
        <v>1161760</v>
      </c>
      <c r="B39974" t="s">
        <v>22194</v>
      </c>
      <c r="C39974">
        <v>1160648</v>
      </c>
      <c r="D39974" s="1">
        <v>45247</v>
      </c>
      <c r="E39974" t="s">
        <v>42751</v>
      </c>
      <c r="F39974" t="s">
        <v>44908</v>
      </c>
      <c r="G39974" t="s">
        <v>22195</v>
      </c>
    </row>
    <row r="39975" spans="1:7" hidden="1" x14ac:dyDescent="0.25">
      <c r="A39975">
        <v>1163064</v>
      </c>
      <c r="B39975" t="s">
        <v>22194</v>
      </c>
      <c r="C39975">
        <v>1163024</v>
      </c>
      <c r="D39975" s="1">
        <v>45250</v>
      </c>
      <c r="E39975" t="s">
        <v>42752</v>
      </c>
      <c r="F39975" t="s">
        <v>44840</v>
      </c>
      <c r="G39975" t="s">
        <v>22195</v>
      </c>
    </row>
    <row r="39976" spans="1:7" hidden="1" x14ac:dyDescent="0.25">
      <c r="A39976">
        <v>1161790</v>
      </c>
      <c r="B39976" t="s">
        <v>22194</v>
      </c>
      <c r="C39976">
        <v>1157687</v>
      </c>
      <c r="D39976" s="1">
        <v>45248</v>
      </c>
      <c r="E39976" t="s">
        <v>42746</v>
      </c>
      <c r="F39976" t="s">
        <v>43003</v>
      </c>
      <c r="G39976" t="s">
        <v>22195</v>
      </c>
    </row>
    <row r="39977" spans="1:7" hidden="1" x14ac:dyDescent="0.25">
      <c r="A39977">
        <v>1163124</v>
      </c>
      <c r="B39977" t="s">
        <v>22194</v>
      </c>
      <c r="C39977">
        <v>1163032</v>
      </c>
      <c r="D39977" s="1">
        <v>45250</v>
      </c>
      <c r="E39977" t="s">
        <v>42808</v>
      </c>
      <c r="F39977" t="s">
        <v>44844</v>
      </c>
      <c r="G39977" t="s">
        <v>22195</v>
      </c>
    </row>
    <row r="39978" spans="1:7" hidden="1" x14ac:dyDescent="0.25">
      <c r="A39978">
        <v>1187729</v>
      </c>
      <c r="B39978" t="s">
        <v>22194</v>
      </c>
      <c r="C39978">
        <v>1180152</v>
      </c>
      <c r="D39978" s="1">
        <v>45266</v>
      </c>
      <c r="E39978" t="s">
        <v>42725</v>
      </c>
      <c r="F39978" t="s">
        <v>44569</v>
      </c>
      <c r="G39978" t="s">
        <v>22195</v>
      </c>
    </row>
    <row r="39979" spans="1:7" hidden="1" x14ac:dyDescent="0.25">
      <c r="A39979">
        <v>1197329</v>
      </c>
      <c r="B39979" t="s">
        <v>22194</v>
      </c>
      <c r="C39979">
        <v>1154515</v>
      </c>
      <c r="D39979" s="1">
        <v>45272</v>
      </c>
      <c r="E39979" t="s">
        <v>42741</v>
      </c>
      <c r="F39979" t="s">
        <v>43038</v>
      </c>
      <c r="G39979" t="s">
        <v>22195</v>
      </c>
    </row>
    <row r="39980" spans="1:7" hidden="1" x14ac:dyDescent="0.25">
      <c r="A39980">
        <v>1160000</v>
      </c>
      <c r="B39980" t="s">
        <v>22194</v>
      </c>
      <c r="C39980">
        <v>1159302</v>
      </c>
      <c r="D39980" s="1">
        <v>45246</v>
      </c>
      <c r="E39980" t="s">
        <v>42752</v>
      </c>
      <c r="F39980" t="s">
        <v>45770</v>
      </c>
      <c r="G39980" t="s">
        <v>22195</v>
      </c>
    </row>
    <row r="39981" spans="1:7" hidden="1" x14ac:dyDescent="0.25">
      <c r="A39981">
        <v>1160677</v>
      </c>
      <c r="B39981" t="s">
        <v>22194</v>
      </c>
      <c r="C39981">
        <v>1159840</v>
      </c>
      <c r="D39981" s="1">
        <v>45247</v>
      </c>
      <c r="E39981" t="s">
        <v>42759</v>
      </c>
      <c r="F39981" t="s">
        <v>44823</v>
      </c>
      <c r="G39981" t="s">
        <v>22195</v>
      </c>
    </row>
    <row r="39982" spans="1:7" hidden="1" x14ac:dyDescent="0.25">
      <c r="A39982">
        <v>1166012</v>
      </c>
      <c r="B39982" t="s">
        <v>22194</v>
      </c>
      <c r="C39982">
        <v>1163530</v>
      </c>
      <c r="D39982" s="1">
        <v>45251</v>
      </c>
      <c r="E39982" t="s">
        <v>42734</v>
      </c>
      <c r="F39982" t="s">
        <v>45854</v>
      </c>
      <c r="G39982" t="s">
        <v>22195</v>
      </c>
    </row>
    <row r="39983" spans="1:7" hidden="1" x14ac:dyDescent="0.25">
      <c r="A39983">
        <v>1182628</v>
      </c>
      <c r="B39983" t="s">
        <v>22194</v>
      </c>
      <c r="C39983">
        <v>1181620</v>
      </c>
      <c r="D39983" s="1">
        <v>45264</v>
      </c>
      <c r="E39983" t="s">
        <v>42717</v>
      </c>
      <c r="F39983" t="s">
        <v>44934</v>
      </c>
      <c r="G39983" t="s">
        <v>22195</v>
      </c>
    </row>
    <row r="39984" spans="1:7" hidden="1" x14ac:dyDescent="0.25">
      <c r="A39984">
        <v>1181868</v>
      </c>
      <c r="B39984" t="s">
        <v>22194</v>
      </c>
      <c r="C39984">
        <v>1179502</v>
      </c>
      <c r="D39984" s="1">
        <v>45261</v>
      </c>
      <c r="E39984" t="s">
        <v>42785</v>
      </c>
      <c r="F39984" t="s">
        <v>44408</v>
      </c>
      <c r="G39984" t="s">
        <v>22195</v>
      </c>
    </row>
    <row r="39985" spans="1:7" hidden="1" x14ac:dyDescent="0.25">
      <c r="A39985">
        <v>1200234</v>
      </c>
      <c r="B39985" t="s">
        <v>22194</v>
      </c>
      <c r="C39985">
        <v>1179380</v>
      </c>
      <c r="D39985" s="1">
        <v>45273</v>
      </c>
      <c r="E39985" t="s">
        <v>42732</v>
      </c>
      <c r="F39985" t="s">
        <v>46242</v>
      </c>
      <c r="G39985" t="s">
        <v>22195</v>
      </c>
    </row>
    <row r="39986" spans="1:7" hidden="1" x14ac:dyDescent="0.25">
      <c r="A39986">
        <v>1186449</v>
      </c>
      <c r="B39986" t="s">
        <v>22194</v>
      </c>
      <c r="C39986">
        <v>1179803</v>
      </c>
      <c r="D39986" s="1">
        <v>45265</v>
      </c>
      <c r="E39986" t="s">
        <v>42711</v>
      </c>
      <c r="F39986" t="s">
        <v>46254</v>
      </c>
      <c r="G39986" t="s">
        <v>22195</v>
      </c>
    </row>
    <row r="39987" spans="1:7" hidden="1" x14ac:dyDescent="0.25">
      <c r="A39987">
        <v>1322977</v>
      </c>
      <c r="B39987" t="s">
        <v>22194</v>
      </c>
      <c r="C39987">
        <v>1157169</v>
      </c>
      <c r="D39987" s="1">
        <v>45373</v>
      </c>
      <c r="E39987" t="s">
        <v>42710</v>
      </c>
      <c r="F39987" t="s">
        <v>48807</v>
      </c>
      <c r="G39987" t="s">
        <v>22195</v>
      </c>
    </row>
    <row r="39988" spans="1:7" hidden="1" x14ac:dyDescent="0.25">
      <c r="A39988">
        <v>1173950</v>
      </c>
      <c r="B39988" t="s">
        <v>22194</v>
      </c>
      <c r="C39988">
        <v>1171753</v>
      </c>
      <c r="D39988" s="1">
        <v>45257</v>
      </c>
      <c r="E39988" t="s">
        <v>42727</v>
      </c>
      <c r="F39988" t="s">
        <v>43975</v>
      </c>
      <c r="G39988" t="s">
        <v>22195</v>
      </c>
    </row>
    <row r="39989" spans="1:7" hidden="1" x14ac:dyDescent="0.25">
      <c r="A39989">
        <v>1166963</v>
      </c>
      <c r="B39989" t="s">
        <v>22194</v>
      </c>
      <c r="C39989">
        <v>1165786</v>
      </c>
      <c r="D39989" s="1">
        <v>45252</v>
      </c>
      <c r="E39989" t="s">
        <v>42725</v>
      </c>
      <c r="F39989" t="s">
        <v>44423</v>
      </c>
      <c r="G39989" t="s">
        <v>22195</v>
      </c>
    </row>
    <row r="39990" spans="1:7" hidden="1" x14ac:dyDescent="0.25">
      <c r="A39990">
        <v>1166041</v>
      </c>
      <c r="B39990" t="s">
        <v>22194</v>
      </c>
      <c r="C39990">
        <v>1165794</v>
      </c>
      <c r="D39990" s="1">
        <v>45251</v>
      </c>
      <c r="E39990" t="s">
        <v>42754</v>
      </c>
      <c r="F39990" t="s">
        <v>45783</v>
      </c>
      <c r="G39990" t="s">
        <v>22195</v>
      </c>
    </row>
    <row r="39991" spans="1:7" hidden="1" x14ac:dyDescent="0.25">
      <c r="A39991">
        <v>1166923</v>
      </c>
      <c r="B39991" t="s">
        <v>22194</v>
      </c>
      <c r="C39991">
        <v>1166080</v>
      </c>
      <c r="D39991" s="1">
        <v>45252</v>
      </c>
      <c r="E39991" t="s">
        <v>42750</v>
      </c>
      <c r="F39991" t="s">
        <v>45929</v>
      </c>
      <c r="G39991" t="s">
        <v>22195</v>
      </c>
    </row>
    <row r="39992" spans="1:7" hidden="1" x14ac:dyDescent="0.25">
      <c r="A39992">
        <v>1199946</v>
      </c>
      <c r="B39992" t="s">
        <v>22194</v>
      </c>
      <c r="C39992">
        <v>1166086</v>
      </c>
      <c r="D39992" s="1">
        <v>45273</v>
      </c>
      <c r="E39992" t="s">
        <v>42755</v>
      </c>
      <c r="F39992" t="s">
        <v>46229</v>
      </c>
      <c r="G39992" t="s">
        <v>22195</v>
      </c>
    </row>
    <row r="39993" spans="1:7" hidden="1" x14ac:dyDescent="0.25">
      <c r="A39993">
        <v>1160665</v>
      </c>
      <c r="B39993" t="s">
        <v>22194</v>
      </c>
      <c r="C39993">
        <v>1159721</v>
      </c>
      <c r="D39993" s="1">
        <v>45247</v>
      </c>
      <c r="E39993" t="s">
        <v>42768</v>
      </c>
      <c r="F39993" t="s">
        <v>44013</v>
      </c>
      <c r="G39993" t="s">
        <v>22195</v>
      </c>
    </row>
    <row r="39994" spans="1:7" hidden="1" x14ac:dyDescent="0.25">
      <c r="A39994">
        <v>1282555</v>
      </c>
      <c r="B39994" t="s">
        <v>22194</v>
      </c>
      <c r="C39994">
        <v>1159966</v>
      </c>
      <c r="D39994" s="1">
        <v>45343</v>
      </c>
      <c r="E39994" t="s">
        <v>42726</v>
      </c>
      <c r="F39994" t="s">
        <v>47700</v>
      </c>
      <c r="G39994" t="s">
        <v>22195</v>
      </c>
    </row>
    <row r="39995" spans="1:7" hidden="1" x14ac:dyDescent="0.25">
      <c r="A39995">
        <v>1197997</v>
      </c>
      <c r="B39995" t="s">
        <v>22194</v>
      </c>
      <c r="C39995">
        <v>1167160</v>
      </c>
      <c r="D39995" s="1">
        <v>45272</v>
      </c>
      <c r="E39995" t="s">
        <v>42723</v>
      </c>
      <c r="F39995" t="s">
        <v>44121</v>
      </c>
      <c r="G39995" t="s">
        <v>22195</v>
      </c>
    </row>
    <row r="39996" spans="1:7" hidden="1" x14ac:dyDescent="0.25">
      <c r="A39996">
        <v>1182885</v>
      </c>
      <c r="B39996" t="s">
        <v>22194</v>
      </c>
      <c r="C39996">
        <v>1180023</v>
      </c>
      <c r="D39996" s="1">
        <v>45264</v>
      </c>
      <c r="E39996" t="s">
        <v>42725</v>
      </c>
      <c r="F39996" t="s">
        <v>45395</v>
      </c>
      <c r="G39996" t="s">
        <v>22195</v>
      </c>
    </row>
    <row r="39997" spans="1:7" hidden="1" x14ac:dyDescent="0.25">
      <c r="A39997">
        <v>1167668</v>
      </c>
      <c r="B39997" t="s">
        <v>22194</v>
      </c>
      <c r="C39997">
        <v>1166971</v>
      </c>
      <c r="D39997" s="1">
        <v>45252</v>
      </c>
      <c r="E39997" t="s">
        <v>42750</v>
      </c>
      <c r="F39997" t="s">
        <v>46346</v>
      </c>
      <c r="G39997" t="s">
        <v>22195</v>
      </c>
    </row>
    <row r="39998" spans="1:7" hidden="1" x14ac:dyDescent="0.25">
      <c r="A39998">
        <v>1194868</v>
      </c>
      <c r="B39998" t="s">
        <v>22194</v>
      </c>
      <c r="C39998">
        <v>1193044</v>
      </c>
      <c r="D39998" s="1">
        <v>45271</v>
      </c>
      <c r="E39998" t="s">
        <v>42752</v>
      </c>
      <c r="F39998" t="s">
        <v>45790</v>
      </c>
      <c r="G39998" t="s">
        <v>22195</v>
      </c>
    </row>
    <row r="39999" spans="1:7" hidden="1" x14ac:dyDescent="0.25">
      <c r="A39999">
        <v>1445239</v>
      </c>
      <c r="B39999" t="s">
        <v>22194</v>
      </c>
      <c r="C39999">
        <v>1192396</v>
      </c>
      <c r="D39999" s="1">
        <v>45469</v>
      </c>
      <c r="E39999" t="s">
        <v>42748</v>
      </c>
      <c r="F39999" t="s">
        <v>58710</v>
      </c>
      <c r="G39999" t="s">
        <v>22195</v>
      </c>
    </row>
    <row r="40000" spans="1:7" hidden="1" x14ac:dyDescent="0.25">
      <c r="A40000">
        <v>1188007</v>
      </c>
      <c r="B40000" t="s">
        <v>22194</v>
      </c>
      <c r="C40000">
        <v>1187528</v>
      </c>
      <c r="D40000" s="1">
        <v>45266</v>
      </c>
      <c r="E40000" t="s">
        <v>49033</v>
      </c>
      <c r="F40000" t="s">
        <v>44123</v>
      </c>
      <c r="G40000" t="s">
        <v>22195</v>
      </c>
    </row>
    <row r="40001" spans="1:7" hidden="1" x14ac:dyDescent="0.25">
      <c r="A40001">
        <v>1195949</v>
      </c>
      <c r="B40001" t="s">
        <v>22194</v>
      </c>
      <c r="C40001">
        <v>1193006</v>
      </c>
      <c r="D40001" s="1">
        <v>45272</v>
      </c>
      <c r="E40001" t="s">
        <v>42725</v>
      </c>
      <c r="F40001" t="s">
        <v>45278</v>
      </c>
      <c r="G40001" t="s">
        <v>22195</v>
      </c>
    </row>
    <row r="40002" spans="1:7" hidden="1" x14ac:dyDescent="0.25">
      <c r="A40002">
        <v>1198613</v>
      </c>
      <c r="B40002" t="s">
        <v>22194</v>
      </c>
      <c r="C40002">
        <v>1196009</v>
      </c>
      <c r="D40002" s="1">
        <v>45273</v>
      </c>
      <c r="E40002" t="s">
        <v>42720</v>
      </c>
      <c r="F40002" t="s">
        <v>44892</v>
      </c>
      <c r="G40002" t="s">
        <v>22195</v>
      </c>
    </row>
    <row r="40003" spans="1:7" hidden="1" x14ac:dyDescent="0.25">
      <c r="A40003">
        <v>1198272</v>
      </c>
      <c r="B40003" t="s">
        <v>22194</v>
      </c>
      <c r="C40003">
        <v>1195288</v>
      </c>
      <c r="D40003" s="1">
        <v>45273</v>
      </c>
      <c r="E40003" t="s">
        <v>42711</v>
      </c>
      <c r="F40003" t="s">
        <v>45336</v>
      </c>
      <c r="G40003" t="s">
        <v>22195</v>
      </c>
    </row>
    <row r="40004" spans="1:7" hidden="1" x14ac:dyDescent="0.25">
      <c r="A40004">
        <v>1232912</v>
      </c>
      <c r="B40004" t="s">
        <v>22194</v>
      </c>
      <c r="C40004">
        <v>1190136</v>
      </c>
      <c r="D40004" s="1">
        <v>45308</v>
      </c>
      <c r="E40004" t="s">
        <v>42755</v>
      </c>
      <c r="F40004" t="s">
        <v>44954</v>
      </c>
      <c r="G40004" t="s">
        <v>22195</v>
      </c>
    </row>
    <row r="40005" spans="1:7" hidden="1" x14ac:dyDescent="0.25">
      <c r="A40005">
        <v>1197344</v>
      </c>
      <c r="B40005" t="s">
        <v>22194</v>
      </c>
      <c r="C40005">
        <v>1194682</v>
      </c>
      <c r="D40005" s="1">
        <v>45272</v>
      </c>
      <c r="E40005" t="s">
        <v>42718</v>
      </c>
      <c r="F40005" t="s">
        <v>44003</v>
      </c>
      <c r="G40005" t="s">
        <v>22195</v>
      </c>
    </row>
    <row r="40006" spans="1:7" hidden="1" x14ac:dyDescent="0.25">
      <c r="A40006">
        <v>1207938</v>
      </c>
      <c r="B40006" t="s">
        <v>22194</v>
      </c>
      <c r="C40006">
        <v>1163061</v>
      </c>
      <c r="D40006" s="1">
        <v>45280</v>
      </c>
      <c r="E40006" t="s">
        <v>42755</v>
      </c>
      <c r="F40006" t="s">
        <v>44797</v>
      </c>
      <c r="G40006" t="s">
        <v>22195</v>
      </c>
    </row>
    <row r="40007" spans="1:7" hidden="1" x14ac:dyDescent="0.25">
      <c r="A40007">
        <v>1198390</v>
      </c>
      <c r="B40007" t="s">
        <v>22194</v>
      </c>
      <c r="C40007">
        <v>1195302</v>
      </c>
      <c r="D40007" s="1">
        <v>45273</v>
      </c>
      <c r="E40007" t="s">
        <v>42718</v>
      </c>
      <c r="F40007" t="s">
        <v>43052</v>
      </c>
      <c r="G40007" t="s">
        <v>22195</v>
      </c>
    </row>
    <row r="40008" spans="1:7" hidden="1" x14ac:dyDescent="0.25">
      <c r="A40008">
        <v>1240983</v>
      </c>
      <c r="B40008" t="s">
        <v>22194</v>
      </c>
      <c r="C40008">
        <v>1184537</v>
      </c>
      <c r="D40008" s="1">
        <v>45315</v>
      </c>
      <c r="E40008" t="s">
        <v>42726</v>
      </c>
      <c r="F40008" t="s">
        <v>43097</v>
      </c>
      <c r="G40008" t="s">
        <v>22195</v>
      </c>
    </row>
    <row r="40009" spans="1:7" hidden="1" x14ac:dyDescent="0.25">
      <c r="A40009">
        <v>1223008</v>
      </c>
      <c r="B40009" t="s">
        <v>22194</v>
      </c>
      <c r="C40009">
        <v>1195660</v>
      </c>
      <c r="D40009" s="1">
        <v>45301</v>
      </c>
      <c r="E40009" t="s">
        <v>42726</v>
      </c>
      <c r="F40009" t="s">
        <v>45404</v>
      </c>
      <c r="G40009" t="s">
        <v>22195</v>
      </c>
    </row>
    <row r="40010" spans="1:7" hidden="1" x14ac:dyDescent="0.25">
      <c r="A40010">
        <v>1195996</v>
      </c>
      <c r="B40010" t="s">
        <v>22194</v>
      </c>
      <c r="C40010">
        <v>1195678</v>
      </c>
      <c r="D40010" s="1">
        <v>45272</v>
      </c>
      <c r="E40010" t="s">
        <v>42736</v>
      </c>
      <c r="F40010" t="s">
        <v>43505</v>
      </c>
      <c r="G40010" t="s">
        <v>22195</v>
      </c>
    </row>
    <row r="40011" spans="1:7" hidden="1" x14ac:dyDescent="0.25">
      <c r="A40011">
        <v>1189648</v>
      </c>
      <c r="B40011" t="s">
        <v>22194</v>
      </c>
      <c r="C40011">
        <v>1186193</v>
      </c>
      <c r="D40011" s="1">
        <v>45266</v>
      </c>
      <c r="E40011" t="s">
        <v>42726</v>
      </c>
      <c r="F40011" t="s">
        <v>45350</v>
      </c>
      <c r="G40011" t="s">
        <v>22195</v>
      </c>
    </row>
    <row r="40012" spans="1:7" hidden="1" x14ac:dyDescent="0.25">
      <c r="A40012">
        <v>1200236</v>
      </c>
      <c r="B40012" t="s">
        <v>22194</v>
      </c>
      <c r="C40012">
        <v>1189073</v>
      </c>
      <c r="D40012" s="1">
        <v>45276</v>
      </c>
      <c r="E40012" t="s">
        <v>42732</v>
      </c>
      <c r="F40012" t="s">
        <v>45807</v>
      </c>
      <c r="G40012" t="s">
        <v>22195</v>
      </c>
    </row>
    <row r="40013" spans="1:7" hidden="1" x14ac:dyDescent="0.25">
      <c r="A40013">
        <v>1198660</v>
      </c>
      <c r="B40013" t="s">
        <v>22194</v>
      </c>
      <c r="C40013">
        <v>1198008</v>
      </c>
      <c r="D40013" s="1">
        <v>45273</v>
      </c>
      <c r="E40013" t="s">
        <v>42748</v>
      </c>
      <c r="F40013" t="s">
        <v>45821</v>
      </c>
      <c r="G40013" t="s">
        <v>22195</v>
      </c>
    </row>
    <row r="40014" spans="1:7" hidden="1" x14ac:dyDescent="0.25">
      <c r="A40014">
        <v>1202270</v>
      </c>
      <c r="B40014" t="s">
        <v>22194</v>
      </c>
      <c r="C40014">
        <v>1198606</v>
      </c>
      <c r="D40014" s="1">
        <v>45278</v>
      </c>
      <c r="E40014" t="s">
        <v>42749</v>
      </c>
      <c r="F40014" t="s">
        <v>44391</v>
      </c>
      <c r="G40014" t="s">
        <v>22195</v>
      </c>
    </row>
    <row r="40015" spans="1:7" hidden="1" x14ac:dyDescent="0.25">
      <c r="A40015">
        <v>1187861</v>
      </c>
      <c r="B40015" t="s">
        <v>22194</v>
      </c>
      <c r="C40015">
        <v>1184761</v>
      </c>
      <c r="D40015" s="1">
        <v>45266</v>
      </c>
      <c r="E40015" t="s">
        <v>42721</v>
      </c>
      <c r="F40015" t="s">
        <v>45355</v>
      </c>
      <c r="G40015" t="s">
        <v>22195</v>
      </c>
    </row>
    <row r="40016" spans="1:7" hidden="1" x14ac:dyDescent="0.25">
      <c r="A40016">
        <v>1199683</v>
      </c>
      <c r="B40016" t="s">
        <v>22194</v>
      </c>
      <c r="C40016">
        <v>1198064</v>
      </c>
      <c r="D40016" s="1">
        <v>45276</v>
      </c>
      <c r="E40016" t="s">
        <v>42733</v>
      </c>
      <c r="F40016" t="s">
        <v>44806</v>
      </c>
      <c r="G40016" t="s">
        <v>22195</v>
      </c>
    </row>
    <row r="40017" spans="1:7" hidden="1" x14ac:dyDescent="0.25">
      <c r="A40017">
        <v>1189778</v>
      </c>
      <c r="B40017" t="s">
        <v>22194</v>
      </c>
      <c r="C40017">
        <v>1187998</v>
      </c>
      <c r="D40017" s="1">
        <v>45266</v>
      </c>
      <c r="E40017" t="s">
        <v>42808</v>
      </c>
      <c r="F40017" t="s">
        <v>43935</v>
      </c>
      <c r="G40017" t="s">
        <v>22195</v>
      </c>
    </row>
    <row r="40018" spans="1:7" hidden="1" x14ac:dyDescent="0.25">
      <c r="A40018">
        <v>1194670</v>
      </c>
      <c r="B40018" t="s">
        <v>22194</v>
      </c>
      <c r="C40018">
        <v>1187645</v>
      </c>
      <c r="D40018" s="1">
        <v>45271</v>
      </c>
      <c r="E40018" t="s">
        <v>42711</v>
      </c>
      <c r="F40018" t="s">
        <v>45806</v>
      </c>
      <c r="G40018" t="s">
        <v>22195</v>
      </c>
    </row>
    <row r="40019" spans="1:7" hidden="1" x14ac:dyDescent="0.25">
      <c r="A40019">
        <v>1194900</v>
      </c>
      <c r="B40019" t="s">
        <v>22194</v>
      </c>
      <c r="C40019">
        <v>1193161</v>
      </c>
      <c r="D40019" s="1">
        <v>45271</v>
      </c>
      <c r="E40019" t="s">
        <v>42752</v>
      </c>
      <c r="F40019" t="s">
        <v>44429</v>
      </c>
      <c r="G40019" t="s">
        <v>22195</v>
      </c>
    </row>
    <row r="40020" spans="1:7" hidden="1" x14ac:dyDescent="0.25">
      <c r="A40020">
        <v>1198690</v>
      </c>
      <c r="B40020" t="s">
        <v>22194</v>
      </c>
      <c r="C40020">
        <v>1198233</v>
      </c>
      <c r="D40020" s="1">
        <v>45273</v>
      </c>
      <c r="E40020" t="s">
        <v>42754</v>
      </c>
      <c r="F40020" t="s">
        <v>46167</v>
      </c>
      <c r="G40020" t="s">
        <v>22195</v>
      </c>
    </row>
    <row r="40021" spans="1:7" hidden="1" x14ac:dyDescent="0.25">
      <c r="A40021">
        <v>1191623</v>
      </c>
      <c r="B40021" t="s">
        <v>22194</v>
      </c>
      <c r="C40021">
        <v>1190836</v>
      </c>
      <c r="D40021" s="1">
        <v>45278</v>
      </c>
      <c r="E40021" t="s">
        <v>42725</v>
      </c>
      <c r="F40021" t="s">
        <v>45479</v>
      </c>
      <c r="G40021" t="s">
        <v>22195</v>
      </c>
    </row>
    <row r="40022" spans="1:7" hidden="1" x14ac:dyDescent="0.25">
      <c r="A40022">
        <v>1231060</v>
      </c>
      <c r="B40022" t="s">
        <v>22194</v>
      </c>
      <c r="C40022">
        <v>1187513</v>
      </c>
      <c r="D40022" s="1">
        <v>45307</v>
      </c>
      <c r="E40022" t="s">
        <v>42755</v>
      </c>
      <c r="F40022" t="s">
        <v>45439</v>
      </c>
      <c r="G40022" t="s">
        <v>22195</v>
      </c>
    </row>
    <row r="40023" spans="1:7" hidden="1" x14ac:dyDescent="0.25">
      <c r="A40023">
        <v>1199648</v>
      </c>
      <c r="B40023" t="s">
        <v>22194</v>
      </c>
      <c r="C40023">
        <v>1198044</v>
      </c>
      <c r="D40023" s="1">
        <v>45273</v>
      </c>
      <c r="E40023" t="s">
        <v>49033</v>
      </c>
      <c r="F40023" t="s">
        <v>43162</v>
      </c>
      <c r="G40023" t="s">
        <v>22195</v>
      </c>
    </row>
    <row r="40024" spans="1:7" hidden="1" x14ac:dyDescent="0.25">
      <c r="A40024">
        <v>1195999</v>
      </c>
      <c r="B40024" t="s">
        <v>22194</v>
      </c>
      <c r="C40024">
        <v>1195433</v>
      </c>
      <c r="D40024" s="1">
        <v>45272</v>
      </c>
      <c r="E40024" t="s">
        <v>42749</v>
      </c>
      <c r="F40024" t="s">
        <v>45352</v>
      </c>
      <c r="G40024" t="s">
        <v>22195</v>
      </c>
    </row>
    <row r="40025" spans="1:7" hidden="1" x14ac:dyDescent="0.25">
      <c r="A40025">
        <v>1282550</v>
      </c>
      <c r="B40025" t="s">
        <v>22194</v>
      </c>
      <c r="C40025">
        <v>1157192</v>
      </c>
      <c r="D40025" s="1">
        <v>45343</v>
      </c>
      <c r="E40025" t="s">
        <v>42748</v>
      </c>
      <c r="F40025" t="s">
        <v>46971</v>
      </c>
      <c r="G40025" t="s">
        <v>22195</v>
      </c>
    </row>
    <row r="40026" spans="1:7" hidden="1" x14ac:dyDescent="0.25">
      <c r="A40026">
        <v>1187870</v>
      </c>
      <c r="B40026" t="s">
        <v>22194</v>
      </c>
      <c r="C40026">
        <v>1186436</v>
      </c>
      <c r="D40026" s="1">
        <v>45266</v>
      </c>
      <c r="E40026" t="s">
        <v>42754</v>
      </c>
      <c r="F40026" t="s">
        <v>43991</v>
      </c>
      <c r="G40026" t="s">
        <v>22195</v>
      </c>
    </row>
    <row r="40027" spans="1:7" hidden="1" x14ac:dyDescent="0.25">
      <c r="A40027">
        <v>1189533</v>
      </c>
      <c r="B40027" t="s">
        <v>22194</v>
      </c>
      <c r="C40027">
        <v>1188147</v>
      </c>
      <c r="D40027" s="1">
        <v>45266</v>
      </c>
      <c r="E40027" t="s">
        <v>42725</v>
      </c>
      <c r="F40027" t="s">
        <v>44903</v>
      </c>
      <c r="G40027" t="s">
        <v>22195</v>
      </c>
    </row>
    <row r="40028" spans="1:7" hidden="1" x14ac:dyDescent="0.25">
      <c r="A40028">
        <v>1191618</v>
      </c>
      <c r="B40028" t="s">
        <v>22194</v>
      </c>
      <c r="C40028">
        <v>1190814</v>
      </c>
      <c r="D40028" s="1">
        <v>45267</v>
      </c>
      <c r="E40028" t="s">
        <v>42756</v>
      </c>
      <c r="F40028" t="s">
        <v>42963</v>
      </c>
      <c r="G40028" t="s">
        <v>22195</v>
      </c>
    </row>
    <row r="40029" spans="1:7" hidden="1" x14ac:dyDescent="0.25">
      <c r="A40029">
        <v>1202599</v>
      </c>
      <c r="B40029" t="s">
        <v>22194</v>
      </c>
      <c r="C40029">
        <v>1198612</v>
      </c>
      <c r="D40029" s="1">
        <v>45278</v>
      </c>
      <c r="E40029" t="s">
        <v>42749</v>
      </c>
      <c r="F40029" t="s">
        <v>43912</v>
      </c>
      <c r="G40029" t="s">
        <v>22195</v>
      </c>
    </row>
    <row r="40030" spans="1:7" hidden="1" x14ac:dyDescent="0.25">
      <c r="A40030">
        <v>1190835</v>
      </c>
      <c r="B40030" t="s">
        <v>22194</v>
      </c>
      <c r="C40030">
        <v>1188653</v>
      </c>
      <c r="D40030" s="1">
        <v>45267</v>
      </c>
      <c r="E40030" t="s">
        <v>42710</v>
      </c>
      <c r="F40030" t="s">
        <v>43983</v>
      </c>
      <c r="G40030" t="s">
        <v>22195</v>
      </c>
    </row>
    <row r="40031" spans="1:7" hidden="1" x14ac:dyDescent="0.25">
      <c r="A40031">
        <v>1199641</v>
      </c>
      <c r="B40031" t="s">
        <v>22194</v>
      </c>
      <c r="C40031">
        <v>1198651</v>
      </c>
      <c r="D40031" s="1">
        <v>45273</v>
      </c>
      <c r="E40031" t="s">
        <v>42751</v>
      </c>
      <c r="F40031" t="s">
        <v>43536</v>
      </c>
      <c r="G40031" t="s">
        <v>22195</v>
      </c>
    </row>
    <row r="40032" spans="1:7" hidden="1" x14ac:dyDescent="0.25">
      <c r="A40032">
        <v>1199952</v>
      </c>
      <c r="B40032" t="s">
        <v>22194</v>
      </c>
      <c r="C40032">
        <v>1198674</v>
      </c>
      <c r="D40032" s="1">
        <v>45273</v>
      </c>
      <c r="E40032" t="s">
        <v>42736</v>
      </c>
      <c r="F40032" t="s">
        <v>42986</v>
      </c>
      <c r="G40032" t="s">
        <v>22195</v>
      </c>
    </row>
    <row r="40033" spans="1:7" hidden="1" x14ac:dyDescent="0.25">
      <c r="A40033">
        <v>1199629</v>
      </c>
      <c r="B40033" t="s">
        <v>22194</v>
      </c>
      <c r="C40033">
        <v>1198680</v>
      </c>
      <c r="D40033" s="1">
        <v>45273</v>
      </c>
      <c r="E40033" t="s">
        <v>42736</v>
      </c>
      <c r="F40033" t="s">
        <v>43173</v>
      </c>
      <c r="G40033" t="s">
        <v>22195</v>
      </c>
    </row>
    <row r="40034" spans="1:7" hidden="1" x14ac:dyDescent="0.25">
      <c r="A40034">
        <v>1401879</v>
      </c>
      <c r="B40034" t="s">
        <v>22194</v>
      </c>
      <c r="C40034">
        <v>1187682</v>
      </c>
      <c r="D40034" s="1">
        <v>45436</v>
      </c>
      <c r="E40034" t="s">
        <v>42727</v>
      </c>
      <c r="F40034" t="s">
        <v>58711</v>
      </c>
      <c r="G40034" t="s">
        <v>22195</v>
      </c>
    </row>
    <row r="40035" spans="1:7" hidden="1" x14ac:dyDescent="0.25">
      <c r="A40035">
        <v>1191603</v>
      </c>
      <c r="B40035" t="s">
        <v>22194</v>
      </c>
      <c r="C40035">
        <v>1190574</v>
      </c>
      <c r="D40035" s="1">
        <v>45267</v>
      </c>
      <c r="E40035" t="s">
        <v>42756</v>
      </c>
      <c r="F40035" t="s">
        <v>46185</v>
      </c>
      <c r="G40035" t="s">
        <v>22195</v>
      </c>
    </row>
    <row r="40036" spans="1:7" hidden="1" x14ac:dyDescent="0.25">
      <c r="A40036">
        <v>1207948</v>
      </c>
      <c r="B40036" t="s">
        <v>22194</v>
      </c>
      <c r="C40036">
        <v>1162992</v>
      </c>
      <c r="D40036" s="1">
        <v>45280</v>
      </c>
      <c r="E40036" t="s">
        <v>42755</v>
      </c>
      <c r="F40036" t="s">
        <v>46162</v>
      </c>
      <c r="G40036" t="s">
        <v>22195</v>
      </c>
    </row>
    <row r="40037" spans="1:7" hidden="1" x14ac:dyDescent="0.25">
      <c r="A40037">
        <v>1494457</v>
      </c>
      <c r="B40037" t="s">
        <v>22194</v>
      </c>
      <c r="C40037">
        <v>1184780</v>
      </c>
      <c r="D40037" s="1">
        <v>45503</v>
      </c>
      <c r="E40037" t="s">
        <v>42732</v>
      </c>
      <c r="F40037" t="s">
        <v>58712</v>
      </c>
      <c r="G40037" t="s">
        <v>22195</v>
      </c>
    </row>
    <row r="40038" spans="1:7" hidden="1" x14ac:dyDescent="0.25">
      <c r="A40038">
        <v>1189650</v>
      </c>
      <c r="B40038" t="s">
        <v>22194</v>
      </c>
      <c r="C40038">
        <v>1187748</v>
      </c>
      <c r="D40038" s="1">
        <v>45266</v>
      </c>
      <c r="E40038" t="s">
        <v>42754</v>
      </c>
      <c r="F40038" t="s">
        <v>43029</v>
      </c>
      <c r="G40038" t="s">
        <v>22195</v>
      </c>
    </row>
    <row r="40039" spans="1:7" hidden="1" x14ac:dyDescent="0.25">
      <c r="A40039">
        <v>1187059</v>
      </c>
      <c r="B40039" t="s">
        <v>22194</v>
      </c>
      <c r="C40039">
        <v>1184811</v>
      </c>
      <c r="D40039" s="1">
        <v>45265</v>
      </c>
      <c r="E40039" t="s">
        <v>42734</v>
      </c>
      <c r="F40039" t="s">
        <v>45823</v>
      </c>
      <c r="G40039" t="s">
        <v>22195</v>
      </c>
    </row>
    <row r="40040" spans="1:7" hidden="1" x14ac:dyDescent="0.25">
      <c r="A40040">
        <v>1322949</v>
      </c>
      <c r="B40040" t="s">
        <v>22194</v>
      </c>
      <c r="C40040">
        <v>1198041</v>
      </c>
      <c r="D40040" s="1">
        <v>45373</v>
      </c>
      <c r="E40040" t="s">
        <v>42732</v>
      </c>
      <c r="F40040" t="s">
        <v>48334</v>
      </c>
      <c r="G40040" t="s">
        <v>22195</v>
      </c>
    </row>
    <row r="40041" spans="1:7" hidden="1" x14ac:dyDescent="0.25">
      <c r="A40041">
        <v>1200090</v>
      </c>
      <c r="B40041" t="s">
        <v>22194</v>
      </c>
      <c r="C40041">
        <v>1199663</v>
      </c>
      <c r="D40041" s="1">
        <v>45273</v>
      </c>
      <c r="E40041" t="s">
        <v>42746</v>
      </c>
      <c r="F40041" t="s">
        <v>43057</v>
      </c>
      <c r="G40041" t="s">
        <v>22195</v>
      </c>
    </row>
    <row r="40042" spans="1:7" hidden="1" x14ac:dyDescent="0.25">
      <c r="A40042">
        <v>1199620</v>
      </c>
      <c r="B40042" t="s">
        <v>22194</v>
      </c>
      <c r="C40042">
        <v>1198641</v>
      </c>
      <c r="D40042" s="1">
        <v>45273</v>
      </c>
      <c r="E40042" t="s">
        <v>42736</v>
      </c>
      <c r="F40042" t="s">
        <v>44881</v>
      </c>
      <c r="G40042" t="s">
        <v>22195</v>
      </c>
    </row>
    <row r="40043" spans="1:7" hidden="1" x14ac:dyDescent="0.25">
      <c r="A40043">
        <v>1191856</v>
      </c>
      <c r="B40043" t="s">
        <v>22194</v>
      </c>
      <c r="C40043">
        <v>1191604</v>
      </c>
      <c r="D40043" s="1">
        <v>45267</v>
      </c>
      <c r="E40043" t="s">
        <v>42749</v>
      </c>
      <c r="F40043" t="s">
        <v>45253</v>
      </c>
      <c r="G40043" t="s">
        <v>22195</v>
      </c>
    </row>
    <row r="40044" spans="1:7" hidden="1" x14ac:dyDescent="0.25">
      <c r="A40044">
        <v>1199927</v>
      </c>
      <c r="B40044" t="s">
        <v>22194</v>
      </c>
      <c r="C40044">
        <v>1198619</v>
      </c>
      <c r="D40044" s="1">
        <v>45273</v>
      </c>
      <c r="E40044" t="s">
        <v>42733</v>
      </c>
      <c r="F40044" t="s">
        <v>45814</v>
      </c>
      <c r="G40044" t="s">
        <v>22195</v>
      </c>
    </row>
    <row r="40045" spans="1:7" hidden="1" x14ac:dyDescent="0.25">
      <c r="A40045">
        <v>1190848</v>
      </c>
      <c r="B40045" t="s">
        <v>22194</v>
      </c>
      <c r="C40045">
        <v>1190825</v>
      </c>
      <c r="D40045" s="1">
        <v>45267</v>
      </c>
      <c r="E40045" t="s">
        <v>42710</v>
      </c>
      <c r="F40045" t="s">
        <v>43932</v>
      </c>
      <c r="G40045" t="s">
        <v>22195</v>
      </c>
    </row>
    <row r="40046" spans="1:7" hidden="1" x14ac:dyDescent="0.25">
      <c r="A40046">
        <v>1168593</v>
      </c>
      <c r="B40046" t="s">
        <v>22194</v>
      </c>
      <c r="C40046">
        <v>1161554</v>
      </c>
      <c r="D40046" s="1">
        <v>45253</v>
      </c>
      <c r="E40046" t="s">
        <v>42789</v>
      </c>
      <c r="F40046" t="s">
        <v>43464</v>
      </c>
      <c r="G40046" t="s">
        <v>22195</v>
      </c>
    </row>
    <row r="40047" spans="1:7" hidden="1" x14ac:dyDescent="0.25">
      <c r="A40047">
        <v>1191629</v>
      </c>
      <c r="B40047" t="s">
        <v>22194</v>
      </c>
      <c r="C40047">
        <v>1190839</v>
      </c>
      <c r="D40047" s="1">
        <v>45267</v>
      </c>
      <c r="E40047" t="s">
        <v>42756</v>
      </c>
      <c r="F40047" t="s">
        <v>43499</v>
      </c>
      <c r="G40047" t="s">
        <v>22195</v>
      </c>
    </row>
    <row r="40048" spans="1:7" hidden="1" x14ac:dyDescent="0.25">
      <c r="A40048">
        <v>1200092</v>
      </c>
      <c r="B40048" t="s">
        <v>22194</v>
      </c>
      <c r="C40048">
        <v>1199670</v>
      </c>
      <c r="D40048" s="1">
        <v>45273</v>
      </c>
      <c r="E40048" t="s">
        <v>42746</v>
      </c>
      <c r="F40048" t="s">
        <v>45819</v>
      </c>
      <c r="G40048" t="s">
        <v>22195</v>
      </c>
    </row>
    <row r="40049" spans="1:7" hidden="1" x14ac:dyDescent="0.25">
      <c r="A40049">
        <v>1197994</v>
      </c>
      <c r="B40049" t="s">
        <v>22194</v>
      </c>
      <c r="C40049">
        <v>1157626</v>
      </c>
      <c r="D40049" s="1">
        <v>45272</v>
      </c>
      <c r="E40049" t="s">
        <v>42723</v>
      </c>
      <c r="F40049" t="s">
        <v>44566</v>
      </c>
      <c r="G40049" t="s">
        <v>22195</v>
      </c>
    </row>
    <row r="40050" spans="1:7" hidden="1" x14ac:dyDescent="0.25">
      <c r="A40050">
        <v>1157654</v>
      </c>
      <c r="B40050" t="s">
        <v>22194</v>
      </c>
      <c r="C40050">
        <v>1156869</v>
      </c>
      <c r="D40050" s="1">
        <v>45245</v>
      </c>
      <c r="E40050" t="s">
        <v>42757</v>
      </c>
      <c r="F40050" t="s">
        <v>45775</v>
      </c>
      <c r="G40050" t="s">
        <v>22195</v>
      </c>
    </row>
    <row r="40051" spans="1:7" hidden="1" x14ac:dyDescent="0.25">
      <c r="A40051">
        <v>1165608</v>
      </c>
      <c r="B40051" t="s">
        <v>22194</v>
      </c>
      <c r="C40051">
        <v>1161804</v>
      </c>
      <c r="D40051" s="1">
        <v>45251</v>
      </c>
      <c r="E40051" t="s">
        <v>42726</v>
      </c>
      <c r="F40051" t="s">
        <v>43065</v>
      </c>
      <c r="G40051" t="s">
        <v>22195</v>
      </c>
    </row>
    <row r="40052" spans="1:7" hidden="1" x14ac:dyDescent="0.25">
      <c r="A40052">
        <v>1171051</v>
      </c>
      <c r="B40052" t="s">
        <v>22194</v>
      </c>
      <c r="C40052">
        <v>1169458</v>
      </c>
      <c r="D40052" s="1">
        <v>45254</v>
      </c>
      <c r="E40052" t="s">
        <v>42752</v>
      </c>
      <c r="F40052" t="s">
        <v>43481</v>
      </c>
      <c r="G40052" t="s">
        <v>22195</v>
      </c>
    </row>
    <row r="40053" spans="1:7" hidden="1" x14ac:dyDescent="0.25">
      <c r="A40053">
        <v>1166035</v>
      </c>
      <c r="B40053" t="s">
        <v>22194</v>
      </c>
      <c r="C40053">
        <v>1165766</v>
      </c>
      <c r="D40053" s="1">
        <v>45251</v>
      </c>
      <c r="E40053" t="s">
        <v>42754</v>
      </c>
      <c r="F40053" t="s">
        <v>44479</v>
      </c>
      <c r="G40053" t="s">
        <v>22195</v>
      </c>
    </row>
    <row r="40054" spans="1:7" hidden="1" x14ac:dyDescent="0.25">
      <c r="A40054">
        <v>1162269</v>
      </c>
      <c r="B40054" t="s">
        <v>22194</v>
      </c>
      <c r="C40054">
        <v>1162055</v>
      </c>
      <c r="D40054" s="1">
        <v>45250</v>
      </c>
      <c r="E40054" t="s">
        <v>42785</v>
      </c>
      <c r="F40054" t="s">
        <v>43950</v>
      </c>
      <c r="G40054" t="s">
        <v>22195</v>
      </c>
    </row>
    <row r="40055" spans="1:7" hidden="1" x14ac:dyDescent="0.25">
      <c r="A40055">
        <v>1165901</v>
      </c>
      <c r="B40055" t="s">
        <v>22194</v>
      </c>
      <c r="C40055">
        <v>1163194</v>
      </c>
      <c r="D40055" s="1">
        <v>45251</v>
      </c>
      <c r="E40055" t="s">
        <v>42734</v>
      </c>
      <c r="F40055" t="s">
        <v>44923</v>
      </c>
      <c r="G40055" t="s">
        <v>22195</v>
      </c>
    </row>
    <row r="40056" spans="1:7" hidden="1" x14ac:dyDescent="0.25">
      <c r="A40056">
        <v>1198011</v>
      </c>
      <c r="B40056" t="s">
        <v>22194</v>
      </c>
      <c r="C40056">
        <v>1168258</v>
      </c>
      <c r="D40056" s="1">
        <v>45272</v>
      </c>
      <c r="E40056" t="s">
        <v>42723</v>
      </c>
      <c r="F40056" t="s">
        <v>44125</v>
      </c>
      <c r="G40056" t="s">
        <v>22195</v>
      </c>
    </row>
    <row r="40057" spans="1:7" hidden="1" x14ac:dyDescent="0.25">
      <c r="A40057">
        <v>1168543</v>
      </c>
      <c r="B40057" t="s">
        <v>22194</v>
      </c>
      <c r="C40057">
        <v>1167482</v>
      </c>
      <c r="D40057" s="1">
        <v>45253</v>
      </c>
      <c r="E40057" t="s">
        <v>42736</v>
      </c>
      <c r="F40057" t="s">
        <v>43661</v>
      </c>
      <c r="G40057" t="s">
        <v>22195</v>
      </c>
    </row>
    <row r="40058" spans="1:7" hidden="1" x14ac:dyDescent="0.25">
      <c r="A40058">
        <v>1162271</v>
      </c>
      <c r="B40058" t="s">
        <v>22194</v>
      </c>
      <c r="C40058">
        <v>1162116</v>
      </c>
      <c r="D40058" s="1">
        <v>45250</v>
      </c>
      <c r="E40058" t="s">
        <v>42808</v>
      </c>
      <c r="F40058" t="s">
        <v>43472</v>
      </c>
      <c r="G40058" t="s">
        <v>22195</v>
      </c>
    </row>
    <row r="40059" spans="1:7" hidden="1" x14ac:dyDescent="0.25">
      <c r="A40059">
        <v>1167043</v>
      </c>
      <c r="B40059" t="s">
        <v>22194</v>
      </c>
      <c r="C40059">
        <v>1166965</v>
      </c>
      <c r="D40059" s="1">
        <v>45252</v>
      </c>
      <c r="E40059" t="s">
        <v>49033</v>
      </c>
      <c r="F40059" t="s">
        <v>44848</v>
      </c>
      <c r="G40059" t="s">
        <v>22195</v>
      </c>
    </row>
    <row r="40060" spans="1:7" hidden="1" x14ac:dyDescent="0.25">
      <c r="A40060">
        <v>1200231</v>
      </c>
      <c r="B40060" t="s">
        <v>22194</v>
      </c>
      <c r="C40060">
        <v>1174852</v>
      </c>
      <c r="D40060" s="1">
        <v>45273</v>
      </c>
      <c r="E40060" t="s">
        <v>42732</v>
      </c>
      <c r="F40060" t="s">
        <v>44461</v>
      </c>
      <c r="G40060" t="s">
        <v>22195</v>
      </c>
    </row>
    <row r="40061" spans="1:7" hidden="1" x14ac:dyDescent="0.25">
      <c r="A40061">
        <v>1184569</v>
      </c>
      <c r="B40061" t="s">
        <v>22194</v>
      </c>
      <c r="C40061">
        <v>1182650</v>
      </c>
      <c r="D40061" s="1">
        <v>45264</v>
      </c>
      <c r="E40061" t="s">
        <v>42808</v>
      </c>
      <c r="F40061" t="s">
        <v>45345</v>
      </c>
      <c r="G40061" t="s">
        <v>22195</v>
      </c>
    </row>
    <row r="40062" spans="1:7" hidden="1" x14ac:dyDescent="0.25">
      <c r="A40062">
        <v>1182497</v>
      </c>
      <c r="B40062" t="s">
        <v>22194</v>
      </c>
      <c r="C40062">
        <v>1180267</v>
      </c>
      <c r="D40062" s="1">
        <v>45264</v>
      </c>
      <c r="E40062" t="s">
        <v>42751</v>
      </c>
      <c r="F40062" t="s">
        <v>44118</v>
      </c>
      <c r="G40062" t="s">
        <v>22195</v>
      </c>
    </row>
    <row r="40063" spans="1:7" hidden="1" x14ac:dyDescent="0.25">
      <c r="A40063">
        <v>1186440</v>
      </c>
      <c r="B40063" t="s">
        <v>22194</v>
      </c>
      <c r="C40063">
        <v>1179503</v>
      </c>
      <c r="D40063" s="1">
        <v>45265</v>
      </c>
      <c r="E40063" t="s">
        <v>42757</v>
      </c>
      <c r="F40063" t="s">
        <v>43512</v>
      </c>
      <c r="G40063" t="s">
        <v>22195</v>
      </c>
    </row>
    <row r="40064" spans="1:7" hidden="1" x14ac:dyDescent="0.25">
      <c r="A40064">
        <v>1172414</v>
      </c>
      <c r="B40064" t="s">
        <v>22194</v>
      </c>
      <c r="C40064">
        <v>1154975</v>
      </c>
      <c r="D40064" s="1">
        <v>45257</v>
      </c>
      <c r="E40064" t="s">
        <v>42749</v>
      </c>
      <c r="F40064" t="s">
        <v>45322</v>
      </c>
      <c r="G40064" t="s">
        <v>22195</v>
      </c>
    </row>
    <row r="40065" spans="1:7" hidden="1" x14ac:dyDescent="0.25">
      <c r="A40065">
        <v>1155915</v>
      </c>
      <c r="B40065" t="s">
        <v>22194</v>
      </c>
      <c r="C40065">
        <v>1154504</v>
      </c>
      <c r="D40065" s="1">
        <v>45244</v>
      </c>
      <c r="E40065" t="s">
        <v>42734</v>
      </c>
      <c r="F40065" t="s">
        <v>45847</v>
      </c>
      <c r="G40065" t="s">
        <v>22195</v>
      </c>
    </row>
    <row r="40066" spans="1:7" hidden="1" x14ac:dyDescent="0.25">
      <c r="A40066">
        <v>1169507</v>
      </c>
      <c r="B40066" t="s">
        <v>22194</v>
      </c>
      <c r="C40066">
        <v>1168680</v>
      </c>
      <c r="D40066" s="1">
        <v>45253</v>
      </c>
      <c r="E40066" t="s">
        <v>42756</v>
      </c>
      <c r="F40066" t="s">
        <v>44843</v>
      </c>
      <c r="G40066" t="s">
        <v>22195</v>
      </c>
    </row>
    <row r="40067" spans="1:7" hidden="1" x14ac:dyDescent="0.25">
      <c r="A40067">
        <v>1198016</v>
      </c>
      <c r="B40067" t="s">
        <v>22194</v>
      </c>
      <c r="C40067">
        <v>1179907</v>
      </c>
      <c r="D40067" s="1">
        <v>45272</v>
      </c>
      <c r="E40067" t="s">
        <v>42723</v>
      </c>
      <c r="F40067" t="s">
        <v>43511</v>
      </c>
      <c r="G40067" t="s">
        <v>22195</v>
      </c>
    </row>
    <row r="40068" spans="1:7" hidden="1" x14ac:dyDescent="0.25">
      <c r="A40068">
        <v>1160629</v>
      </c>
      <c r="B40068" t="s">
        <v>22194</v>
      </c>
      <c r="C40068">
        <v>1158937</v>
      </c>
      <c r="D40068" s="1">
        <v>45247</v>
      </c>
      <c r="E40068" t="s">
        <v>42759</v>
      </c>
      <c r="F40068" t="s">
        <v>43948</v>
      </c>
      <c r="G40068" t="s">
        <v>22195</v>
      </c>
    </row>
    <row r="40069" spans="1:7" hidden="1" x14ac:dyDescent="0.25">
      <c r="A40069">
        <v>1160626</v>
      </c>
      <c r="B40069" t="s">
        <v>22194</v>
      </c>
      <c r="C40069">
        <v>1158899</v>
      </c>
      <c r="D40069" s="1">
        <v>45247</v>
      </c>
      <c r="E40069" t="s">
        <v>42723</v>
      </c>
      <c r="F40069" t="s">
        <v>46181</v>
      </c>
      <c r="G40069" t="s">
        <v>22195</v>
      </c>
    </row>
    <row r="40070" spans="1:7" hidden="1" x14ac:dyDescent="0.25">
      <c r="A40070">
        <v>1182888</v>
      </c>
      <c r="B40070" t="s">
        <v>22194</v>
      </c>
      <c r="C40070">
        <v>1180133</v>
      </c>
      <c r="D40070" s="1">
        <v>45264</v>
      </c>
      <c r="E40070" t="s">
        <v>42725</v>
      </c>
      <c r="F40070" t="s">
        <v>44110</v>
      </c>
      <c r="G40070" t="s">
        <v>22195</v>
      </c>
    </row>
    <row r="40071" spans="1:7" hidden="1" x14ac:dyDescent="0.25">
      <c r="A40071">
        <v>1182895</v>
      </c>
      <c r="B40071" t="s">
        <v>22194</v>
      </c>
      <c r="C40071">
        <v>1180142</v>
      </c>
      <c r="D40071" s="1">
        <v>45264</v>
      </c>
      <c r="E40071" t="s">
        <v>42725</v>
      </c>
      <c r="F40071" t="s">
        <v>46356</v>
      </c>
      <c r="G40071" t="s">
        <v>22195</v>
      </c>
    </row>
    <row r="40072" spans="1:7" hidden="1" x14ac:dyDescent="0.25">
      <c r="A40072">
        <v>1197154</v>
      </c>
      <c r="B40072" t="s">
        <v>22194</v>
      </c>
      <c r="C40072">
        <v>1171012</v>
      </c>
      <c r="D40072" s="1">
        <v>45272</v>
      </c>
      <c r="E40072" t="s">
        <v>42732</v>
      </c>
      <c r="F40072" t="s">
        <v>45750</v>
      </c>
      <c r="G40072" t="s">
        <v>22195</v>
      </c>
    </row>
    <row r="40073" spans="1:7" hidden="1" x14ac:dyDescent="0.25">
      <c r="A40073">
        <v>1165558</v>
      </c>
      <c r="B40073" t="s">
        <v>22194</v>
      </c>
      <c r="C40073">
        <v>1161758</v>
      </c>
      <c r="D40073" s="1">
        <v>45251</v>
      </c>
      <c r="E40073" t="s">
        <v>42750</v>
      </c>
      <c r="F40073" t="s">
        <v>43648</v>
      </c>
      <c r="G40073" t="s">
        <v>22195</v>
      </c>
    </row>
    <row r="40074" spans="1:7" hidden="1" x14ac:dyDescent="0.25">
      <c r="A40074">
        <v>1165572</v>
      </c>
      <c r="B40074" t="s">
        <v>22194</v>
      </c>
      <c r="C40074">
        <v>1165306</v>
      </c>
      <c r="D40074" s="1">
        <v>45251</v>
      </c>
      <c r="E40074" t="s">
        <v>42750</v>
      </c>
      <c r="F40074" t="s">
        <v>46350</v>
      </c>
      <c r="G40074" t="s">
        <v>22195</v>
      </c>
    </row>
    <row r="40075" spans="1:7" hidden="1" x14ac:dyDescent="0.25">
      <c r="A40075">
        <v>1169754</v>
      </c>
      <c r="B40075" t="s">
        <v>22194</v>
      </c>
      <c r="C40075">
        <v>1169459</v>
      </c>
      <c r="D40075" s="1">
        <v>45253</v>
      </c>
      <c r="E40075" t="s">
        <v>49033</v>
      </c>
      <c r="F40075" t="s">
        <v>45842</v>
      </c>
      <c r="G40075" t="s">
        <v>22195</v>
      </c>
    </row>
    <row r="40076" spans="1:7" hidden="1" x14ac:dyDescent="0.25">
      <c r="A40076">
        <v>1161753</v>
      </c>
      <c r="B40076" t="s">
        <v>22194</v>
      </c>
      <c r="C40076">
        <v>1160150</v>
      </c>
      <c r="D40076" s="1">
        <v>45247</v>
      </c>
      <c r="E40076" t="s">
        <v>42751</v>
      </c>
      <c r="F40076" t="s">
        <v>43093</v>
      </c>
      <c r="G40076" t="s">
        <v>22195</v>
      </c>
    </row>
    <row r="40077" spans="1:7" hidden="1" x14ac:dyDescent="0.25">
      <c r="A40077">
        <v>1161788</v>
      </c>
      <c r="B40077" t="s">
        <v>22194</v>
      </c>
      <c r="C40077">
        <v>1160799</v>
      </c>
      <c r="D40077" s="1">
        <v>45248</v>
      </c>
      <c r="E40077" t="s">
        <v>42750</v>
      </c>
      <c r="F40077" t="s">
        <v>43168</v>
      </c>
      <c r="G40077" t="s">
        <v>24696</v>
      </c>
    </row>
    <row r="40078" spans="1:7" hidden="1" x14ac:dyDescent="0.25">
      <c r="A40078">
        <v>1167798</v>
      </c>
      <c r="B40078" t="s">
        <v>22194</v>
      </c>
      <c r="C40078">
        <v>1165447</v>
      </c>
      <c r="D40078" s="1">
        <v>45252</v>
      </c>
      <c r="E40078" t="s">
        <v>42750</v>
      </c>
      <c r="F40078" t="s">
        <v>44572</v>
      </c>
      <c r="G40078" t="s">
        <v>22195</v>
      </c>
    </row>
    <row r="40079" spans="1:7" hidden="1" x14ac:dyDescent="0.25">
      <c r="A40079">
        <v>1165615</v>
      </c>
      <c r="B40079" t="s">
        <v>22194</v>
      </c>
      <c r="C40079">
        <v>1164554</v>
      </c>
      <c r="D40079" s="1">
        <v>45251</v>
      </c>
      <c r="E40079" t="s">
        <v>42759</v>
      </c>
      <c r="F40079" t="s">
        <v>45262</v>
      </c>
      <c r="G40079" t="s">
        <v>22195</v>
      </c>
    </row>
    <row r="40080" spans="1:7" hidden="1" x14ac:dyDescent="0.25">
      <c r="A40080">
        <v>1179611</v>
      </c>
      <c r="B40080" t="s">
        <v>22194</v>
      </c>
      <c r="C40080">
        <v>1175282</v>
      </c>
      <c r="D40080" s="1">
        <v>45260</v>
      </c>
      <c r="E40080" t="s">
        <v>42754</v>
      </c>
      <c r="F40080" t="s">
        <v>43022</v>
      </c>
      <c r="G40080" t="s">
        <v>22195</v>
      </c>
    </row>
    <row r="40081" spans="1:7" hidden="1" x14ac:dyDescent="0.25">
      <c r="A40081">
        <v>1187535</v>
      </c>
      <c r="B40081" t="s">
        <v>22194</v>
      </c>
      <c r="C40081">
        <v>1182624</v>
      </c>
      <c r="D40081" s="1">
        <v>45265</v>
      </c>
      <c r="E40081" t="s">
        <v>42759</v>
      </c>
      <c r="F40081" t="s">
        <v>46247</v>
      </c>
      <c r="G40081" t="s">
        <v>22195</v>
      </c>
    </row>
    <row r="40082" spans="1:7" hidden="1" x14ac:dyDescent="0.25">
      <c r="A40082">
        <v>1161637</v>
      </c>
      <c r="B40082" t="s">
        <v>22194</v>
      </c>
      <c r="C40082">
        <v>1159146</v>
      </c>
      <c r="D40082" s="1">
        <v>45247</v>
      </c>
      <c r="E40082" t="s">
        <v>42748</v>
      </c>
      <c r="F40082" t="s">
        <v>45387</v>
      </c>
      <c r="G40082" t="s">
        <v>22195</v>
      </c>
    </row>
    <row r="40083" spans="1:7" hidden="1" x14ac:dyDescent="0.25">
      <c r="A40083">
        <v>1200211</v>
      </c>
      <c r="B40083" t="s">
        <v>22194</v>
      </c>
      <c r="C40083">
        <v>1169808</v>
      </c>
      <c r="D40083" s="1">
        <v>45273</v>
      </c>
      <c r="E40083" t="s">
        <v>42755</v>
      </c>
      <c r="F40083" t="s">
        <v>45737</v>
      </c>
      <c r="G40083" t="s">
        <v>22195</v>
      </c>
    </row>
    <row r="40084" spans="1:7" hidden="1" x14ac:dyDescent="0.25">
      <c r="A40084">
        <v>1171141</v>
      </c>
      <c r="B40084" t="s">
        <v>22194</v>
      </c>
      <c r="C40084">
        <v>1169778</v>
      </c>
      <c r="D40084" s="1">
        <v>45254</v>
      </c>
      <c r="E40084" t="s">
        <v>42759</v>
      </c>
      <c r="F40084" t="s">
        <v>45317</v>
      </c>
      <c r="G40084" t="s">
        <v>22195</v>
      </c>
    </row>
    <row r="40085" spans="1:7" hidden="1" x14ac:dyDescent="0.25">
      <c r="A40085">
        <v>1211388</v>
      </c>
      <c r="B40085" t="s">
        <v>22194</v>
      </c>
      <c r="C40085">
        <v>1180258</v>
      </c>
      <c r="D40085" s="1">
        <v>45281</v>
      </c>
      <c r="E40085" t="s">
        <v>42710</v>
      </c>
      <c r="F40085" t="s">
        <v>44967</v>
      </c>
      <c r="G40085" t="s">
        <v>22195</v>
      </c>
    </row>
    <row r="40086" spans="1:7" hidden="1" x14ac:dyDescent="0.25">
      <c r="A40086">
        <v>1208668</v>
      </c>
      <c r="B40086" t="s">
        <v>22194</v>
      </c>
      <c r="C40086">
        <v>1176521</v>
      </c>
      <c r="D40086" s="1">
        <v>45280</v>
      </c>
      <c r="E40086" t="s">
        <v>42711</v>
      </c>
      <c r="F40086" t="s">
        <v>42964</v>
      </c>
      <c r="G40086" t="s">
        <v>22195</v>
      </c>
    </row>
    <row r="40087" spans="1:7" hidden="1" x14ac:dyDescent="0.25">
      <c r="A40087">
        <v>1208666</v>
      </c>
      <c r="B40087" t="s">
        <v>22194</v>
      </c>
      <c r="C40087">
        <v>1165790</v>
      </c>
      <c r="D40087" s="1">
        <v>45280</v>
      </c>
      <c r="E40087" t="s">
        <v>42732</v>
      </c>
      <c r="F40087" t="s">
        <v>45910</v>
      </c>
      <c r="G40087" t="s">
        <v>22195</v>
      </c>
    </row>
    <row r="40088" spans="1:7" hidden="1" x14ac:dyDescent="0.25">
      <c r="A40088">
        <v>1163089</v>
      </c>
      <c r="B40088" t="s">
        <v>22194</v>
      </c>
      <c r="C40088">
        <v>1161773</v>
      </c>
      <c r="D40088" s="1">
        <v>45250</v>
      </c>
      <c r="E40088" t="s">
        <v>42718</v>
      </c>
      <c r="F40088" t="s">
        <v>44029</v>
      </c>
      <c r="G40088" t="s">
        <v>22195</v>
      </c>
    </row>
    <row r="40089" spans="1:7" hidden="1" x14ac:dyDescent="0.25">
      <c r="A40089">
        <v>1166071</v>
      </c>
      <c r="B40089" t="s">
        <v>22194</v>
      </c>
      <c r="C40089">
        <v>1162101</v>
      </c>
      <c r="D40089" s="1">
        <v>45251</v>
      </c>
      <c r="E40089" t="s">
        <v>42748</v>
      </c>
      <c r="F40089" t="s">
        <v>45378</v>
      </c>
      <c r="G40089" t="s">
        <v>22195</v>
      </c>
    </row>
    <row r="40090" spans="1:7" hidden="1" x14ac:dyDescent="0.25">
      <c r="A40090">
        <v>1184688</v>
      </c>
      <c r="B40090" t="s">
        <v>22194</v>
      </c>
      <c r="C40090">
        <v>1182829</v>
      </c>
      <c r="D40090" s="1">
        <v>45264</v>
      </c>
      <c r="E40090" t="s">
        <v>42717</v>
      </c>
      <c r="F40090" t="s">
        <v>45811</v>
      </c>
      <c r="G40090" t="s">
        <v>22195</v>
      </c>
    </row>
    <row r="40091" spans="1:7" hidden="1" x14ac:dyDescent="0.25">
      <c r="A40091">
        <v>1232902</v>
      </c>
      <c r="B40091" t="s">
        <v>22194</v>
      </c>
      <c r="C40091">
        <v>1163056</v>
      </c>
      <c r="D40091" s="1">
        <v>45308</v>
      </c>
      <c r="E40091" t="s">
        <v>42755</v>
      </c>
      <c r="F40091" t="s">
        <v>44974</v>
      </c>
      <c r="G40091" t="s">
        <v>22195</v>
      </c>
    </row>
    <row r="40092" spans="1:7" hidden="1" x14ac:dyDescent="0.25">
      <c r="A40092">
        <v>1166017</v>
      </c>
      <c r="B40092" t="s">
        <v>22194</v>
      </c>
      <c r="C40092">
        <v>1164241</v>
      </c>
      <c r="D40092" s="1">
        <v>45251</v>
      </c>
      <c r="E40092" t="s">
        <v>42721</v>
      </c>
      <c r="F40092" t="s">
        <v>44021</v>
      </c>
      <c r="G40092" t="s">
        <v>22195</v>
      </c>
    </row>
    <row r="40093" spans="1:7" hidden="1" x14ac:dyDescent="0.25">
      <c r="A40093">
        <v>1236537</v>
      </c>
      <c r="B40093" t="s">
        <v>22194</v>
      </c>
      <c r="C40093">
        <v>1182807</v>
      </c>
      <c r="D40093" s="1">
        <v>45313</v>
      </c>
      <c r="E40093" t="s">
        <v>42732</v>
      </c>
      <c r="F40093" t="s">
        <v>45400</v>
      </c>
      <c r="G40093" t="s">
        <v>22195</v>
      </c>
    </row>
    <row r="40094" spans="1:7" hidden="1" x14ac:dyDescent="0.25">
      <c r="A40094">
        <v>1166936</v>
      </c>
      <c r="B40094" t="s">
        <v>22194</v>
      </c>
      <c r="C40094">
        <v>1166314</v>
      </c>
      <c r="D40094" s="1">
        <v>45252</v>
      </c>
      <c r="E40094" t="s">
        <v>42717</v>
      </c>
      <c r="F40094" t="s">
        <v>43977</v>
      </c>
      <c r="G40094" t="s">
        <v>22195</v>
      </c>
    </row>
    <row r="40095" spans="1:7" hidden="1" x14ac:dyDescent="0.25">
      <c r="A40095">
        <v>1198014</v>
      </c>
      <c r="B40095" t="s">
        <v>22194</v>
      </c>
      <c r="C40095">
        <v>1178202</v>
      </c>
      <c r="D40095" s="1">
        <v>45272</v>
      </c>
      <c r="E40095" t="s">
        <v>42723</v>
      </c>
      <c r="F40095" t="s">
        <v>45927</v>
      </c>
      <c r="G40095" t="s">
        <v>22195</v>
      </c>
    </row>
    <row r="40096" spans="1:7" hidden="1" x14ac:dyDescent="0.25">
      <c r="A40096">
        <v>1161792</v>
      </c>
      <c r="B40096" t="s">
        <v>22194</v>
      </c>
      <c r="C40096">
        <v>1160417</v>
      </c>
      <c r="D40096" s="1">
        <v>45248</v>
      </c>
      <c r="E40096" t="s">
        <v>42746</v>
      </c>
      <c r="F40096" t="s">
        <v>45389</v>
      </c>
      <c r="G40096" t="s">
        <v>22195</v>
      </c>
    </row>
    <row r="40097" spans="1:7" hidden="1" x14ac:dyDescent="0.25">
      <c r="A40097">
        <v>1187168</v>
      </c>
      <c r="B40097" t="s">
        <v>22194</v>
      </c>
      <c r="C40097">
        <v>1181736</v>
      </c>
      <c r="D40097" s="1">
        <v>45265</v>
      </c>
      <c r="E40097" t="s">
        <v>42723</v>
      </c>
      <c r="F40097" t="s">
        <v>43507</v>
      </c>
      <c r="G40097" t="s">
        <v>22195</v>
      </c>
    </row>
    <row r="40098" spans="1:7" hidden="1" x14ac:dyDescent="0.25">
      <c r="A40098">
        <v>1187725</v>
      </c>
      <c r="B40098" t="s">
        <v>22194</v>
      </c>
      <c r="C40098">
        <v>1182823</v>
      </c>
      <c r="D40098" s="1">
        <v>45266</v>
      </c>
      <c r="E40098" t="s">
        <v>42761</v>
      </c>
      <c r="F40098" t="s">
        <v>45924</v>
      </c>
      <c r="G40098" t="s">
        <v>22195</v>
      </c>
    </row>
    <row r="40099" spans="1:7" hidden="1" x14ac:dyDescent="0.25">
      <c r="A40099">
        <v>1226285</v>
      </c>
      <c r="B40099" t="s">
        <v>22194</v>
      </c>
      <c r="C40099">
        <v>1226238</v>
      </c>
      <c r="D40099" s="1">
        <v>45302</v>
      </c>
      <c r="E40099" t="s">
        <v>42736</v>
      </c>
      <c r="F40099" t="s">
        <v>43140</v>
      </c>
      <c r="G40099" t="s">
        <v>22195</v>
      </c>
    </row>
    <row r="40100" spans="1:7" hidden="1" x14ac:dyDescent="0.25">
      <c r="A40100">
        <v>1232873</v>
      </c>
      <c r="B40100" t="s">
        <v>22194</v>
      </c>
      <c r="C40100">
        <v>1231847</v>
      </c>
      <c r="D40100" s="1">
        <v>45308</v>
      </c>
      <c r="E40100" t="s">
        <v>42717</v>
      </c>
      <c r="F40100" t="s">
        <v>45542</v>
      </c>
      <c r="G40100" t="s">
        <v>22195</v>
      </c>
    </row>
    <row r="40101" spans="1:7" hidden="1" x14ac:dyDescent="0.25">
      <c r="A40101">
        <v>1216678</v>
      </c>
      <c r="B40101" t="s">
        <v>22194</v>
      </c>
      <c r="C40101">
        <v>1216580</v>
      </c>
      <c r="D40101" s="1">
        <v>45289</v>
      </c>
      <c r="E40101" t="s">
        <v>42756</v>
      </c>
      <c r="F40101" t="s">
        <v>45074</v>
      </c>
      <c r="G40101" t="s">
        <v>22195</v>
      </c>
    </row>
    <row r="40102" spans="1:7" hidden="1" x14ac:dyDescent="0.25">
      <c r="A40102">
        <v>1274544</v>
      </c>
      <c r="B40102" t="s">
        <v>22194</v>
      </c>
      <c r="C40102">
        <v>1236869</v>
      </c>
      <c r="D40102" s="1">
        <v>45338</v>
      </c>
      <c r="E40102" t="s">
        <v>42766</v>
      </c>
      <c r="F40102" t="s">
        <v>47697</v>
      </c>
      <c r="G40102" t="s">
        <v>22195</v>
      </c>
    </row>
    <row r="40103" spans="1:7" hidden="1" x14ac:dyDescent="0.25">
      <c r="A40103">
        <v>1242283</v>
      </c>
      <c r="B40103" t="s">
        <v>22194</v>
      </c>
      <c r="C40103">
        <v>1240827</v>
      </c>
      <c r="D40103" s="1">
        <v>45315</v>
      </c>
      <c r="E40103" t="s">
        <v>42711</v>
      </c>
      <c r="F40103" t="s">
        <v>45491</v>
      </c>
      <c r="G40103" t="s">
        <v>22195</v>
      </c>
    </row>
    <row r="40104" spans="1:7" hidden="1" x14ac:dyDescent="0.25">
      <c r="A40104">
        <v>1242293</v>
      </c>
      <c r="B40104" t="s">
        <v>22194</v>
      </c>
      <c r="C40104">
        <v>1242070</v>
      </c>
      <c r="D40104" s="1">
        <v>45315</v>
      </c>
      <c r="E40104" t="s">
        <v>49033</v>
      </c>
      <c r="F40104" t="s">
        <v>43675</v>
      </c>
      <c r="G40104" t="s">
        <v>22195</v>
      </c>
    </row>
    <row r="40105" spans="1:7" hidden="1" x14ac:dyDescent="0.25">
      <c r="A40105">
        <v>1243334</v>
      </c>
      <c r="B40105" t="s">
        <v>22194</v>
      </c>
      <c r="C40105">
        <v>1242077</v>
      </c>
      <c r="D40105" s="1">
        <v>45316</v>
      </c>
      <c r="E40105" t="s">
        <v>42734</v>
      </c>
      <c r="F40105" t="s">
        <v>44589</v>
      </c>
      <c r="G40105" t="s">
        <v>22195</v>
      </c>
    </row>
    <row r="40106" spans="1:7" hidden="1" x14ac:dyDescent="0.25">
      <c r="A40106">
        <v>1437908</v>
      </c>
      <c r="B40106" t="s">
        <v>22194</v>
      </c>
      <c r="C40106">
        <v>1239569</v>
      </c>
      <c r="D40106" s="1">
        <v>45464</v>
      </c>
      <c r="E40106" t="s">
        <v>42752</v>
      </c>
      <c r="F40106" t="s">
        <v>58713</v>
      </c>
      <c r="G40106" t="s">
        <v>22195</v>
      </c>
    </row>
    <row r="40107" spans="1:7" hidden="1" x14ac:dyDescent="0.25">
      <c r="A40107">
        <v>1226247</v>
      </c>
      <c r="B40107" t="s">
        <v>22194</v>
      </c>
      <c r="C40107">
        <v>1222558</v>
      </c>
      <c r="D40107" s="1">
        <v>45302</v>
      </c>
      <c r="E40107" t="s">
        <v>42718</v>
      </c>
      <c r="F40107" t="s">
        <v>46428</v>
      </c>
      <c r="G40107" t="s">
        <v>22195</v>
      </c>
    </row>
    <row r="40108" spans="1:7" hidden="1" x14ac:dyDescent="0.25">
      <c r="A40108">
        <v>1248117</v>
      </c>
      <c r="B40108" t="s">
        <v>22194</v>
      </c>
      <c r="C40108">
        <v>1247185</v>
      </c>
      <c r="D40108" s="1">
        <v>45320</v>
      </c>
      <c r="E40108" t="s">
        <v>42750</v>
      </c>
      <c r="F40108" t="s">
        <v>45495</v>
      </c>
      <c r="G40108" t="s">
        <v>22195</v>
      </c>
    </row>
    <row r="40109" spans="1:7" hidden="1" x14ac:dyDescent="0.25">
      <c r="A40109">
        <v>1246339</v>
      </c>
      <c r="B40109" t="s">
        <v>22194</v>
      </c>
      <c r="C40109">
        <v>1240789</v>
      </c>
      <c r="D40109" s="1">
        <v>45317</v>
      </c>
      <c r="E40109" t="s">
        <v>42725</v>
      </c>
      <c r="F40109" t="s">
        <v>45054</v>
      </c>
      <c r="G40109" t="s">
        <v>22195</v>
      </c>
    </row>
    <row r="40110" spans="1:7" hidden="1" x14ac:dyDescent="0.25">
      <c r="A40110">
        <v>1321081</v>
      </c>
      <c r="B40110" t="s">
        <v>22194</v>
      </c>
      <c r="C40110">
        <v>1242323</v>
      </c>
      <c r="D40110" s="1">
        <v>45371</v>
      </c>
      <c r="E40110" t="s">
        <v>42727</v>
      </c>
      <c r="F40110" t="s">
        <v>48342</v>
      </c>
      <c r="G40110" t="s">
        <v>22195</v>
      </c>
    </row>
    <row r="40111" spans="1:7" hidden="1" x14ac:dyDescent="0.25">
      <c r="A40111">
        <v>1237714</v>
      </c>
      <c r="B40111" t="s">
        <v>22194</v>
      </c>
      <c r="C40111">
        <v>1236963</v>
      </c>
      <c r="D40111" s="1">
        <v>45313</v>
      </c>
      <c r="E40111" t="s">
        <v>42711</v>
      </c>
      <c r="F40111" t="s">
        <v>45969</v>
      </c>
      <c r="G40111" t="s">
        <v>22195</v>
      </c>
    </row>
    <row r="40112" spans="1:7" hidden="1" x14ac:dyDescent="0.25">
      <c r="A40112">
        <v>1239640</v>
      </c>
      <c r="B40112" t="s">
        <v>22194</v>
      </c>
      <c r="C40112">
        <v>1238386</v>
      </c>
      <c r="D40112" s="1">
        <v>45314</v>
      </c>
      <c r="E40112" t="s">
        <v>42750</v>
      </c>
      <c r="F40112" t="s">
        <v>45951</v>
      </c>
      <c r="G40112" t="s">
        <v>22195</v>
      </c>
    </row>
    <row r="40113" spans="1:7" hidden="1" x14ac:dyDescent="0.25">
      <c r="A40113">
        <v>1238193</v>
      </c>
      <c r="B40113" t="s">
        <v>22194</v>
      </c>
      <c r="C40113">
        <v>1236645</v>
      </c>
      <c r="D40113" s="1">
        <v>45314</v>
      </c>
      <c r="E40113" t="s">
        <v>42785</v>
      </c>
      <c r="F40113" t="s">
        <v>45053</v>
      </c>
      <c r="G40113" t="s">
        <v>22195</v>
      </c>
    </row>
    <row r="40114" spans="1:7" hidden="1" x14ac:dyDescent="0.25">
      <c r="A40114">
        <v>1409149</v>
      </c>
      <c r="B40114" t="s">
        <v>22194</v>
      </c>
      <c r="C40114">
        <v>1247298</v>
      </c>
      <c r="D40114" s="1">
        <v>45442</v>
      </c>
      <c r="E40114" t="s">
        <v>42732</v>
      </c>
      <c r="F40114" t="s">
        <v>58714</v>
      </c>
      <c r="G40114" t="s">
        <v>22195</v>
      </c>
    </row>
    <row r="40115" spans="1:7" hidden="1" x14ac:dyDescent="0.25">
      <c r="A40115">
        <v>1240066</v>
      </c>
      <c r="B40115" t="s">
        <v>22194</v>
      </c>
      <c r="C40115">
        <v>1239733</v>
      </c>
      <c r="D40115" s="1">
        <v>45315</v>
      </c>
      <c r="E40115" t="s">
        <v>49033</v>
      </c>
      <c r="F40115" t="s">
        <v>44141</v>
      </c>
      <c r="G40115" t="s">
        <v>22195</v>
      </c>
    </row>
    <row r="40116" spans="1:7" hidden="1" x14ac:dyDescent="0.25">
      <c r="A40116">
        <v>1321906</v>
      </c>
      <c r="B40116" t="s">
        <v>22194</v>
      </c>
      <c r="C40116">
        <v>1247505</v>
      </c>
      <c r="D40116" s="1">
        <v>45372</v>
      </c>
      <c r="E40116" t="s">
        <v>42727</v>
      </c>
      <c r="F40116" t="s">
        <v>48934</v>
      </c>
      <c r="G40116" t="s">
        <v>22195</v>
      </c>
    </row>
    <row r="40117" spans="1:7" hidden="1" x14ac:dyDescent="0.25">
      <c r="A40117">
        <v>1541624</v>
      </c>
      <c r="B40117" t="s">
        <v>22194</v>
      </c>
      <c r="C40117">
        <v>1247992</v>
      </c>
      <c r="D40117" s="1">
        <v>45530</v>
      </c>
      <c r="E40117" t="s">
        <v>42750</v>
      </c>
      <c r="F40117" t="s">
        <v>58715</v>
      </c>
      <c r="G40117" t="s">
        <v>22195</v>
      </c>
    </row>
    <row r="40118" spans="1:7" hidden="1" x14ac:dyDescent="0.25">
      <c r="A40118">
        <v>1255938</v>
      </c>
      <c r="B40118" t="s">
        <v>22194</v>
      </c>
      <c r="C40118">
        <v>1248035</v>
      </c>
      <c r="D40118" s="1">
        <v>45324</v>
      </c>
      <c r="E40118" t="s">
        <v>42751</v>
      </c>
      <c r="F40118" t="s">
        <v>46615</v>
      </c>
      <c r="G40118" t="s">
        <v>22195</v>
      </c>
    </row>
    <row r="40119" spans="1:7" hidden="1" x14ac:dyDescent="0.25">
      <c r="A40119">
        <v>1598746</v>
      </c>
      <c r="B40119" t="s">
        <v>22194</v>
      </c>
      <c r="C40119">
        <v>1217954</v>
      </c>
      <c r="D40119" s="1">
        <v>45562</v>
      </c>
      <c r="E40119" t="s">
        <v>42732</v>
      </c>
      <c r="F40119" t="s">
        <v>58716</v>
      </c>
      <c r="G40119" t="s">
        <v>22195</v>
      </c>
    </row>
    <row r="40120" spans="1:7" hidden="1" x14ac:dyDescent="0.25">
      <c r="A40120">
        <v>1242055</v>
      </c>
      <c r="B40120" t="s">
        <v>22194</v>
      </c>
      <c r="C40120">
        <v>1240404</v>
      </c>
      <c r="D40120" s="1">
        <v>45315</v>
      </c>
      <c r="E40120" t="s">
        <v>42711</v>
      </c>
      <c r="F40120" t="s">
        <v>43575</v>
      </c>
      <c r="G40120" t="s">
        <v>22195</v>
      </c>
    </row>
    <row r="40121" spans="1:7" hidden="1" x14ac:dyDescent="0.25">
      <c r="A40121">
        <v>1238346</v>
      </c>
      <c r="B40121" t="s">
        <v>22194</v>
      </c>
      <c r="C40121">
        <v>1217541</v>
      </c>
      <c r="D40121" s="1">
        <v>45314</v>
      </c>
      <c r="E40121" t="s">
        <v>42741</v>
      </c>
      <c r="F40121" t="s">
        <v>43105</v>
      </c>
      <c r="G40121" t="s">
        <v>22195</v>
      </c>
    </row>
    <row r="40122" spans="1:7" hidden="1" x14ac:dyDescent="0.25">
      <c r="A40122">
        <v>1274515</v>
      </c>
      <c r="B40122" t="s">
        <v>22194</v>
      </c>
      <c r="C40122">
        <v>1245514</v>
      </c>
      <c r="D40122" s="1">
        <v>45338</v>
      </c>
      <c r="E40122" t="s">
        <v>42732</v>
      </c>
      <c r="F40122" t="s">
        <v>46905</v>
      </c>
      <c r="G40122" t="s">
        <v>22195</v>
      </c>
    </row>
    <row r="40123" spans="1:7" hidden="1" x14ac:dyDescent="0.25">
      <c r="A40123">
        <v>1230846</v>
      </c>
      <c r="B40123" t="s">
        <v>22194</v>
      </c>
      <c r="C40123">
        <v>1229380</v>
      </c>
      <c r="D40123" s="1">
        <v>45306</v>
      </c>
      <c r="E40123" t="s">
        <v>42754</v>
      </c>
      <c r="F40123" t="s">
        <v>46308</v>
      </c>
      <c r="G40123" t="s">
        <v>22195</v>
      </c>
    </row>
    <row r="40124" spans="1:7" hidden="1" x14ac:dyDescent="0.25">
      <c r="A40124">
        <v>1345254</v>
      </c>
      <c r="B40124" t="s">
        <v>22194</v>
      </c>
      <c r="C40124">
        <v>1237887</v>
      </c>
      <c r="D40124" s="1">
        <v>45394</v>
      </c>
      <c r="E40124" t="s">
        <v>42780</v>
      </c>
      <c r="F40124" t="s">
        <v>48062</v>
      </c>
      <c r="G40124" t="s">
        <v>22195</v>
      </c>
    </row>
    <row r="40125" spans="1:7" hidden="1" x14ac:dyDescent="0.25">
      <c r="A40125">
        <v>1262657</v>
      </c>
      <c r="B40125" t="s">
        <v>22194</v>
      </c>
      <c r="C40125">
        <v>1245589</v>
      </c>
      <c r="D40125" s="1">
        <v>45329</v>
      </c>
      <c r="E40125" t="s">
        <v>42726</v>
      </c>
      <c r="F40125" t="s">
        <v>47630</v>
      </c>
      <c r="G40125" t="s">
        <v>22195</v>
      </c>
    </row>
    <row r="40126" spans="1:7" hidden="1" x14ac:dyDescent="0.25">
      <c r="A40126">
        <v>1256933</v>
      </c>
      <c r="B40126" t="s">
        <v>22194</v>
      </c>
      <c r="C40126">
        <v>1248500</v>
      </c>
      <c r="D40126" s="1">
        <v>45326</v>
      </c>
      <c r="E40126" t="s">
        <v>42757</v>
      </c>
      <c r="F40126" t="s">
        <v>46622</v>
      </c>
      <c r="G40126" t="s">
        <v>22195</v>
      </c>
    </row>
    <row r="40127" spans="1:7" hidden="1" x14ac:dyDescent="0.25">
      <c r="A40127">
        <v>1255936</v>
      </c>
      <c r="B40127" t="s">
        <v>22194</v>
      </c>
      <c r="C40127">
        <v>1243293</v>
      </c>
      <c r="D40127" s="1">
        <v>45324</v>
      </c>
      <c r="E40127" t="s">
        <v>42751</v>
      </c>
      <c r="F40127" t="s">
        <v>46621</v>
      </c>
      <c r="G40127" t="s">
        <v>22195</v>
      </c>
    </row>
    <row r="40128" spans="1:7" hidden="1" x14ac:dyDescent="0.25">
      <c r="A40128">
        <v>1358271</v>
      </c>
      <c r="B40128" t="s">
        <v>22194</v>
      </c>
      <c r="C40128">
        <v>1235927</v>
      </c>
      <c r="D40128" s="1">
        <v>45404</v>
      </c>
      <c r="E40128" t="s">
        <v>42726</v>
      </c>
      <c r="F40128" t="s">
        <v>48391</v>
      </c>
      <c r="G40128" t="s">
        <v>22195</v>
      </c>
    </row>
    <row r="40129" spans="1:7" hidden="1" x14ac:dyDescent="0.25">
      <c r="A40129">
        <v>1256935</v>
      </c>
      <c r="B40129" t="s">
        <v>22194</v>
      </c>
      <c r="C40129">
        <v>1248624</v>
      </c>
      <c r="D40129" s="1">
        <v>45326</v>
      </c>
      <c r="E40129" t="s">
        <v>42711</v>
      </c>
      <c r="F40129" t="s">
        <v>47626</v>
      </c>
      <c r="G40129" t="s">
        <v>22195</v>
      </c>
    </row>
    <row r="40130" spans="1:7" hidden="1" x14ac:dyDescent="0.25">
      <c r="A40130">
        <v>1291986</v>
      </c>
      <c r="B40130" t="s">
        <v>22194</v>
      </c>
      <c r="C40130">
        <v>1248643</v>
      </c>
      <c r="D40130" s="1">
        <v>45350</v>
      </c>
      <c r="E40130" t="s">
        <v>42750</v>
      </c>
      <c r="F40130" t="s">
        <v>47387</v>
      </c>
      <c r="G40130" t="s">
        <v>22195</v>
      </c>
    </row>
    <row r="40131" spans="1:7" hidden="1" x14ac:dyDescent="0.25">
      <c r="A40131">
        <v>1262663</v>
      </c>
      <c r="B40131" t="s">
        <v>22194</v>
      </c>
      <c r="C40131">
        <v>1248369</v>
      </c>
      <c r="D40131" s="1">
        <v>45329</v>
      </c>
      <c r="E40131" t="s">
        <v>42726</v>
      </c>
      <c r="F40131" t="s">
        <v>46795</v>
      </c>
      <c r="G40131" t="s">
        <v>22195</v>
      </c>
    </row>
    <row r="40132" spans="1:7" hidden="1" x14ac:dyDescent="0.25">
      <c r="A40132">
        <v>1256862</v>
      </c>
      <c r="B40132" t="s">
        <v>22194</v>
      </c>
      <c r="C40132">
        <v>1248170</v>
      </c>
      <c r="D40132" s="1">
        <v>45324</v>
      </c>
      <c r="E40132" t="s">
        <v>42727</v>
      </c>
      <c r="F40132" t="s">
        <v>47521</v>
      </c>
      <c r="G40132" t="s">
        <v>22195</v>
      </c>
    </row>
    <row r="40133" spans="1:7" hidden="1" x14ac:dyDescent="0.25">
      <c r="A40133">
        <v>1256934</v>
      </c>
      <c r="B40133" t="s">
        <v>22194</v>
      </c>
      <c r="C40133">
        <v>1248618</v>
      </c>
      <c r="D40133" s="1">
        <v>45326</v>
      </c>
      <c r="E40133" t="s">
        <v>42711</v>
      </c>
      <c r="F40133" t="s">
        <v>46774</v>
      </c>
      <c r="G40133" t="s">
        <v>22195</v>
      </c>
    </row>
    <row r="40134" spans="1:7" hidden="1" x14ac:dyDescent="0.25">
      <c r="A40134">
        <v>1223230</v>
      </c>
      <c r="B40134" t="s">
        <v>22194</v>
      </c>
      <c r="C40134">
        <v>1222572</v>
      </c>
      <c r="D40134" s="1">
        <v>45301</v>
      </c>
      <c r="E40134" t="s">
        <v>42754</v>
      </c>
      <c r="F40134" t="s">
        <v>45440</v>
      </c>
      <c r="G40134" t="s">
        <v>22195</v>
      </c>
    </row>
    <row r="40135" spans="1:7" hidden="1" x14ac:dyDescent="0.25">
      <c r="A40135">
        <v>1244755</v>
      </c>
      <c r="B40135" t="s">
        <v>22194</v>
      </c>
      <c r="C40135">
        <v>1242631</v>
      </c>
      <c r="D40135" s="1">
        <v>45316</v>
      </c>
      <c r="E40135" t="s">
        <v>42768</v>
      </c>
      <c r="F40135" t="s">
        <v>44151</v>
      </c>
      <c r="G40135" t="s">
        <v>22195</v>
      </c>
    </row>
    <row r="40136" spans="1:7" hidden="1" x14ac:dyDescent="0.25">
      <c r="A40136">
        <v>1212267</v>
      </c>
      <c r="B40136" t="s">
        <v>22194</v>
      </c>
      <c r="C40136">
        <v>1212127</v>
      </c>
      <c r="D40136" s="1">
        <v>45286</v>
      </c>
      <c r="E40136" t="s">
        <v>49033</v>
      </c>
      <c r="F40136" t="s">
        <v>44147</v>
      </c>
      <c r="G40136" t="s">
        <v>22195</v>
      </c>
    </row>
    <row r="40137" spans="1:7" hidden="1" x14ac:dyDescent="0.25">
      <c r="A40137">
        <v>1218887</v>
      </c>
      <c r="B40137" t="s">
        <v>22194</v>
      </c>
      <c r="C40137">
        <v>1218758</v>
      </c>
      <c r="D40137" s="1">
        <v>45294</v>
      </c>
      <c r="E40137" t="s">
        <v>49033</v>
      </c>
      <c r="F40137" t="s">
        <v>45980</v>
      </c>
      <c r="G40137" t="s">
        <v>22195</v>
      </c>
    </row>
    <row r="40138" spans="1:7" hidden="1" x14ac:dyDescent="0.25">
      <c r="A40138">
        <v>1225416</v>
      </c>
      <c r="B40138" t="s">
        <v>22194</v>
      </c>
      <c r="C40138">
        <v>1224864</v>
      </c>
      <c r="D40138" s="1">
        <v>45302</v>
      </c>
      <c r="E40138" t="s">
        <v>42752</v>
      </c>
      <c r="F40138" t="s">
        <v>44629</v>
      </c>
      <c r="G40138" t="s">
        <v>22195</v>
      </c>
    </row>
    <row r="40139" spans="1:7" hidden="1" x14ac:dyDescent="0.25">
      <c r="A40139">
        <v>1216438</v>
      </c>
      <c r="B40139" t="s">
        <v>22194</v>
      </c>
      <c r="C40139">
        <v>1216425</v>
      </c>
      <c r="D40139" s="1">
        <v>45288</v>
      </c>
      <c r="E40139" t="s">
        <v>42751</v>
      </c>
      <c r="F40139" t="s">
        <v>44533</v>
      </c>
      <c r="G40139" t="s">
        <v>22195</v>
      </c>
    </row>
    <row r="40140" spans="1:7" hidden="1" x14ac:dyDescent="0.25">
      <c r="A40140">
        <v>1216440</v>
      </c>
      <c r="B40140" t="s">
        <v>22194</v>
      </c>
      <c r="C40140">
        <v>1216433</v>
      </c>
      <c r="D40140" s="1">
        <v>45288</v>
      </c>
      <c r="E40140" t="s">
        <v>49033</v>
      </c>
      <c r="F40140" t="s">
        <v>44514</v>
      </c>
      <c r="G40140" t="s">
        <v>22195</v>
      </c>
    </row>
    <row r="40141" spans="1:7" hidden="1" x14ac:dyDescent="0.25">
      <c r="A40141">
        <v>1235118</v>
      </c>
      <c r="B40141" t="s">
        <v>22194</v>
      </c>
      <c r="C40141">
        <v>1234175</v>
      </c>
      <c r="D40141" s="1">
        <v>45310</v>
      </c>
      <c r="E40141" t="s">
        <v>42750</v>
      </c>
      <c r="F40141" t="s">
        <v>45876</v>
      </c>
      <c r="G40141" t="s">
        <v>22195</v>
      </c>
    </row>
    <row r="40142" spans="1:7" hidden="1" x14ac:dyDescent="0.25">
      <c r="A40142">
        <v>1212254</v>
      </c>
      <c r="B40142" t="s">
        <v>22194</v>
      </c>
      <c r="C40142">
        <v>1212056</v>
      </c>
      <c r="D40142" s="1">
        <v>45286</v>
      </c>
      <c r="E40142" t="s">
        <v>42734</v>
      </c>
      <c r="F40142" t="s">
        <v>44164</v>
      </c>
      <c r="G40142" t="s">
        <v>22195</v>
      </c>
    </row>
    <row r="40143" spans="1:7" hidden="1" x14ac:dyDescent="0.25">
      <c r="A40143">
        <v>1215516</v>
      </c>
      <c r="B40143" t="s">
        <v>22194</v>
      </c>
      <c r="C40143">
        <v>1215478</v>
      </c>
      <c r="D40143" s="1">
        <v>45288</v>
      </c>
      <c r="E40143" t="s">
        <v>42746</v>
      </c>
      <c r="F40143" t="s">
        <v>43594</v>
      </c>
      <c r="G40143" t="s">
        <v>22195</v>
      </c>
    </row>
    <row r="40144" spans="1:7" hidden="1" x14ac:dyDescent="0.25">
      <c r="A40144">
        <v>1233627</v>
      </c>
      <c r="B40144" t="s">
        <v>22194</v>
      </c>
      <c r="C40144">
        <v>1232213</v>
      </c>
      <c r="D40144" s="1">
        <v>45309</v>
      </c>
      <c r="E40144" t="s">
        <v>42725</v>
      </c>
      <c r="F40144" t="s">
        <v>44165</v>
      </c>
      <c r="G40144" t="s">
        <v>22195</v>
      </c>
    </row>
    <row r="40145" spans="1:7" hidden="1" x14ac:dyDescent="0.25">
      <c r="A40145">
        <v>1216428</v>
      </c>
      <c r="B40145" t="s">
        <v>22194</v>
      </c>
      <c r="C40145">
        <v>1216397</v>
      </c>
      <c r="D40145" s="1">
        <v>45288</v>
      </c>
      <c r="E40145" t="s">
        <v>42734</v>
      </c>
      <c r="F40145" t="s">
        <v>45962</v>
      </c>
      <c r="G40145" t="s">
        <v>22195</v>
      </c>
    </row>
    <row r="40146" spans="1:7" hidden="1" x14ac:dyDescent="0.25">
      <c r="A40146">
        <v>1232910</v>
      </c>
      <c r="B40146" t="s">
        <v>22194</v>
      </c>
      <c r="C40146">
        <v>1216587</v>
      </c>
      <c r="D40146" s="1">
        <v>45308</v>
      </c>
      <c r="E40146" t="s">
        <v>42755</v>
      </c>
      <c r="F40146" t="s">
        <v>44084</v>
      </c>
      <c r="G40146" t="s">
        <v>22195</v>
      </c>
    </row>
    <row r="40147" spans="1:7" hidden="1" x14ac:dyDescent="0.25">
      <c r="A40147">
        <v>1225088</v>
      </c>
      <c r="B40147" t="s">
        <v>22194</v>
      </c>
      <c r="C40147">
        <v>1224984</v>
      </c>
      <c r="D40147" s="1">
        <v>45302</v>
      </c>
      <c r="E40147" t="s">
        <v>42726</v>
      </c>
      <c r="F40147" t="s">
        <v>43116</v>
      </c>
      <c r="G40147" t="s">
        <v>22195</v>
      </c>
    </row>
    <row r="40148" spans="1:7" hidden="1" x14ac:dyDescent="0.25">
      <c r="A40148">
        <v>1262636</v>
      </c>
      <c r="B40148" t="s">
        <v>22194</v>
      </c>
      <c r="C40148">
        <v>1224103</v>
      </c>
      <c r="D40148" s="1">
        <v>45329</v>
      </c>
      <c r="E40148" t="s">
        <v>42718</v>
      </c>
      <c r="F40148" t="s">
        <v>47471</v>
      </c>
      <c r="G40148" t="s">
        <v>22195</v>
      </c>
    </row>
    <row r="40149" spans="1:7" hidden="1" x14ac:dyDescent="0.25">
      <c r="A40149">
        <v>1235267</v>
      </c>
      <c r="B40149" t="s">
        <v>22194</v>
      </c>
      <c r="C40149">
        <v>1232839</v>
      </c>
      <c r="D40149" s="1">
        <v>45310</v>
      </c>
      <c r="E40149" t="s">
        <v>42725</v>
      </c>
      <c r="F40149" t="s">
        <v>44171</v>
      </c>
      <c r="G40149" t="s">
        <v>22195</v>
      </c>
    </row>
    <row r="40150" spans="1:7" hidden="1" x14ac:dyDescent="0.25">
      <c r="A40150">
        <v>1226982</v>
      </c>
      <c r="B40150" t="s">
        <v>22194</v>
      </c>
      <c r="C40150">
        <v>1216681</v>
      </c>
      <c r="D40150" s="1">
        <v>45303</v>
      </c>
      <c r="E40150" t="s">
        <v>42754</v>
      </c>
      <c r="F40150" t="s">
        <v>45408</v>
      </c>
      <c r="G40150" t="s">
        <v>22195</v>
      </c>
    </row>
    <row r="40151" spans="1:7" hidden="1" x14ac:dyDescent="0.25">
      <c r="A40151">
        <v>1227115</v>
      </c>
      <c r="B40151" t="s">
        <v>22194</v>
      </c>
      <c r="C40151">
        <v>1226676</v>
      </c>
      <c r="D40151" s="1">
        <v>45303</v>
      </c>
      <c r="E40151" t="s">
        <v>42749</v>
      </c>
      <c r="F40151" t="s">
        <v>43688</v>
      </c>
      <c r="G40151" t="s">
        <v>22195</v>
      </c>
    </row>
    <row r="40152" spans="1:7" hidden="1" x14ac:dyDescent="0.25">
      <c r="A40152">
        <v>1343711</v>
      </c>
      <c r="B40152" t="s">
        <v>22194</v>
      </c>
      <c r="C40152">
        <v>1233109</v>
      </c>
      <c r="D40152" s="1">
        <v>45393</v>
      </c>
      <c r="E40152" t="s">
        <v>42727</v>
      </c>
      <c r="F40152" t="s">
        <v>48972</v>
      </c>
      <c r="G40152" t="s">
        <v>22195</v>
      </c>
    </row>
    <row r="40153" spans="1:7" hidden="1" x14ac:dyDescent="0.25">
      <c r="A40153">
        <v>1251684</v>
      </c>
      <c r="B40153" t="s">
        <v>22194</v>
      </c>
      <c r="C40153">
        <v>1216427</v>
      </c>
      <c r="D40153" s="1">
        <v>45322</v>
      </c>
      <c r="E40153" t="s">
        <v>42734</v>
      </c>
      <c r="F40153" t="s">
        <v>44174</v>
      </c>
      <c r="G40153" t="s">
        <v>22195</v>
      </c>
    </row>
    <row r="40154" spans="1:7" hidden="1" x14ac:dyDescent="0.25">
      <c r="A40154">
        <v>1216732</v>
      </c>
      <c r="B40154" t="s">
        <v>22194</v>
      </c>
      <c r="C40154">
        <v>1216686</v>
      </c>
      <c r="D40154" s="1">
        <v>45289</v>
      </c>
      <c r="E40154" t="s">
        <v>42736</v>
      </c>
      <c r="F40154" t="s">
        <v>46319</v>
      </c>
      <c r="G40154" t="s">
        <v>22195</v>
      </c>
    </row>
    <row r="40155" spans="1:7" hidden="1" x14ac:dyDescent="0.25">
      <c r="A40155">
        <v>1229072</v>
      </c>
      <c r="B40155" t="s">
        <v>22194</v>
      </c>
      <c r="C40155">
        <v>1228889</v>
      </c>
      <c r="D40155" s="1">
        <v>45303</v>
      </c>
      <c r="E40155" t="s">
        <v>42746</v>
      </c>
      <c r="F40155" t="s">
        <v>45539</v>
      </c>
      <c r="G40155" t="s">
        <v>22195</v>
      </c>
    </row>
    <row r="40156" spans="1:7" hidden="1" x14ac:dyDescent="0.25">
      <c r="A40156">
        <v>1241505</v>
      </c>
      <c r="B40156" t="s">
        <v>22194</v>
      </c>
      <c r="C40156">
        <v>1222476</v>
      </c>
      <c r="D40156" s="1">
        <v>45315</v>
      </c>
      <c r="E40156" t="s">
        <v>42748</v>
      </c>
      <c r="F40156" t="s">
        <v>44140</v>
      </c>
      <c r="G40156" t="s">
        <v>22195</v>
      </c>
    </row>
    <row r="40157" spans="1:7" hidden="1" x14ac:dyDescent="0.25">
      <c r="A40157">
        <v>1285650</v>
      </c>
      <c r="B40157" t="s">
        <v>22194</v>
      </c>
      <c r="C40157">
        <v>1211196</v>
      </c>
      <c r="D40157" s="1">
        <v>45345</v>
      </c>
      <c r="E40157" t="s">
        <v>42734</v>
      </c>
      <c r="F40157" t="s">
        <v>46847</v>
      </c>
      <c r="G40157" t="s">
        <v>22195</v>
      </c>
    </row>
    <row r="40158" spans="1:7" hidden="1" x14ac:dyDescent="0.25">
      <c r="A40158">
        <v>1216713</v>
      </c>
      <c r="B40158" t="s">
        <v>22194</v>
      </c>
      <c r="C40158">
        <v>1216650</v>
      </c>
      <c r="D40158" s="1">
        <v>45289</v>
      </c>
      <c r="E40158" t="s">
        <v>49033</v>
      </c>
      <c r="F40158" t="s">
        <v>43216</v>
      </c>
      <c r="G40158" t="s">
        <v>22195</v>
      </c>
    </row>
    <row r="40159" spans="1:7" hidden="1" x14ac:dyDescent="0.25">
      <c r="A40159">
        <v>1223235</v>
      </c>
      <c r="B40159" t="s">
        <v>22194</v>
      </c>
      <c r="C40159">
        <v>1223120</v>
      </c>
      <c r="D40159" s="1">
        <v>45301</v>
      </c>
      <c r="E40159" t="s">
        <v>42751</v>
      </c>
      <c r="F40159" t="s">
        <v>43593</v>
      </c>
      <c r="G40159" t="s">
        <v>22195</v>
      </c>
    </row>
    <row r="40160" spans="1:7" hidden="1" x14ac:dyDescent="0.25">
      <c r="A40160">
        <v>1237770</v>
      </c>
      <c r="B40160" t="s">
        <v>22194</v>
      </c>
      <c r="C40160">
        <v>1234843</v>
      </c>
      <c r="D40160" s="1">
        <v>45314</v>
      </c>
      <c r="E40160" t="s">
        <v>42750</v>
      </c>
      <c r="F40160" t="s">
        <v>45095</v>
      </c>
      <c r="G40160" t="s">
        <v>22195</v>
      </c>
    </row>
    <row r="40161" spans="1:7" hidden="1" x14ac:dyDescent="0.25">
      <c r="A40161">
        <v>1236970</v>
      </c>
      <c r="B40161" t="s">
        <v>22194</v>
      </c>
      <c r="C40161">
        <v>1235750</v>
      </c>
      <c r="D40161" s="1">
        <v>45313</v>
      </c>
      <c r="E40161" t="s">
        <v>42734</v>
      </c>
      <c r="F40161" t="s">
        <v>45075</v>
      </c>
      <c r="G40161" t="s">
        <v>22195</v>
      </c>
    </row>
    <row r="40162" spans="1:7" hidden="1" x14ac:dyDescent="0.25">
      <c r="A40162">
        <v>1231197</v>
      </c>
      <c r="B40162" t="s">
        <v>22194</v>
      </c>
      <c r="C40162">
        <v>1231089</v>
      </c>
      <c r="D40162" s="1">
        <v>45307</v>
      </c>
      <c r="E40162" t="s">
        <v>42736</v>
      </c>
      <c r="F40162" t="s">
        <v>44631</v>
      </c>
      <c r="G40162" t="s">
        <v>22195</v>
      </c>
    </row>
    <row r="40163" spans="1:7" hidden="1" x14ac:dyDescent="0.25">
      <c r="A40163">
        <v>1211240</v>
      </c>
      <c r="B40163" t="s">
        <v>22194</v>
      </c>
      <c r="C40163">
        <v>1211192</v>
      </c>
      <c r="D40163" s="1">
        <v>45281</v>
      </c>
      <c r="E40163" t="s">
        <v>42721</v>
      </c>
      <c r="F40163" t="s">
        <v>45982</v>
      </c>
      <c r="G40163" t="s">
        <v>22195</v>
      </c>
    </row>
    <row r="40164" spans="1:7" hidden="1" x14ac:dyDescent="0.25">
      <c r="A40164">
        <v>1256941</v>
      </c>
      <c r="B40164" t="s">
        <v>22194</v>
      </c>
      <c r="C40164">
        <v>1254445</v>
      </c>
      <c r="D40164" s="1">
        <v>45326</v>
      </c>
      <c r="E40164" t="s">
        <v>42711</v>
      </c>
      <c r="F40164" t="s">
        <v>46444</v>
      </c>
      <c r="G40164" t="s">
        <v>22195</v>
      </c>
    </row>
    <row r="40165" spans="1:7" hidden="1" x14ac:dyDescent="0.25">
      <c r="A40165">
        <v>1403423</v>
      </c>
      <c r="B40165" t="s">
        <v>22194</v>
      </c>
      <c r="C40165">
        <v>1237435</v>
      </c>
      <c r="D40165" s="1">
        <v>45433</v>
      </c>
      <c r="E40165" t="s">
        <v>42723</v>
      </c>
      <c r="F40165" t="s">
        <v>58717</v>
      </c>
      <c r="G40165" t="s">
        <v>22195</v>
      </c>
    </row>
    <row r="40166" spans="1:7" hidden="1" x14ac:dyDescent="0.25">
      <c r="A40166">
        <v>1232189</v>
      </c>
      <c r="B40166" t="s">
        <v>22194</v>
      </c>
      <c r="C40166">
        <v>1231698</v>
      </c>
      <c r="D40166" s="1">
        <v>45308</v>
      </c>
      <c r="E40166" t="s">
        <v>42751</v>
      </c>
      <c r="F40166" t="s">
        <v>43715</v>
      </c>
      <c r="G40166" t="s">
        <v>22195</v>
      </c>
    </row>
    <row r="40167" spans="1:7" hidden="1" x14ac:dyDescent="0.25">
      <c r="A40167">
        <v>1250469</v>
      </c>
      <c r="B40167" t="s">
        <v>22194</v>
      </c>
      <c r="C40167">
        <v>1250360</v>
      </c>
      <c r="D40167" s="1">
        <v>45322</v>
      </c>
      <c r="E40167" t="s">
        <v>42762</v>
      </c>
      <c r="F40167" t="s">
        <v>45978</v>
      </c>
      <c r="G40167" t="s">
        <v>22195</v>
      </c>
    </row>
    <row r="40168" spans="1:7" hidden="1" x14ac:dyDescent="0.25">
      <c r="A40168">
        <v>1257755</v>
      </c>
      <c r="B40168" t="s">
        <v>22194</v>
      </c>
      <c r="C40168">
        <v>1251088</v>
      </c>
      <c r="D40168" s="1">
        <v>45327</v>
      </c>
      <c r="E40168" t="s">
        <v>42749</v>
      </c>
      <c r="F40168" t="s">
        <v>46775</v>
      </c>
      <c r="G40168" t="s">
        <v>22195</v>
      </c>
    </row>
    <row r="40169" spans="1:7" hidden="1" x14ac:dyDescent="0.25">
      <c r="A40169">
        <v>1255968</v>
      </c>
      <c r="B40169" t="s">
        <v>22194</v>
      </c>
      <c r="C40169">
        <v>1255919</v>
      </c>
      <c r="D40169" s="1">
        <v>45324</v>
      </c>
      <c r="E40169" t="s">
        <v>42750</v>
      </c>
      <c r="F40169" t="s">
        <v>46785</v>
      </c>
      <c r="G40169" t="s">
        <v>22195</v>
      </c>
    </row>
    <row r="40170" spans="1:7" hidden="1" x14ac:dyDescent="0.25">
      <c r="A40170">
        <v>1262748</v>
      </c>
      <c r="B40170" t="s">
        <v>22194</v>
      </c>
      <c r="C40170">
        <v>1258084</v>
      </c>
      <c r="D40170" s="1">
        <v>45329</v>
      </c>
      <c r="E40170" t="s">
        <v>42718</v>
      </c>
      <c r="F40170" t="s">
        <v>47473</v>
      </c>
      <c r="G40170" t="s">
        <v>22195</v>
      </c>
    </row>
    <row r="40171" spans="1:7" hidden="1" x14ac:dyDescent="0.25">
      <c r="A40171">
        <v>1233517</v>
      </c>
      <c r="B40171" t="s">
        <v>22194</v>
      </c>
      <c r="C40171">
        <v>1232209</v>
      </c>
      <c r="D40171" s="1">
        <v>45309</v>
      </c>
      <c r="E40171" t="s">
        <v>42711</v>
      </c>
      <c r="F40171" t="s">
        <v>45875</v>
      </c>
      <c r="G40171" t="s">
        <v>22195</v>
      </c>
    </row>
    <row r="40172" spans="1:7" hidden="1" x14ac:dyDescent="0.25">
      <c r="A40172">
        <v>1256024</v>
      </c>
      <c r="B40172" t="s">
        <v>22194</v>
      </c>
      <c r="C40172">
        <v>1254481</v>
      </c>
      <c r="D40172" s="1">
        <v>45324</v>
      </c>
      <c r="E40172" t="s">
        <v>42754</v>
      </c>
      <c r="F40172" t="s">
        <v>47443</v>
      </c>
      <c r="G40172" t="s">
        <v>22195</v>
      </c>
    </row>
    <row r="40173" spans="1:7" hidden="1" x14ac:dyDescent="0.25">
      <c r="A40173">
        <v>1267573</v>
      </c>
      <c r="B40173" t="s">
        <v>22194</v>
      </c>
      <c r="C40173">
        <v>1256850</v>
      </c>
      <c r="D40173" s="1">
        <v>45334</v>
      </c>
      <c r="E40173" t="s">
        <v>42749</v>
      </c>
      <c r="F40173" t="s">
        <v>47059</v>
      </c>
      <c r="G40173" t="s">
        <v>22195</v>
      </c>
    </row>
    <row r="40174" spans="1:7" hidden="1" x14ac:dyDescent="0.25">
      <c r="A40174">
        <v>1255946</v>
      </c>
      <c r="B40174" t="s">
        <v>22194</v>
      </c>
      <c r="C40174">
        <v>1254432</v>
      </c>
      <c r="D40174" s="1">
        <v>45324</v>
      </c>
      <c r="E40174" t="s">
        <v>42751</v>
      </c>
      <c r="F40174" t="s">
        <v>47438</v>
      </c>
      <c r="G40174" t="s">
        <v>22195</v>
      </c>
    </row>
    <row r="40175" spans="1:7" hidden="1" x14ac:dyDescent="0.25">
      <c r="A40175">
        <v>1255959</v>
      </c>
      <c r="B40175" t="s">
        <v>22194</v>
      </c>
      <c r="C40175">
        <v>1255835</v>
      </c>
      <c r="D40175" s="1">
        <v>45324</v>
      </c>
      <c r="E40175" t="s">
        <v>42751</v>
      </c>
      <c r="F40175" t="s">
        <v>46959</v>
      </c>
      <c r="G40175" t="s">
        <v>22195</v>
      </c>
    </row>
    <row r="40176" spans="1:7" hidden="1" x14ac:dyDescent="0.25">
      <c r="A40176">
        <v>1258083</v>
      </c>
      <c r="B40176" t="s">
        <v>22194</v>
      </c>
      <c r="C40176">
        <v>1257753</v>
      </c>
      <c r="D40176" s="1">
        <v>45327</v>
      </c>
      <c r="E40176" t="s">
        <v>42734</v>
      </c>
      <c r="F40176" t="s">
        <v>47287</v>
      </c>
      <c r="G40176" t="s">
        <v>22195</v>
      </c>
    </row>
    <row r="40177" spans="1:7" hidden="1" x14ac:dyDescent="0.25">
      <c r="A40177">
        <v>1255943</v>
      </c>
      <c r="B40177" t="s">
        <v>22194</v>
      </c>
      <c r="C40177">
        <v>1254203</v>
      </c>
      <c r="D40177" s="1">
        <v>45324</v>
      </c>
      <c r="E40177" t="s">
        <v>42751</v>
      </c>
      <c r="F40177" t="s">
        <v>46616</v>
      </c>
      <c r="G40177" t="s">
        <v>22195</v>
      </c>
    </row>
    <row r="40178" spans="1:7" hidden="1" x14ac:dyDescent="0.25">
      <c r="A40178">
        <v>1315365</v>
      </c>
      <c r="B40178" t="s">
        <v>22194</v>
      </c>
      <c r="C40178">
        <v>1251078</v>
      </c>
      <c r="D40178" s="1">
        <v>45366</v>
      </c>
      <c r="E40178" t="s">
        <v>49033</v>
      </c>
      <c r="F40178" t="s">
        <v>48901</v>
      </c>
      <c r="G40178" t="s">
        <v>22195</v>
      </c>
    </row>
    <row r="40179" spans="1:7" hidden="1" x14ac:dyDescent="0.25">
      <c r="A40179">
        <v>1257779</v>
      </c>
      <c r="B40179" t="s">
        <v>22194</v>
      </c>
      <c r="C40179">
        <v>1256905</v>
      </c>
      <c r="D40179" s="1">
        <v>45327</v>
      </c>
      <c r="E40179" t="s">
        <v>42756</v>
      </c>
      <c r="F40179" t="s">
        <v>46538</v>
      </c>
      <c r="G40179" t="s">
        <v>22195</v>
      </c>
    </row>
    <row r="40180" spans="1:7" hidden="1" x14ac:dyDescent="0.25">
      <c r="A40180">
        <v>1260381</v>
      </c>
      <c r="B40180" t="s">
        <v>22194</v>
      </c>
      <c r="C40180">
        <v>1255895</v>
      </c>
      <c r="D40180" s="1">
        <v>45329</v>
      </c>
      <c r="E40180" t="s">
        <v>42723</v>
      </c>
      <c r="F40180" t="s">
        <v>47331</v>
      </c>
      <c r="G40180" t="s">
        <v>22195</v>
      </c>
    </row>
    <row r="40181" spans="1:7" hidden="1" x14ac:dyDescent="0.25">
      <c r="A40181">
        <v>1250474</v>
      </c>
      <c r="B40181" t="s">
        <v>22194</v>
      </c>
      <c r="C40181">
        <v>1250361</v>
      </c>
      <c r="D40181" s="1">
        <v>45322</v>
      </c>
      <c r="E40181" t="s">
        <v>42762</v>
      </c>
      <c r="F40181" t="s">
        <v>46408</v>
      </c>
      <c r="G40181" t="s">
        <v>22195</v>
      </c>
    </row>
    <row r="40182" spans="1:7" hidden="1" x14ac:dyDescent="0.25">
      <c r="A40182">
        <v>1237882</v>
      </c>
      <c r="B40182" t="s">
        <v>22194</v>
      </c>
      <c r="C40182">
        <v>1237568</v>
      </c>
      <c r="D40182" s="1">
        <v>45314</v>
      </c>
      <c r="E40182" t="s">
        <v>42759</v>
      </c>
      <c r="F40182" t="s">
        <v>45864</v>
      </c>
      <c r="G40182" t="s">
        <v>22195</v>
      </c>
    </row>
    <row r="40183" spans="1:7" hidden="1" x14ac:dyDescent="0.25">
      <c r="A40183">
        <v>1250461</v>
      </c>
      <c r="B40183" t="s">
        <v>22194</v>
      </c>
      <c r="C40183">
        <v>1250357</v>
      </c>
      <c r="D40183" s="1">
        <v>45322</v>
      </c>
      <c r="E40183" t="s">
        <v>42762</v>
      </c>
      <c r="F40183" t="s">
        <v>44178</v>
      </c>
      <c r="G40183" t="s">
        <v>22195</v>
      </c>
    </row>
    <row r="40184" spans="1:7" hidden="1" x14ac:dyDescent="0.25">
      <c r="A40184">
        <v>1256869</v>
      </c>
      <c r="B40184" t="s">
        <v>22194</v>
      </c>
      <c r="C40184">
        <v>1256831</v>
      </c>
      <c r="D40184" s="1">
        <v>45324</v>
      </c>
      <c r="E40184" t="s">
        <v>42725</v>
      </c>
      <c r="F40184" t="s">
        <v>47520</v>
      </c>
      <c r="G40184" t="s">
        <v>22195</v>
      </c>
    </row>
    <row r="40185" spans="1:7" hidden="1" x14ac:dyDescent="0.25">
      <c r="A40185">
        <v>1258799</v>
      </c>
      <c r="B40185" t="s">
        <v>22194</v>
      </c>
      <c r="C40185">
        <v>1257916</v>
      </c>
      <c r="D40185" s="1">
        <v>45327</v>
      </c>
      <c r="E40185" t="s">
        <v>42725</v>
      </c>
      <c r="F40185" t="s">
        <v>47467</v>
      </c>
      <c r="G40185" t="s">
        <v>22195</v>
      </c>
    </row>
    <row r="40186" spans="1:7" hidden="1" x14ac:dyDescent="0.25">
      <c r="A40186">
        <v>1250446</v>
      </c>
      <c r="B40186" t="s">
        <v>22194</v>
      </c>
      <c r="C40186">
        <v>1250353</v>
      </c>
      <c r="D40186" s="1">
        <v>45322</v>
      </c>
      <c r="E40186" t="s">
        <v>42762</v>
      </c>
      <c r="F40186" t="s">
        <v>43705</v>
      </c>
      <c r="G40186" t="s">
        <v>22195</v>
      </c>
    </row>
    <row r="40187" spans="1:7" hidden="1" x14ac:dyDescent="0.25">
      <c r="A40187">
        <v>1236524</v>
      </c>
      <c r="B40187" t="s">
        <v>22194</v>
      </c>
      <c r="C40187">
        <v>1216152</v>
      </c>
      <c r="D40187" s="1">
        <v>45313</v>
      </c>
      <c r="E40187" t="s">
        <v>42723</v>
      </c>
      <c r="F40187" t="s">
        <v>45879</v>
      </c>
      <c r="G40187" t="s">
        <v>22195</v>
      </c>
    </row>
    <row r="40188" spans="1:7" hidden="1" x14ac:dyDescent="0.25">
      <c r="A40188">
        <v>1256888</v>
      </c>
      <c r="B40188" t="s">
        <v>22194</v>
      </c>
      <c r="C40188">
        <v>1253369</v>
      </c>
      <c r="D40188" s="1">
        <v>45324</v>
      </c>
      <c r="E40188" t="s">
        <v>42727</v>
      </c>
      <c r="F40188" t="s">
        <v>46705</v>
      </c>
      <c r="G40188" t="s">
        <v>22195</v>
      </c>
    </row>
    <row r="40189" spans="1:7" hidden="1" x14ac:dyDescent="0.25">
      <c r="A40189">
        <v>1256949</v>
      </c>
      <c r="B40189" t="s">
        <v>22194</v>
      </c>
      <c r="C40189">
        <v>1255800</v>
      </c>
      <c r="D40189" s="1">
        <v>45327</v>
      </c>
      <c r="E40189" t="s">
        <v>42718</v>
      </c>
      <c r="F40189" t="s">
        <v>47619</v>
      </c>
      <c r="G40189" t="s">
        <v>22195</v>
      </c>
    </row>
    <row r="40190" spans="1:7" hidden="1" x14ac:dyDescent="0.25">
      <c r="A40190">
        <v>1262673</v>
      </c>
      <c r="B40190" t="s">
        <v>22194</v>
      </c>
      <c r="C40190">
        <v>1255806</v>
      </c>
      <c r="D40190" s="1">
        <v>45329</v>
      </c>
      <c r="E40190" t="s">
        <v>42726</v>
      </c>
      <c r="F40190" t="s">
        <v>47338</v>
      </c>
      <c r="G40190" t="s">
        <v>22195</v>
      </c>
    </row>
    <row r="40191" spans="1:7" hidden="1" x14ac:dyDescent="0.25">
      <c r="A40191">
        <v>1231672</v>
      </c>
      <c r="B40191" t="s">
        <v>22194</v>
      </c>
      <c r="C40191">
        <v>1229663</v>
      </c>
      <c r="D40191" s="1">
        <v>45307</v>
      </c>
      <c r="E40191" t="s">
        <v>42804</v>
      </c>
      <c r="F40191" t="s">
        <v>45890</v>
      </c>
      <c r="G40191" t="s">
        <v>22195</v>
      </c>
    </row>
    <row r="40192" spans="1:7" hidden="1" x14ac:dyDescent="0.25">
      <c r="A40192">
        <v>1238353</v>
      </c>
      <c r="B40192" t="s">
        <v>22194</v>
      </c>
      <c r="C40192">
        <v>1237442</v>
      </c>
      <c r="D40192" s="1">
        <v>45314</v>
      </c>
      <c r="E40192" t="s">
        <v>42736</v>
      </c>
      <c r="F40192" t="s">
        <v>43183</v>
      </c>
      <c r="G40192" t="s">
        <v>22195</v>
      </c>
    </row>
    <row r="40193" spans="1:7" hidden="1" x14ac:dyDescent="0.25">
      <c r="A40193">
        <v>1250661</v>
      </c>
      <c r="B40193" t="s">
        <v>22194</v>
      </c>
      <c r="C40193">
        <v>1249998</v>
      </c>
      <c r="D40193" s="1">
        <v>45322</v>
      </c>
      <c r="E40193" t="s">
        <v>49033</v>
      </c>
      <c r="F40193" t="s">
        <v>45097</v>
      </c>
      <c r="G40193" t="s">
        <v>22195</v>
      </c>
    </row>
    <row r="40194" spans="1:7" hidden="1" x14ac:dyDescent="0.25">
      <c r="A40194">
        <v>1399010</v>
      </c>
      <c r="B40194" t="s">
        <v>22194</v>
      </c>
      <c r="C40194">
        <v>1237749</v>
      </c>
      <c r="D40194" s="1">
        <v>45434</v>
      </c>
      <c r="E40194" t="s">
        <v>42748</v>
      </c>
      <c r="F40194" t="s">
        <v>58718</v>
      </c>
      <c r="G40194" t="s">
        <v>22195</v>
      </c>
    </row>
    <row r="40195" spans="1:7" hidden="1" x14ac:dyDescent="0.25">
      <c r="A40195">
        <v>1256891</v>
      </c>
      <c r="B40195" t="s">
        <v>22194</v>
      </c>
      <c r="C40195">
        <v>1256798</v>
      </c>
      <c r="D40195" s="1">
        <v>45324</v>
      </c>
      <c r="E40195" t="s">
        <v>42751</v>
      </c>
      <c r="F40195" t="s">
        <v>46782</v>
      </c>
      <c r="G40195" t="s">
        <v>22195</v>
      </c>
    </row>
    <row r="40196" spans="1:7" hidden="1" x14ac:dyDescent="0.25">
      <c r="A40196">
        <v>1256893</v>
      </c>
      <c r="B40196" t="s">
        <v>22194</v>
      </c>
      <c r="C40196">
        <v>1256823</v>
      </c>
      <c r="D40196" s="1">
        <v>45324</v>
      </c>
      <c r="E40196" t="s">
        <v>42717</v>
      </c>
      <c r="F40196" t="s">
        <v>47198</v>
      </c>
      <c r="G40196" t="s">
        <v>22195</v>
      </c>
    </row>
    <row r="40197" spans="1:7" hidden="1" x14ac:dyDescent="0.25">
      <c r="A40197">
        <v>1259135</v>
      </c>
      <c r="B40197" t="s">
        <v>22194</v>
      </c>
      <c r="C40197">
        <v>1251106</v>
      </c>
      <c r="D40197" s="1">
        <v>45328</v>
      </c>
      <c r="E40197" t="s">
        <v>42755</v>
      </c>
      <c r="F40197" t="s">
        <v>46796</v>
      </c>
      <c r="G40197" t="s">
        <v>22195</v>
      </c>
    </row>
    <row r="40198" spans="1:7" hidden="1" x14ac:dyDescent="0.25">
      <c r="A40198">
        <v>1237734</v>
      </c>
      <c r="B40198" t="s">
        <v>22194</v>
      </c>
      <c r="C40198">
        <v>1236973</v>
      </c>
      <c r="D40198" s="1">
        <v>45313</v>
      </c>
      <c r="E40198" t="s">
        <v>42720</v>
      </c>
      <c r="F40198" t="s">
        <v>45526</v>
      </c>
      <c r="G40198" t="s">
        <v>22195</v>
      </c>
    </row>
    <row r="40199" spans="1:7" hidden="1" x14ac:dyDescent="0.25">
      <c r="A40199">
        <v>1258556</v>
      </c>
      <c r="B40199" t="s">
        <v>22194</v>
      </c>
      <c r="C40199">
        <v>1258092</v>
      </c>
      <c r="D40199" s="1">
        <v>45327</v>
      </c>
      <c r="E40199" t="s">
        <v>42751</v>
      </c>
      <c r="F40199" t="s">
        <v>47637</v>
      </c>
      <c r="G40199" t="s">
        <v>22195</v>
      </c>
    </row>
    <row r="40200" spans="1:7" hidden="1" x14ac:dyDescent="0.25">
      <c r="A40200">
        <v>1267537</v>
      </c>
      <c r="B40200" t="s">
        <v>22194</v>
      </c>
      <c r="C40200">
        <v>1248740</v>
      </c>
      <c r="D40200" s="1">
        <v>45334</v>
      </c>
      <c r="E40200" t="s">
        <v>42784</v>
      </c>
      <c r="F40200" t="s">
        <v>46453</v>
      </c>
      <c r="G40200" t="s">
        <v>22195</v>
      </c>
    </row>
    <row r="40201" spans="1:7" hidden="1" x14ac:dyDescent="0.25">
      <c r="A40201">
        <v>1236965</v>
      </c>
      <c r="B40201" t="s">
        <v>22194</v>
      </c>
      <c r="C40201">
        <v>1235045</v>
      </c>
      <c r="D40201" s="1">
        <v>45313</v>
      </c>
      <c r="E40201" t="s">
        <v>42752</v>
      </c>
      <c r="F40201" t="s">
        <v>44620</v>
      </c>
      <c r="G40201" t="s">
        <v>22195</v>
      </c>
    </row>
    <row r="40202" spans="1:7" hidden="1" x14ac:dyDescent="0.25">
      <c r="A40202">
        <v>1262674</v>
      </c>
      <c r="B40202" t="s">
        <v>22194</v>
      </c>
      <c r="C40202">
        <v>1255958</v>
      </c>
      <c r="D40202" s="1">
        <v>45329</v>
      </c>
      <c r="E40202" t="s">
        <v>42726</v>
      </c>
      <c r="F40202" t="s">
        <v>46970</v>
      </c>
      <c r="G40202" t="s">
        <v>22195</v>
      </c>
    </row>
    <row r="40203" spans="1:7" hidden="1" x14ac:dyDescent="0.25">
      <c r="A40203">
        <v>1265214</v>
      </c>
      <c r="B40203" t="s">
        <v>22194</v>
      </c>
      <c r="C40203">
        <v>1235025</v>
      </c>
      <c r="D40203" s="1">
        <v>45331</v>
      </c>
      <c r="E40203" t="s">
        <v>42752</v>
      </c>
      <c r="F40203" t="s">
        <v>47529</v>
      </c>
      <c r="G40203" t="s">
        <v>22195</v>
      </c>
    </row>
    <row r="40204" spans="1:7" hidden="1" x14ac:dyDescent="0.25">
      <c r="A40204">
        <v>1222375</v>
      </c>
      <c r="B40204" t="s">
        <v>22194</v>
      </c>
      <c r="C40204">
        <v>1222314</v>
      </c>
      <c r="D40204" s="1">
        <v>45300</v>
      </c>
      <c r="E40204" t="s">
        <v>42754</v>
      </c>
      <c r="F40204" t="s">
        <v>44939</v>
      </c>
      <c r="G40204" t="s">
        <v>22195</v>
      </c>
    </row>
    <row r="40205" spans="1:7" hidden="1" x14ac:dyDescent="0.25">
      <c r="A40205">
        <v>1211396</v>
      </c>
      <c r="B40205" t="s">
        <v>22194</v>
      </c>
      <c r="C40205">
        <v>1211392</v>
      </c>
      <c r="D40205" s="1">
        <v>45281</v>
      </c>
      <c r="E40205" t="s">
        <v>42750</v>
      </c>
      <c r="F40205" t="s">
        <v>45952</v>
      </c>
      <c r="G40205" t="s">
        <v>22195</v>
      </c>
    </row>
    <row r="40206" spans="1:7" hidden="1" x14ac:dyDescent="0.25">
      <c r="A40206">
        <v>1212485</v>
      </c>
      <c r="B40206" t="s">
        <v>22194</v>
      </c>
      <c r="C40206">
        <v>1212238</v>
      </c>
      <c r="D40206" s="1">
        <v>45286</v>
      </c>
      <c r="E40206" t="s">
        <v>42718</v>
      </c>
      <c r="F40206" t="s">
        <v>45889</v>
      </c>
      <c r="G40206" t="s">
        <v>22195</v>
      </c>
    </row>
    <row r="40207" spans="1:7" hidden="1" x14ac:dyDescent="0.25">
      <c r="A40207">
        <v>1220085</v>
      </c>
      <c r="B40207" t="s">
        <v>22194</v>
      </c>
      <c r="C40207">
        <v>1216496</v>
      </c>
      <c r="D40207" s="1">
        <v>45295</v>
      </c>
      <c r="E40207" t="s">
        <v>42759</v>
      </c>
      <c r="F40207" t="s">
        <v>43612</v>
      </c>
      <c r="G40207" t="s">
        <v>22195</v>
      </c>
    </row>
    <row r="40208" spans="1:7" hidden="1" x14ac:dyDescent="0.25">
      <c r="A40208">
        <v>1229217</v>
      </c>
      <c r="B40208" t="s">
        <v>22194</v>
      </c>
      <c r="C40208">
        <v>1229042</v>
      </c>
      <c r="D40208" s="1">
        <v>45306</v>
      </c>
      <c r="E40208" t="s">
        <v>42710</v>
      </c>
      <c r="F40208" t="s">
        <v>43139</v>
      </c>
      <c r="G40208" t="s">
        <v>22195</v>
      </c>
    </row>
    <row r="40209" spans="1:7" hidden="1" x14ac:dyDescent="0.25">
      <c r="A40209">
        <v>1221639</v>
      </c>
      <c r="B40209" t="s">
        <v>22194</v>
      </c>
      <c r="C40209">
        <v>1220821</v>
      </c>
      <c r="D40209" s="1">
        <v>45296</v>
      </c>
      <c r="E40209" t="s">
        <v>42761</v>
      </c>
      <c r="F40209" t="s">
        <v>44636</v>
      </c>
      <c r="G40209" t="s">
        <v>22195</v>
      </c>
    </row>
    <row r="40210" spans="1:7" hidden="1" x14ac:dyDescent="0.25">
      <c r="A40210">
        <v>1229066</v>
      </c>
      <c r="B40210" t="s">
        <v>22194</v>
      </c>
      <c r="C40210">
        <v>1228865</v>
      </c>
      <c r="D40210" s="1">
        <v>45303</v>
      </c>
      <c r="E40210" t="s">
        <v>42736</v>
      </c>
      <c r="F40210" t="s">
        <v>45490</v>
      </c>
      <c r="G40210" t="s">
        <v>22195</v>
      </c>
    </row>
    <row r="40211" spans="1:7" hidden="1" x14ac:dyDescent="0.25">
      <c r="A40211">
        <v>1216462</v>
      </c>
      <c r="B40211" t="s">
        <v>22194</v>
      </c>
      <c r="C40211">
        <v>1216406</v>
      </c>
      <c r="D40211" s="1">
        <v>45288</v>
      </c>
      <c r="E40211" t="s">
        <v>42711</v>
      </c>
      <c r="F40211" t="s">
        <v>43609</v>
      </c>
      <c r="G40211" t="s">
        <v>22195</v>
      </c>
    </row>
    <row r="40212" spans="1:7" hidden="1" x14ac:dyDescent="0.25">
      <c r="A40212">
        <v>1220893</v>
      </c>
      <c r="B40212" t="s">
        <v>22194</v>
      </c>
      <c r="C40212">
        <v>1219252</v>
      </c>
      <c r="D40212" s="1">
        <v>45296</v>
      </c>
      <c r="E40212" t="s">
        <v>42759</v>
      </c>
      <c r="F40212" t="s">
        <v>44095</v>
      </c>
      <c r="G40212" t="s">
        <v>22195</v>
      </c>
    </row>
    <row r="40213" spans="1:7" hidden="1" x14ac:dyDescent="0.25">
      <c r="A40213">
        <v>1223159</v>
      </c>
      <c r="B40213" t="s">
        <v>22194</v>
      </c>
      <c r="C40213">
        <v>1222574</v>
      </c>
      <c r="D40213" s="1">
        <v>45301</v>
      </c>
      <c r="E40213" t="s">
        <v>42718</v>
      </c>
      <c r="F40213" t="s">
        <v>44963</v>
      </c>
      <c r="G40213" t="s">
        <v>22195</v>
      </c>
    </row>
    <row r="40214" spans="1:7" hidden="1" x14ac:dyDescent="0.25">
      <c r="A40214">
        <v>1392188</v>
      </c>
      <c r="B40214" t="s">
        <v>22194</v>
      </c>
      <c r="C40214">
        <v>1231988</v>
      </c>
      <c r="D40214" s="1">
        <v>45428</v>
      </c>
      <c r="E40214" t="s">
        <v>42757</v>
      </c>
      <c r="F40214" t="s">
        <v>58719</v>
      </c>
      <c r="G40214" t="s">
        <v>22195</v>
      </c>
    </row>
    <row r="40215" spans="1:7" hidden="1" x14ac:dyDescent="0.25">
      <c r="A40215">
        <v>1318230</v>
      </c>
      <c r="B40215" t="s">
        <v>22194</v>
      </c>
      <c r="C40215">
        <v>1220812</v>
      </c>
      <c r="D40215" s="1">
        <v>45370</v>
      </c>
      <c r="E40215" t="s">
        <v>42727</v>
      </c>
      <c r="F40215" t="s">
        <v>48913</v>
      </c>
      <c r="G40215" t="s">
        <v>22195</v>
      </c>
    </row>
    <row r="40216" spans="1:7" hidden="1" x14ac:dyDescent="0.25">
      <c r="A40216">
        <v>1291636</v>
      </c>
      <c r="B40216" t="s">
        <v>22194</v>
      </c>
      <c r="C40216">
        <v>1230821</v>
      </c>
      <c r="D40216" s="1">
        <v>45350</v>
      </c>
      <c r="E40216" t="s">
        <v>42732</v>
      </c>
      <c r="F40216" t="s">
        <v>47047</v>
      </c>
      <c r="G40216" t="s">
        <v>22195</v>
      </c>
    </row>
    <row r="40217" spans="1:7" hidden="1" x14ac:dyDescent="0.25">
      <c r="A40217">
        <v>1219902</v>
      </c>
      <c r="B40217" t="s">
        <v>22194</v>
      </c>
      <c r="C40217">
        <v>1217487</v>
      </c>
      <c r="D40217" s="1">
        <v>45295</v>
      </c>
      <c r="E40217" t="s">
        <v>42754</v>
      </c>
      <c r="F40217" t="s">
        <v>43578</v>
      </c>
      <c r="G40217" t="s">
        <v>22195</v>
      </c>
    </row>
    <row r="40218" spans="1:7" hidden="1" x14ac:dyDescent="0.25">
      <c r="A40218">
        <v>1223244</v>
      </c>
      <c r="B40218" t="s">
        <v>22194</v>
      </c>
      <c r="C40218">
        <v>1223132</v>
      </c>
      <c r="D40218" s="1">
        <v>45301</v>
      </c>
      <c r="E40218" t="s">
        <v>42751</v>
      </c>
      <c r="F40218" t="s">
        <v>43127</v>
      </c>
      <c r="G40218" t="s">
        <v>22195</v>
      </c>
    </row>
    <row r="40219" spans="1:7" hidden="1" x14ac:dyDescent="0.25">
      <c r="A40219">
        <v>1226998</v>
      </c>
      <c r="B40219" t="s">
        <v>22194</v>
      </c>
      <c r="C40219">
        <v>1226470</v>
      </c>
      <c r="D40219" s="1">
        <v>45303</v>
      </c>
      <c r="E40219" t="s">
        <v>42749</v>
      </c>
      <c r="F40219" t="s">
        <v>44063</v>
      </c>
      <c r="G40219" t="s">
        <v>22195</v>
      </c>
    </row>
    <row r="40220" spans="1:7" hidden="1" x14ac:dyDescent="0.25">
      <c r="A40220">
        <v>1234780</v>
      </c>
      <c r="B40220" t="s">
        <v>22194</v>
      </c>
      <c r="C40220">
        <v>1221661</v>
      </c>
      <c r="D40220" s="1">
        <v>45309</v>
      </c>
      <c r="E40220" t="s">
        <v>42808</v>
      </c>
      <c r="F40220" t="s">
        <v>46402</v>
      </c>
      <c r="G40220" t="s">
        <v>22195</v>
      </c>
    </row>
    <row r="40221" spans="1:7" hidden="1" x14ac:dyDescent="0.25">
      <c r="A40221">
        <v>1233500</v>
      </c>
      <c r="B40221" t="s">
        <v>22194</v>
      </c>
      <c r="C40221">
        <v>1232831</v>
      </c>
      <c r="D40221" s="1">
        <v>45309</v>
      </c>
      <c r="E40221" t="s">
        <v>42751</v>
      </c>
      <c r="F40221" t="s">
        <v>43719</v>
      </c>
      <c r="G40221" t="s">
        <v>22195</v>
      </c>
    </row>
    <row r="40222" spans="1:7" hidden="1" x14ac:dyDescent="0.25">
      <c r="A40222">
        <v>1233539</v>
      </c>
      <c r="B40222" t="s">
        <v>22194</v>
      </c>
      <c r="C40222">
        <v>1232856</v>
      </c>
      <c r="D40222" s="1">
        <v>45309</v>
      </c>
      <c r="E40222" t="s">
        <v>42711</v>
      </c>
      <c r="F40222" t="s">
        <v>45443</v>
      </c>
      <c r="G40222" t="s">
        <v>22195</v>
      </c>
    </row>
    <row r="40223" spans="1:7" hidden="1" x14ac:dyDescent="0.25">
      <c r="A40223">
        <v>1217976</v>
      </c>
      <c r="B40223" t="s">
        <v>22194</v>
      </c>
      <c r="C40223">
        <v>1217507</v>
      </c>
      <c r="D40223" s="1">
        <v>45294</v>
      </c>
      <c r="E40223" t="s">
        <v>42717</v>
      </c>
      <c r="F40223" t="s">
        <v>46417</v>
      </c>
      <c r="G40223" t="s">
        <v>22195</v>
      </c>
    </row>
    <row r="40224" spans="1:7" hidden="1" x14ac:dyDescent="0.25">
      <c r="A40224">
        <v>1282565</v>
      </c>
      <c r="B40224" t="s">
        <v>22194</v>
      </c>
      <c r="C40224">
        <v>1229381</v>
      </c>
      <c r="D40224" s="1">
        <v>45343</v>
      </c>
      <c r="E40224" t="s">
        <v>42748</v>
      </c>
      <c r="F40224" t="s">
        <v>47332</v>
      </c>
      <c r="G40224" t="s">
        <v>22195</v>
      </c>
    </row>
    <row r="40225" spans="1:7" hidden="1" x14ac:dyDescent="0.25">
      <c r="A40225">
        <v>1211253</v>
      </c>
      <c r="B40225" t="s">
        <v>22194</v>
      </c>
      <c r="C40225">
        <v>1211212</v>
      </c>
      <c r="D40225" s="1">
        <v>45281</v>
      </c>
      <c r="E40225" t="s">
        <v>42734</v>
      </c>
      <c r="F40225" t="s">
        <v>45541</v>
      </c>
      <c r="G40225" t="s">
        <v>22195</v>
      </c>
    </row>
    <row r="40226" spans="1:7" hidden="1" x14ac:dyDescent="0.25">
      <c r="A40226">
        <v>1221041</v>
      </c>
      <c r="B40226" t="s">
        <v>22194</v>
      </c>
      <c r="C40226">
        <v>1212034</v>
      </c>
      <c r="D40226" s="1">
        <v>45296</v>
      </c>
      <c r="E40226" t="s">
        <v>42759</v>
      </c>
      <c r="F40226" t="s">
        <v>43240</v>
      </c>
      <c r="G40226" t="s">
        <v>22195</v>
      </c>
    </row>
    <row r="40227" spans="1:7" hidden="1" x14ac:dyDescent="0.25">
      <c r="A40227">
        <v>1225664</v>
      </c>
      <c r="B40227" t="s">
        <v>22194</v>
      </c>
      <c r="C40227">
        <v>1224396</v>
      </c>
      <c r="D40227" s="1">
        <v>45302</v>
      </c>
      <c r="E40227" t="s">
        <v>49033</v>
      </c>
      <c r="F40227" t="s">
        <v>45067</v>
      </c>
      <c r="G40227" t="s">
        <v>22195</v>
      </c>
    </row>
    <row r="40228" spans="1:7" hidden="1" x14ac:dyDescent="0.25">
      <c r="A40228">
        <v>1232173</v>
      </c>
      <c r="B40228" t="s">
        <v>22194</v>
      </c>
      <c r="C40228">
        <v>1231032</v>
      </c>
      <c r="D40228" s="1">
        <v>45308</v>
      </c>
      <c r="E40228" t="s">
        <v>42751</v>
      </c>
      <c r="F40228" t="s">
        <v>46391</v>
      </c>
      <c r="G40228" t="s">
        <v>22195</v>
      </c>
    </row>
    <row r="40229" spans="1:7" hidden="1" x14ac:dyDescent="0.25">
      <c r="A40229">
        <v>1283122</v>
      </c>
      <c r="B40229" t="s">
        <v>22194</v>
      </c>
      <c r="C40229">
        <v>1234542</v>
      </c>
      <c r="D40229" s="1">
        <v>45346</v>
      </c>
      <c r="E40229" t="s">
        <v>42748</v>
      </c>
      <c r="F40229" t="s">
        <v>47681</v>
      </c>
      <c r="G40229" t="s">
        <v>22195</v>
      </c>
    </row>
    <row r="40230" spans="1:7" hidden="1" x14ac:dyDescent="0.25">
      <c r="A40230">
        <v>1221916</v>
      </c>
      <c r="B40230" t="s">
        <v>22194</v>
      </c>
      <c r="C40230">
        <v>1221796</v>
      </c>
      <c r="D40230" s="1">
        <v>45300</v>
      </c>
      <c r="E40230" t="s">
        <v>42751</v>
      </c>
      <c r="F40230" t="s">
        <v>43614</v>
      </c>
      <c r="G40230" t="s">
        <v>22195</v>
      </c>
    </row>
    <row r="40231" spans="1:7" hidden="1" x14ac:dyDescent="0.25">
      <c r="A40231">
        <v>1229220</v>
      </c>
      <c r="B40231" t="s">
        <v>22194</v>
      </c>
      <c r="C40231">
        <v>1229075</v>
      </c>
      <c r="D40231" s="1">
        <v>45306</v>
      </c>
      <c r="E40231" t="s">
        <v>42720</v>
      </c>
      <c r="F40231" t="s">
        <v>44966</v>
      </c>
      <c r="G40231" t="s">
        <v>22195</v>
      </c>
    </row>
    <row r="40232" spans="1:7" hidden="1" x14ac:dyDescent="0.25">
      <c r="A40232">
        <v>1233542</v>
      </c>
      <c r="B40232" t="s">
        <v>22194</v>
      </c>
      <c r="C40232">
        <v>1232859</v>
      </c>
      <c r="D40232" s="1">
        <v>45309</v>
      </c>
      <c r="E40232" t="s">
        <v>42718</v>
      </c>
      <c r="F40232" t="s">
        <v>44959</v>
      </c>
      <c r="G40232" t="s">
        <v>22195</v>
      </c>
    </row>
    <row r="40233" spans="1:7" hidden="1" x14ac:dyDescent="0.25">
      <c r="A40233">
        <v>1222522</v>
      </c>
      <c r="B40233" t="s">
        <v>22194</v>
      </c>
      <c r="C40233">
        <v>1222450</v>
      </c>
      <c r="D40233" s="1">
        <v>45301</v>
      </c>
      <c r="E40233" t="s">
        <v>42752</v>
      </c>
      <c r="F40233" t="s">
        <v>44173</v>
      </c>
      <c r="G40233" t="s">
        <v>22195</v>
      </c>
    </row>
    <row r="40234" spans="1:7" hidden="1" x14ac:dyDescent="0.25">
      <c r="A40234">
        <v>1215473</v>
      </c>
      <c r="B40234" t="s">
        <v>22194</v>
      </c>
      <c r="C40234">
        <v>1211252</v>
      </c>
      <c r="D40234" s="1">
        <v>45287</v>
      </c>
      <c r="E40234" t="s">
        <v>42785</v>
      </c>
      <c r="F40234" t="s">
        <v>46389</v>
      </c>
      <c r="G40234" t="s">
        <v>22195</v>
      </c>
    </row>
    <row r="40235" spans="1:7" hidden="1" x14ac:dyDescent="0.25">
      <c r="A40235">
        <v>1213920</v>
      </c>
      <c r="B40235" t="s">
        <v>22194</v>
      </c>
      <c r="C40235">
        <v>1213849</v>
      </c>
      <c r="D40235" s="1">
        <v>45287</v>
      </c>
      <c r="E40235" t="s">
        <v>42717</v>
      </c>
      <c r="F40235" t="s">
        <v>43243</v>
      </c>
      <c r="G40235" t="s">
        <v>22195</v>
      </c>
    </row>
    <row r="40236" spans="1:7" hidden="1" x14ac:dyDescent="0.25">
      <c r="A40236">
        <v>1221148</v>
      </c>
      <c r="B40236" t="s">
        <v>22194</v>
      </c>
      <c r="C40236">
        <v>1215431</v>
      </c>
      <c r="D40236" s="1">
        <v>45296</v>
      </c>
      <c r="E40236" t="s">
        <v>42710</v>
      </c>
      <c r="F40236" t="s">
        <v>43129</v>
      </c>
      <c r="G40236" t="s">
        <v>22195</v>
      </c>
    </row>
    <row r="40237" spans="1:7" hidden="1" x14ac:dyDescent="0.25">
      <c r="A40237">
        <v>1285470</v>
      </c>
      <c r="B40237" t="s">
        <v>22194</v>
      </c>
      <c r="C40237">
        <v>1215520</v>
      </c>
      <c r="D40237" s="1">
        <v>45345</v>
      </c>
      <c r="E40237" t="s">
        <v>42749</v>
      </c>
      <c r="F40237" t="s">
        <v>46474</v>
      </c>
      <c r="G40237" t="s">
        <v>22195</v>
      </c>
    </row>
    <row r="40238" spans="1:7" hidden="1" x14ac:dyDescent="0.25">
      <c r="A40238">
        <v>1277790</v>
      </c>
      <c r="B40238" t="s">
        <v>22194</v>
      </c>
      <c r="C40238">
        <v>1276441</v>
      </c>
      <c r="D40238" s="1">
        <v>45341</v>
      </c>
      <c r="E40238" t="s">
        <v>42754</v>
      </c>
      <c r="F40238" t="s">
        <v>46675</v>
      </c>
      <c r="G40238" t="s">
        <v>22195</v>
      </c>
    </row>
    <row r="40239" spans="1:7" hidden="1" x14ac:dyDescent="0.25">
      <c r="A40239">
        <v>1259633</v>
      </c>
      <c r="B40239" t="s">
        <v>22194</v>
      </c>
      <c r="C40239">
        <v>1258933</v>
      </c>
      <c r="D40239" s="1">
        <v>45328</v>
      </c>
      <c r="E40239" t="s">
        <v>42808</v>
      </c>
      <c r="F40239" t="s">
        <v>47455</v>
      </c>
      <c r="G40239" t="s">
        <v>22195</v>
      </c>
    </row>
    <row r="40240" spans="1:7" hidden="1" x14ac:dyDescent="0.25">
      <c r="A40240">
        <v>1262482</v>
      </c>
      <c r="B40240" t="s">
        <v>22194</v>
      </c>
      <c r="C40240">
        <v>1260535</v>
      </c>
      <c r="D40240" s="1">
        <v>45329</v>
      </c>
      <c r="E40240" t="s">
        <v>46451</v>
      </c>
      <c r="F40240" t="s">
        <v>46452</v>
      </c>
      <c r="G40240" t="s">
        <v>22195</v>
      </c>
    </row>
    <row r="40241" spans="1:7" hidden="1" x14ac:dyDescent="0.25">
      <c r="A40241">
        <v>1279286</v>
      </c>
      <c r="B40241" t="s">
        <v>22194</v>
      </c>
      <c r="C40241">
        <v>1274660</v>
      </c>
      <c r="D40241" s="1">
        <v>45342</v>
      </c>
      <c r="E40241" t="s">
        <v>42711</v>
      </c>
      <c r="F40241" t="s">
        <v>46681</v>
      </c>
      <c r="G40241" t="s">
        <v>22195</v>
      </c>
    </row>
    <row r="40242" spans="1:7" hidden="1" x14ac:dyDescent="0.25">
      <c r="A40242">
        <v>1269730</v>
      </c>
      <c r="B40242" t="s">
        <v>22194</v>
      </c>
      <c r="C40242">
        <v>1269381</v>
      </c>
      <c r="D40242" s="1">
        <v>45336</v>
      </c>
      <c r="E40242" t="s">
        <v>42752</v>
      </c>
      <c r="F40242" t="s">
        <v>47699</v>
      </c>
      <c r="G40242" t="s">
        <v>22195</v>
      </c>
    </row>
    <row r="40243" spans="1:7" hidden="1" x14ac:dyDescent="0.25">
      <c r="A40243">
        <v>1284754</v>
      </c>
      <c r="B40243" t="s">
        <v>22194</v>
      </c>
      <c r="C40243">
        <v>1278931</v>
      </c>
      <c r="D40243" s="1">
        <v>45344</v>
      </c>
      <c r="E40243" t="s">
        <v>42718</v>
      </c>
      <c r="F40243" t="s">
        <v>46858</v>
      </c>
      <c r="G40243" t="s">
        <v>22195</v>
      </c>
    </row>
    <row r="40244" spans="1:7" hidden="1" x14ac:dyDescent="0.25">
      <c r="A40244">
        <v>1269245</v>
      </c>
      <c r="B40244" t="s">
        <v>22194</v>
      </c>
      <c r="C40244">
        <v>1268268</v>
      </c>
      <c r="D40244" s="1">
        <v>45335</v>
      </c>
      <c r="E40244" t="s">
        <v>42751</v>
      </c>
      <c r="F40244" t="s">
        <v>46508</v>
      </c>
      <c r="G40244" t="s">
        <v>22195</v>
      </c>
    </row>
    <row r="40245" spans="1:7" hidden="1" x14ac:dyDescent="0.25">
      <c r="A40245">
        <v>1269725</v>
      </c>
      <c r="B40245" t="s">
        <v>22194</v>
      </c>
      <c r="C40245">
        <v>1262593</v>
      </c>
      <c r="D40245" s="1">
        <v>45336</v>
      </c>
      <c r="E40245" t="s">
        <v>42749</v>
      </c>
      <c r="F40245" t="s">
        <v>46855</v>
      </c>
      <c r="G40245" t="s">
        <v>22195</v>
      </c>
    </row>
    <row r="40246" spans="1:7" hidden="1" x14ac:dyDescent="0.25">
      <c r="A40246">
        <v>1282169</v>
      </c>
      <c r="B40246" t="s">
        <v>22194</v>
      </c>
      <c r="C40246">
        <v>1279995</v>
      </c>
      <c r="D40246" s="1">
        <v>45343</v>
      </c>
      <c r="E40246" t="s">
        <v>45499</v>
      </c>
      <c r="F40246" t="s">
        <v>47010</v>
      </c>
      <c r="G40246" t="s">
        <v>22195</v>
      </c>
    </row>
    <row r="40247" spans="1:7" hidden="1" x14ac:dyDescent="0.25">
      <c r="A40247">
        <v>1269240</v>
      </c>
      <c r="B40247" t="s">
        <v>22194</v>
      </c>
      <c r="C40247">
        <v>1263217</v>
      </c>
      <c r="D40247" s="1">
        <v>45335</v>
      </c>
      <c r="E40247" t="s">
        <v>46451</v>
      </c>
      <c r="F40247" t="s">
        <v>47128</v>
      </c>
      <c r="G40247" t="s">
        <v>22195</v>
      </c>
    </row>
    <row r="40248" spans="1:7" hidden="1" x14ac:dyDescent="0.25">
      <c r="A40248">
        <v>1269863</v>
      </c>
      <c r="B40248" t="s">
        <v>22194</v>
      </c>
      <c r="C40248">
        <v>1268588</v>
      </c>
      <c r="D40248" s="1">
        <v>45336</v>
      </c>
      <c r="E40248" t="s">
        <v>49033</v>
      </c>
      <c r="F40248" t="s">
        <v>47173</v>
      </c>
      <c r="G40248" t="s">
        <v>22195</v>
      </c>
    </row>
    <row r="40249" spans="1:7" hidden="1" x14ac:dyDescent="0.25">
      <c r="A40249">
        <v>1284381</v>
      </c>
      <c r="B40249" t="s">
        <v>22194</v>
      </c>
      <c r="C40249">
        <v>1283146</v>
      </c>
      <c r="D40249" s="1">
        <v>45344</v>
      </c>
      <c r="E40249" t="s">
        <v>49033</v>
      </c>
      <c r="F40249" t="s">
        <v>46886</v>
      </c>
      <c r="G40249" t="s">
        <v>22195</v>
      </c>
    </row>
    <row r="40250" spans="1:7" hidden="1" x14ac:dyDescent="0.25">
      <c r="A40250">
        <v>1282189</v>
      </c>
      <c r="B40250" t="s">
        <v>22194</v>
      </c>
      <c r="C40250">
        <v>1281899</v>
      </c>
      <c r="D40250" s="1">
        <v>45343</v>
      </c>
      <c r="E40250" t="s">
        <v>42752</v>
      </c>
      <c r="F40250" t="s">
        <v>46733</v>
      </c>
      <c r="G40250" t="s">
        <v>22195</v>
      </c>
    </row>
    <row r="40251" spans="1:7" hidden="1" x14ac:dyDescent="0.25">
      <c r="A40251">
        <v>1281020</v>
      </c>
      <c r="B40251" t="s">
        <v>22194</v>
      </c>
      <c r="C40251">
        <v>1269478</v>
      </c>
      <c r="D40251" s="1">
        <v>45343</v>
      </c>
      <c r="E40251" t="s">
        <v>42732</v>
      </c>
      <c r="F40251" t="s">
        <v>46629</v>
      </c>
      <c r="G40251" t="s">
        <v>22195</v>
      </c>
    </row>
    <row r="40252" spans="1:7" hidden="1" x14ac:dyDescent="0.25">
      <c r="A40252">
        <v>1269721</v>
      </c>
      <c r="B40252" t="s">
        <v>22194</v>
      </c>
      <c r="C40252">
        <v>1262485</v>
      </c>
      <c r="D40252" s="1">
        <v>45336</v>
      </c>
      <c r="E40252" t="s">
        <v>42749</v>
      </c>
      <c r="F40252" t="s">
        <v>46853</v>
      </c>
      <c r="G40252" t="s">
        <v>22195</v>
      </c>
    </row>
    <row r="40253" spans="1:7" hidden="1" x14ac:dyDescent="0.25">
      <c r="A40253">
        <v>1266528</v>
      </c>
      <c r="B40253" t="s">
        <v>22194</v>
      </c>
      <c r="C40253">
        <v>1265280</v>
      </c>
      <c r="D40253" s="1">
        <v>45331</v>
      </c>
      <c r="E40253" t="s">
        <v>42752</v>
      </c>
      <c r="F40253" t="s">
        <v>47365</v>
      </c>
      <c r="G40253" t="s">
        <v>22195</v>
      </c>
    </row>
    <row r="40254" spans="1:7" hidden="1" x14ac:dyDescent="0.25">
      <c r="A40254">
        <v>1284285</v>
      </c>
      <c r="B40254" t="s">
        <v>22194</v>
      </c>
      <c r="C40254">
        <v>1273286</v>
      </c>
      <c r="D40254" s="1">
        <v>45344</v>
      </c>
      <c r="E40254" t="s">
        <v>42749</v>
      </c>
      <c r="F40254" t="s">
        <v>47646</v>
      </c>
      <c r="G40254" t="s">
        <v>22195</v>
      </c>
    </row>
    <row r="40255" spans="1:7" hidden="1" x14ac:dyDescent="0.25">
      <c r="A40255">
        <v>1269257</v>
      </c>
      <c r="B40255" t="s">
        <v>22194</v>
      </c>
      <c r="C40255">
        <v>1268562</v>
      </c>
      <c r="D40255" s="1">
        <v>45335</v>
      </c>
      <c r="E40255" t="s">
        <v>42751</v>
      </c>
      <c r="F40255" t="s">
        <v>47040</v>
      </c>
      <c r="G40255" t="s">
        <v>22195</v>
      </c>
    </row>
    <row r="40256" spans="1:7" hidden="1" x14ac:dyDescent="0.25">
      <c r="A40256">
        <v>1262769</v>
      </c>
      <c r="B40256" t="s">
        <v>22194</v>
      </c>
      <c r="C40256">
        <v>1262310</v>
      </c>
      <c r="D40256" s="1">
        <v>45330</v>
      </c>
      <c r="E40256" t="s">
        <v>42726</v>
      </c>
      <c r="F40256" t="s">
        <v>46528</v>
      </c>
      <c r="G40256" t="s">
        <v>22195</v>
      </c>
    </row>
    <row r="40257" spans="1:7" hidden="1" x14ac:dyDescent="0.25">
      <c r="A40257">
        <v>1570789</v>
      </c>
      <c r="B40257" t="s">
        <v>22194</v>
      </c>
      <c r="C40257">
        <v>1268290</v>
      </c>
      <c r="D40257" s="1">
        <v>45547</v>
      </c>
      <c r="E40257" t="s">
        <v>42733</v>
      </c>
      <c r="F40257" t="s">
        <v>58720</v>
      </c>
      <c r="G40257" t="s">
        <v>22195</v>
      </c>
    </row>
    <row r="40258" spans="1:7" hidden="1" x14ac:dyDescent="0.25">
      <c r="A40258">
        <v>1320961</v>
      </c>
      <c r="B40258" t="s">
        <v>22194</v>
      </c>
      <c r="C40258">
        <v>1259869</v>
      </c>
      <c r="D40258" s="1">
        <v>45371</v>
      </c>
      <c r="E40258" t="s">
        <v>42727</v>
      </c>
      <c r="F40258" t="s">
        <v>48269</v>
      </c>
      <c r="G40258" t="s">
        <v>22195</v>
      </c>
    </row>
    <row r="40259" spans="1:7" hidden="1" x14ac:dyDescent="0.25">
      <c r="A40259">
        <v>1306438</v>
      </c>
      <c r="B40259" t="s">
        <v>22194</v>
      </c>
      <c r="C40259">
        <v>1276814</v>
      </c>
      <c r="D40259" s="1">
        <v>45363</v>
      </c>
      <c r="E40259" t="s">
        <v>42725</v>
      </c>
      <c r="F40259" t="s">
        <v>47772</v>
      </c>
      <c r="G40259" t="s">
        <v>22195</v>
      </c>
    </row>
    <row r="40260" spans="1:7" hidden="1" x14ac:dyDescent="0.25">
      <c r="A40260">
        <v>1274152</v>
      </c>
      <c r="B40260" t="s">
        <v>22194</v>
      </c>
      <c r="C40260">
        <v>1273872</v>
      </c>
      <c r="D40260" s="1">
        <v>45338</v>
      </c>
      <c r="E40260" t="s">
        <v>42754</v>
      </c>
      <c r="F40260" t="s">
        <v>46640</v>
      </c>
      <c r="G40260" t="s">
        <v>22195</v>
      </c>
    </row>
    <row r="40261" spans="1:7" hidden="1" x14ac:dyDescent="0.25">
      <c r="A40261">
        <v>1280230</v>
      </c>
      <c r="B40261" t="s">
        <v>22194</v>
      </c>
      <c r="C40261">
        <v>1276361</v>
      </c>
      <c r="D40261" s="1">
        <v>45343</v>
      </c>
      <c r="E40261" t="s">
        <v>42720</v>
      </c>
      <c r="F40261" t="s">
        <v>47668</v>
      </c>
      <c r="G40261" t="s">
        <v>22195</v>
      </c>
    </row>
    <row r="40262" spans="1:7" hidden="1" x14ac:dyDescent="0.25">
      <c r="A40262">
        <v>1399142</v>
      </c>
      <c r="B40262" t="s">
        <v>22194</v>
      </c>
      <c r="C40262">
        <v>1286124</v>
      </c>
      <c r="D40262" s="1">
        <v>45434</v>
      </c>
      <c r="E40262" t="s">
        <v>42748</v>
      </c>
      <c r="F40262" t="s">
        <v>58721</v>
      </c>
      <c r="G40262" t="s">
        <v>22195</v>
      </c>
    </row>
    <row r="40263" spans="1:7" hidden="1" x14ac:dyDescent="0.25">
      <c r="A40263">
        <v>1300479</v>
      </c>
      <c r="B40263" t="s">
        <v>22194</v>
      </c>
      <c r="C40263">
        <v>1272046</v>
      </c>
      <c r="D40263" s="1">
        <v>45357</v>
      </c>
      <c r="E40263" t="s">
        <v>42723</v>
      </c>
      <c r="F40263" t="s">
        <v>46692</v>
      </c>
      <c r="G40263" t="s">
        <v>22195</v>
      </c>
    </row>
    <row r="40264" spans="1:7" hidden="1" x14ac:dyDescent="0.25">
      <c r="A40264">
        <v>1279274</v>
      </c>
      <c r="B40264" t="s">
        <v>22194</v>
      </c>
      <c r="C40264">
        <v>1277982</v>
      </c>
      <c r="D40264" s="1">
        <v>45342</v>
      </c>
      <c r="E40264" t="s">
        <v>42750</v>
      </c>
      <c r="F40264" t="s">
        <v>46549</v>
      </c>
      <c r="G40264" t="s">
        <v>22195</v>
      </c>
    </row>
    <row r="40265" spans="1:7" hidden="1" x14ac:dyDescent="0.25">
      <c r="A40265">
        <v>1401342</v>
      </c>
      <c r="B40265" t="s">
        <v>22194</v>
      </c>
      <c r="C40265">
        <v>1274502</v>
      </c>
      <c r="D40265" s="1">
        <v>45435</v>
      </c>
      <c r="E40265" t="s">
        <v>42732</v>
      </c>
      <c r="F40265" t="s">
        <v>58722</v>
      </c>
      <c r="G40265" t="s">
        <v>22195</v>
      </c>
    </row>
    <row r="40266" spans="1:7" hidden="1" x14ac:dyDescent="0.25">
      <c r="A40266">
        <v>1284740</v>
      </c>
      <c r="B40266" t="s">
        <v>22194</v>
      </c>
      <c r="C40266">
        <v>1276829</v>
      </c>
      <c r="D40266" s="1">
        <v>45344</v>
      </c>
      <c r="E40266" t="s">
        <v>42718</v>
      </c>
      <c r="F40266" t="s">
        <v>46991</v>
      </c>
      <c r="G40266" t="s">
        <v>22195</v>
      </c>
    </row>
    <row r="40267" spans="1:7" hidden="1" x14ac:dyDescent="0.25">
      <c r="A40267">
        <v>1262756</v>
      </c>
      <c r="B40267" t="s">
        <v>22194</v>
      </c>
      <c r="C40267">
        <v>1258832</v>
      </c>
      <c r="D40267" s="1">
        <v>45329</v>
      </c>
      <c r="E40267" t="s">
        <v>42723</v>
      </c>
      <c r="F40267" t="s">
        <v>47526</v>
      </c>
      <c r="G40267" t="s">
        <v>22195</v>
      </c>
    </row>
    <row r="40268" spans="1:7" hidden="1" x14ac:dyDescent="0.25">
      <c r="A40268">
        <v>1277797</v>
      </c>
      <c r="B40268" t="s">
        <v>22194</v>
      </c>
      <c r="C40268">
        <v>1276823</v>
      </c>
      <c r="D40268" s="1">
        <v>45341</v>
      </c>
      <c r="E40268" t="s">
        <v>42786</v>
      </c>
      <c r="F40268" t="s">
        <v>46916</v>
      </c>
      <c r="G40268" t="s">
        <v>22195</v>
      </c>
    </row>
    <row r="40269" spans="1:7" hidden="1" x14ac:dyDescent="0.25">
      <c r="A40269">
        <v>1269180</v>
      </c>
      <c r="B40269" t="s">
        <v>22194</v>
      </c>
      <c r="C40269">
        <v>1269168</v>
      </c>
      <c r="D40269" s="1">
        <v>45335</v>
      </c>
      <c r="E40269" t="s">
        <v>42768</v>
      </c>
      <c r="F40269" t="s">
        <v>46850</v>
      </c>
      <c r="G40269" t="s">
        <v>22195</v>
      </c>
    </row>
    <row r="40270" spans="1:7" hidden="1" x14ac:dyDescent="0.25">
      <c r="A40270">
        <v>1286370</v>
      </c>
      <c r="B40270" t="s">
        <v>22194</v>
      </c>
      <c r="C40270">
        <v>1285477</v>
      </c>
      <c r="D40270" s="1">
        <v>45346</v>
      </c>
      <c r="E40270" t="s">
        <v>42711</v>
      </c>
      <c r="F40270" t="s">
        <v>47665</v>
      </c>
      <c r="G40270" t="s">
        <v>22195</v>
      </c>
    </row>
    <row r="40271" spans="1:7" hidden="1" x14ac:dyDescent="0.25">
      <c r="A40271">
        <v>1296598</v>
      </c>
      <c r="B40271" t="s">
        <v>22194</v>
      </c>
      <c r="C40271">
        <v>1293568</v>
      </c>
      <c r="D40271" s="1">
        <v>45355</v>
      </c>
      <c r="E40271" t="s">
        <v>42754</v>
      </c>
      <c r="F40271" t="s">
        <v>46725</v>
      </c>
      <c r="G40271" t="s">
        <v>22195</v>
      </c>
    </row>
    <row r="40272" spans="1:7" hidden="1" x14ac:dyDescent="0.25">
      <c r="A40272">
        <v>1286908</v>
      </c>
      <c r="B40272" t="s">
        <v>22194</v>
      </c>
      <c r="C40272">
        <v>1286900</v>
      </c>
      <c r="D40272" s="1">
        <v>45348</v>
      </c>
      <c r="E40272" t="s">
        <v>42717</v>
      </c>
      <c r="F40272" t="s">
        <v>47151</v>
      </c>
      <c r="G40272" t="s">
        <v>22195</v>
      </c>
    </row>
    <row r="40273" spans="1:7" hidden="1" x14ac:dyDescent="0.25">
      <c r="A40273">
        <v>1264825</v>
      </c>
      <c r="B40273" t="s">
        <v>22194</v>
      </c>
      <c r="C40273">
        <v>1264589</v>
      </c>
      <c r="D40273" s="1">
        <v>45330</v>
      </c>
      <c r="E40273" t="s">
        <v>42717</v>
      </c>
      <c r="F40273" t="s">
        <v>47676</v>
      </c>
      <c r="G40273" t="s">
        <v>22195</v>
      </c>
    </row>
    <row r="40274" spans="1:7" hidden="1" x14ac:dyDescent="0.25">
      <c r="A40274">
        <v>1295252</v>
      </c>
      <c r="B40274" t="s">
        <v>22194</v>
      </c>
      <c r="C40274">
        <v>1286507</v>
      </c>
      <c r="D40274" s="1">
        <v>45352</v>
      </c>
      <c r="E40274" t="s">
        <v>42733</v>
      </c>
      <c r="F40274" t="s">
        <v>47656</v>
      </c>
      <c r="G40274" t="s">
        <v>22195</v>
      </c>
    </row>
    <row r="40275" spans="1:7" hidden="1" x14ac:dyDescent="0.25">
      <c r="A40275">
        <v>1278962</v>
      </c>
      <c r="B40275" t="s">
        <v>22194</v>
      </c>
      <c r="C40275">
        <v>1277922</v>
      </c>
      <c r="D40275" s="1">
        <v>45342</v>
      </c>
      <c r="E40275" t="s">
        <v>42751</v>
      </c>
      <c r="F40275" t="s">
        <v>47185</v>
      </c>
      <c r="G40275" t="s">
        <v>22195</v>
      </c>
    </row>
    <row r="40276" spans="1:7" hidden="1" x14ac:dyDescent="0.25">
      <c r="A40276">
        <v>1293418</v>
      </c>
      <c r="B40276" t="s">
        <v>22194</v>
      </c>
      <c r="C40276">
        <v>1292551</v>
      </c>
      <c r="D40276" s="1">
        <v>45351</v>
      </c>
      <c r="E40276" t="s">
        <v>42762</v>
      </c>
      <c r="F40276" t="s">
        <v>47217</v>
      </c>
      <c r="G40276" t="s">
        <v>22195</v>
      </c>
    </row>
    <row r="40277" spans="1:7" hidden="1" x14ac:dyDescent="0.25">
      <c r="A40277">
        <v>1272037</v>
      </c>
      <c r="B40277" t="s">
        <v>22194</v>
      </c>
      <c r="C40277">
        <v>1268412</v>
      </c>
      <c r="D40277" s="1">
        <v>45336</v>
      </c>
      <c r="E40277" t="s">
        <v>42748</v>
      </c>
      <c r="F40277" t="s">
        <v>46688</v>
      </c>
      <c r="G40277" t="s">
        <v>22195</v>
      </c>
    </row>
    <row r="40278" spans="1:7" hidden="1" x14ac:dyDescent="0.25">
      <c r="A40278">
        <v>1308764</v>
      </c>
      <c r="B40278" t="s">
        <v>22194</v>
      </c>
      <c r="C40278">
        <v>1285692</v>
      </c>
      <c r="D40278" s="1">
        <v>45363</v>
      </c>
      <c r="E40278" t="s">
        <v>42726</v>
      </c>
      <c r="F40278" t="s">
        <v>47280</v>
      </c>
      <c r="G40278" t="s">
        <v>22195</v>
      </c>
    </row>
    <row r="40279" spans="1:7" hidden="1" x14ac:dyDescent="0.25">
      <c r="A40279">
        <v>1293131</v>
      </c>
      <c r="B40279" t="s">
        <v>22194</v>
      </c>
      <c r="C40279">
        <v>1291999</v>
      </c>
      <c r="D40279" s="1">
        <v>45351</v>
      </c>
      <c r="E40279" t="s">
        <v>42711</v>
      </c>
      <c r="F40279" t="s">
        <v>46817</v>
      </c>
      <c r="G40279" t="s">
        <v>22195</v>
      </c>
    </row>
    <row r="40280" spans="1:7" hidden="1" x14ac:dyDescent="0.25">
      <c r="A40280">
        <v>1292635</v>
      </c>
      <c r="B40280" t="s">
        <v>22194</v>
      </c>
      <c r="C40280">
        <v>1290801</v>
      </c>
      <c r="D40280" s="1">
        <v>45351</v>
      </c>
      <c r="E40280" t="s">
        <v>42749</v>
      </c>
      <c r="F40280" t="s">
        <v>47377</v>
      </c>
      <c r="G40280" t="s">
        <v>22195</v>
      </c>
    </row>
    <row r="40281" spans="1:7" hidden="1" x14ac:dyDescent="0.25">
      <c r="A40281">
        <v>1290246</v>
      </c>
      <c r="B40281" t="s">
        <v>22194</v>
      </c>
      <c r="C40281">
        <v>1286960</v>
      </c>
      <c r="D40281" s="1">
        <v>45349</v>
      </c>
      <c r="E40281" t="s">
        <v>42711</v>
      </c>
      <c r="F40281" t="s">
        <v>46827</v>
      </c>
      <c r="G40281" t="s">
        <v>22195</v>
      </c>
    </row>
    <row r="40282" spans="1:7" hidden="1" x14ac:dyDescent="0.25">
      <c r="A40282">
        <v>1295273</v>
      </c>
      <c r="B40282" t="s">
        <v>22194</v>
      </c>
      <c r="C40282">
        <v>1293944</v>
      </c>
      <c r="D40282" s="1">
        <v>45355</v>
      </c>
      <c r="E40282" t="s">
        <v>42710</v>
      </c>
      <c r="F40282" t="s">
        <v>46723</v>
      </c>
      <c r="G40282" t="s">
        <v>22195</v>
      </c>
    </row>
    <row r="40283" spans="1:7" hidden="1" x14ac:dyDescent="0.25">
      <c r="A40283">
        <v>1440438</v>
      </c>
      <c r="B40283" t="s">
        <v>22194</v>
      </c>
      <c r="C40283">
        <v>1288700</v>
      </c>
      <c r="D40283" s="1">
        <v>45467</v>
      </c>
      <c r="E40283" t="s">
        <v>42711</v>
      </c>
      <c r="F40283" t="s">
        <v>58723</v>
      </c>
      <c r="G40283" t="s">
        <v>22195</v>
      </c>
    </row>
    <row r="40284" spans="1:7" hidden="1" x14ac:dyDescent="0.25">
      <c r="A40284">
        <v>1295282</v>
      </c>
      <c r="B40284" t="s">
        <v>22194</v>
      </c>
      <c r="C40284">
        <v>1295106</v>
      </c>
      <c r="D40284" s="1">
        <v>45355</v>
      </c>
      <c r="E40284" t="s">
        <v>42720</v>
      </c>
      <c r="F40284" t="s">
        <v>46490</v>
      </c>
      <c r="G40284" t="s">
        <v>22195</v>
      </c>
    </row>
    <row r="40285" spans="1:7" hidden="1" x14ac:dyDescent="0.25">
      <c r="A40285">
        <v>1295294</v>
      </c>
      <c r="B40285" t="s">
        <v>22194</v>
      </c>
      <c r="C40285">
        <v>1293572</v>
      </c>
      <c r="D40285" s="1">
        <v>45355</v>
      </c>
      <c r="E40285" t="s">
        <v>42751</v>
      </c>
      <c r="F40285" t="s">
        <v>47486</v>
      </c>
      <c r="G40285" t="s">
        <v>22195</v>
      </c>
    </row>
    <row r="40286" spans="1:7" hidden="1" x14ac:dyDescent="0.25">
      <c r="A40286">
        <v>1295336</v>
      </c>
      <c r="B40286" t="s">
        <v>22194</v>
      </c>
      <c r="C40286">
        <v>1294424</v>
      </c>
      <c r="D40286" s="1">
        <v>45355</v>
      </c>
      <c r="E40286" t="s">
        <v>49033</v>
      </c>
      <c r="F40286" t="s">
        <v>46899</v>
      </c>
      <c r="G40286" t="s">
        <v>22195</v>
      </c>
    </row>
    <row r="40287" spans="1:7" hidden="1" x14ac:dyDescent="0.25">
      <c r="A40287">
        <v>1276055</v>
      </c>
      <c r="B40287" t="s">
        <v>22194</v>
      </c>
      <c r="C40287">
        <v>1273430</v>
      </c>
      <c r="D40287" s="1">
        <v>45341</v>
      </c>
      <c r="E40287" t="s">
        <v>42759</v>
      </c>
      <c r="F40287" t="s">
        <v>46507</v>
      </c>
      <c r="G40287" t="s">
        <v>22195</v>
      </c>
    </row>
    <row r="40288" spans="1:7" hidden="1" x14ac:dyDescent="0.25">
      <c r="A40288">
        <v>1290243</v>
      </c>
      <c r="B40288" t="s">
        <v>22194</v>
      </c>
      <c r="C40288">
        <v>1286812</v>
      </c>
      <c r="D40288" s="1">
        <v>45349</v>
      </c>
      <c r="E40288" t="s">
        <v>42711</v>
      </c>
      <c r="F40288" t="s">
        <v>46657</v>
      </c>
      <c r="G40288" t="s">
        <v>22195</v>
      </c>
    </row>
    <row r="40289" spans="1:7" hidden="1" x14ac:dyDescent="0.25">
      <c r="A40289">
        <v>1295338</v>
      </c>
      <c r="B40289" t="s">
        <v>22194</v>
      </c>
      <c r="C40289">
        <v>1294439</v>
      </c>
      <c r="D40289" s="1">
        <v>45355</v>
      </c>
      <c r="E40289" t="s">
        <v>49033</v>
      </c>
      <c r="F40289" t="s">
        <v>47324</v>
      </c>
      <c r="G40289" t="s">
        <v>22195</v>
      </c>
    </row>
    <row r="40290" spans="1:7" hidden="1" x14ac:dyDescent="0.25">
      <c r="A40290">
        <v>1287967</v>
      </c>
      <c r="B40290" t="s">
        <v>22194</v>
      </c>
      <c r="C40290">
        <v>1286613</v>
      </c>
      <c r="D40290" s="1">
        <v>45349</v>
      </c>
      <c r="E40290" t="s">
        <v>42784</v>
      </c>
      <c r="F40290" t="s">
        <v>46558</v>
      </c>
      <c r="G40290" t="s">
        <v>22195</v>
      </c>
    </row>
    <row r="40291" spans="1:7" hidden="1" x14ac:dyDescent="0.25">
      <c r="A40291">
        <v>1377774</v>
      </c>
      <c r="B40291" t="s">
        <v>22194</v>
      </c>
      <c r="C40291">
        <v>1294282</v>
      </c>
      <c r="D40291" s="1">
        <v>45419</v>
      </c>
      <c r="E40291" t="s">
        <v>42748</v>
      </c>
      <c r="F40291" t="s">
        <v>58724</v>
      </c>
      <c r="G40291" t="s">
        <v>22195</v>
      </c>
    </row>
    <row r="40292" spans="1:7" hidden="1" x14ac:dyDescent="0.25">
      <c r="A40292">
        <v>1295172</v>
      </c>
      <c r="B40292" t="s">
        <v>22194</v>
      </c>
      <c r="C40292">
        <v>1294584</v>
      </c>
      <c r="D40292" s="1">
        <v>45352</v>
      </c>
      <c r="E40292" t="s">
        <v>42756</v>
      </c>
      <c r="F40292" t="s">
        <v>47662</v>
      </c>
      <c r="G40292" t="s">
        <v>22195</v>
      </c>
    </row>
    <row r="40293" spans="1:7" hidden="1" x14ac:dyDescent="0.25">
      <c r="A40293">
        <v>1299028</v>
      </c>
      <c r="B40293" t="s">
        <v>22194</v>
      </c>
      <c r="C40293">
        <v>1295457</v>
      </c>
      <c r="D40293" s="1">
        <v>45356</v>
      </c>
      <c r="E40293" t="s">
        <v>46594</v>
      </c>
      <c r="F40293" t="s">
        <v>46921</v>
      </c>
      <c r="G40293" t="s">
        <v>22195</v>
      </c>
    </row>
    <row r="40294" spans="1:7" hidden="1" x14ac:dyDescent="0.25">
      <c r="A40294">
        <v>1368598</v>
      </c>
      <c r="B40294" t="s">
        <v>22194</v>
      </c>
      <c r="C40294">
        <v>1286599</v>
      </c>
      <c r="D40294" s="1">
        <v>45411</v>
      </c>
      <c r="E40294" t="s">
        <v>42748</v>
      </c>
      <c r="F40294" t="s">
        <v>58725</v>
      </c>
      <c r="G40294" t="s">
        <v>22195</v>
      </c>
    </row>
    <row r="40295" spans="1:7" hidden="1" x14ac:dyDescent="0.25">
      <c r="A40295">
        <v>1299044</v>
      </c>
      <c r="B40295" t="s">
        <v>22194</v>
      </c>
      <c r="C40295">
        <v>1296439</v>
      </c>
      <c r="D40295" s="1">
        <v>45356</v>
      </c>
      <c r="E40295" t="s">
        <v>42734</v>
      </c>
      <c r="F40295" t="s">
        <v>47262</v>
      </c>
      <c r="G40295" t="s">
        <v>22195</v>
      </c>
    </row>
    <row r="40296" spans="1:7" hidden="1" x14ac:dyDescent="0.25">
      <c r="A40296">
        <v>1296941</v>
      </c>
      <c r="B40296" t="s">
        <v>22194</v>
      </c>
      <c r="C40296">
        <v>1295470</v>
      </c>
      <c r="D40296" s="1">
        <v>45356</v>
      </c>
      <c r="E40296" t="s">
        <v>49033</v>
      </c>
      <c r="F40296" t="s">
        <v>47777</v>
      </c>
      <c r="G40296" t="s">
        <v>22195</v>
      </c>
    </row>
    <row r="40297" spans="1:7" hidden="1" x14ac:dyDescent="0.25">
      <c r="A40297">
        <v>1301936</v>
      </c>
      <c r="B40297" t="s">
        <v>22194</v>
      </c>
      <c r="C40297">
        <v>1292008</v>
      </c>
      <c r="D40297" s="1">
        <v>45358</v>
      </c>
      <c r="E40297" t="s">
        <v>42711</v>
      </c>
      <c r="F40297" t="s">
        <v>47028</v>
      </c>
      <c r="G40297" t="s">
        <v>22195</v>
      </c>
    </row>
    <row r="40298" spans="1:7" hidden="1" x14ac:dyDescent="0.25">
      <c r="A40298">
        <v>1296716</v>
      </c>
      <c r="B40298" t="s">
        <v>22194</v>
      </c>
      <c r="C40298">
        <v>1295129</v>
      </c>
      <c r="D40298" s="1">
        <v>45355</v>
      </c>
      <c r="E40298" t="s">
        <v>46451</v>
      </c>
      <c r="F40298" t="s">
        <v>46564</v>
      </c>
      <c r="G40298" t="s">
        <v>22195</v>
      </c>
    </row>
    <row r="40299" spans="1:7" hidden="1" x14ac:dyDescent="0.25">
      <c r="A40299">
        <v>1290266</v>
      </c>
      <c r="B40299" t="s">
        <v>22194</v>
      </c>
      <c r="C40299">
        <v>1289192</v>
      </c>
      <c r="D40299" s="1">
        <v>45349</v>
      </c>
      <c r="E40299" t="s">
        <v>42718</v>
      </c>
      <c r="F40299" t="s">
        <v>46561</v>
      </c>
      <c r="G40299" t="s">
        <v>22195</v>
      </c>
    </row>
    <row r="40300" spans="1:7" hidden="1" x14ac:dyDescent="0.25">
      <c r="A40300">
        <v>1286943</v>
      </c>
      <c r="B40300" t="s">
        <v>22194</v>
      </c>
      <c r="C40300">
        <v>1286818</v>
      </c>
      <c r="D40300" s="1">
        <v>45348</v>
      </c>
      <c r="E40300" t="s">
        <v>42734</v>
      </c>
      <c r="F40300" t="s">
        <v>47657</v>
      </c>
      <c r="G40300" t="s">
        <v>22195</v>
      </c>
    </row>
    <row r="40301" spans="1:7" hidden="1" x14ac:dyDescent="0.25">
      <c r="A40301">
        <v>1287968</v>
      </c>
      <c r="B40301" t="s">
        <v>22194</v>
      </c>
      <c r="C40301">
        <v>1286861</v>
      </c>
      <c r="D40301" s="1">
        <v>45349</v>
      </c>
      <c r="E40301" t="s">
        <v>42711</v>
      </c>
      <c r="F40301" t="s">
        <v>46662</v>
      </c>
      <c r="G40301" t="s">
        <v>22195</v>
      </c>
    </row>
    <row r="40302" spans="1:7" hidden="1" x14ac:dyDescent="0.25">
      <c r="A40302">
        <v>1307323</v>
      </c>
      <c r="B40302" t="s">
        <v>22194</v>
      </c>
      <c r="C40302">
        <v>1289184</v>
      </c>
      <c r="D40302" s="1">
        <v>45363</v>
      </c>
      <c r="E40302" t="s">
        <v>42727</v>
      </c>
      <c r="F40302" t="s">
        <v>46604</v>
      </c>
      <c r="G40302" t="s">
        <v>22195</v>
      </c>
    </row>
    <row r="40303" spans="1:7" hidden="1" x14ac:dyDescent="0.25">
      <c r="A40303">
        <v>1292638</v>
      </c>
      <c r="B40303" t="s">
        <v>22194</v>
      </c>
      <c r="C40303">
        <v>1290806</v>
      </c>
      <c r="D40303" s="1">
        <v>45351</v>
      </c>
      <c r="E40303" t="s">
        <v>42749</v>
      </c>
      <c r="F40303" t="s">
        <v>47052</v>
      </c>
      <c r="G40303" t="s">
        <v>22195</v>
      </c>
    </row>
    <row r="40304" spans="1:7" hidden="1" x14ac:dyDescent="0.25">
      <c r="A40304">
        <v>1292126</v>
      </c>
      <c r="B40304" t="s">
        <v>22194</v>
      </c>
      <c r="C40304">
        <v>1291675</v>
      </c>
      <c r="D40304" s="1">
        <v>45350</v>
      </c>
      <c r="E40304" t="s">
        <v>42711</v>
      </c>
      <c r="F40304" t="s">
        <v>46476</v>
      </c>
      <c r="G40304" t="s">
        <v>22195</v>
      </c>
    </row>
    <row r="40305" spans="1:7" hidden="1" x14ac:dyDescent="0.25">
      <c r="A40305">
        <v>1296874</v>
      </c>
      <c r="B40305" t="s">
        <v>22194</v>
      </c>
      <c r="C40305">
        <v>1295460</v>
      </c>
      <c r="D40305" s="1">
        <v>45355</v>
      </c>
      <c r="E40305" t="s">
        <v>42751</v>
      </c>
      <c r="F40305" t="s">
        <v>46861</v>
      </c>
      <c r="G40305" t="s">
        <v>22195</v>
      </c>
    </row>
    <row r="40306" spans="1:7" hidden="1" x14ac:dyDescent="0.25">
      <c r="A40306">
        <v>1276019</v>
      </c>
      <c r="B40306" t="s">
        <v>22194</v>
      </c>
      <c r="C40306">
        <v>1275648</v>
      </c>
      <c r="D40306" s="1">
        <v>45341</v>
      </c>
      <c r="E40306" t="s">
        <v>42717</v>
      </c>
      <c r="F40306" t="s">
        <v>47672</v>
      </c>
      <c r="G40306" t="s">
        <v>22195</v>
      </c>
    </row>
    <row r="40307" spans="1:7" hidden="1" x14ac:dyDescent="0.25">
      <c r="A40307">
        <v>1272001</v>
      </c>
      <c r="B40307" t="s">
        <v>22194</v>
      </c>
      <c r="C40307">
        <v>1265258</v>
      </c>
      <c r="D40307" s="1">
        <v>45336</v>
      </c>
      <c r="E40307" t="s">
        <v>42718</v>
      </c>
      <c r="F40307" t="s">
        <v>46833</v>
      </c>
      <c r="G40307" t="s">
        <v>22195</v>
      </c>
    </row>
    <row r="40308" spans="1:7" hidden="1" x14ac:dyDescent="0.25">
      <c r="A40308">
        <v>1285481</v>
      </c>
      <c r="B40308" t="s">
        <v>22194</v>
      </c>
      <c r="C40308">
        <v>1282713</v>
      </c>
      <c r="D40308" s="1">
        <v>45345</v>
      </c>
      <c r="E40308" t="s">
        <v>42711</v>
      </c>
      <c r="F40308" t="s">
        <v>47255</v>
      </c>
      <c r="G40308" t="s">
        <v>22195</v>
      </c>
    </row>
    <row r="40309" spans="1:7" hidden="1" x14ac:dyDescent="0.25">
      <c r="A40309">
        <v>1266525</v>
      </c>
      <c r="B40309" t="s">
        <v>22194</v>
      </c>
      <c r="C40309">
        <v>1265127</v>
      </c>
      <c r="D40309" s="1">
        <v>45331</v>
      </c>
      <c r="E40309" t="s">
        <v>42725</v>
      </c>
      <c r="F40309" t="s">
        <v>47039</v>
      </c>
      <c r="G40309" t="s">
        <v>22195</v>
      </c>
    </row>
    <row r="40310" spans="1:7" hidden="1" x14ac:dyDescent="0.25">
      <c r="A40310">
        <v>1280886</v>
      </c>
      <c r="B40310" t="s">
        <v>22194</v>
      </c>
      <c r="C40310">
        <v>1280348</v>
      </c>
      <c r="D40310" s="1">
        <v>45343</v>
      </c>
      <c r="E40310" t="s">
        <v>42751</v>
      </c>
      <c r="F40310" t="s">
        <v>47042</v>
      </c>
      <c r="G40310" t="s">
        <v>22195</v>
      </c>
    </row>
    <row r="40311" spans="1:7" hidden="1" x14ac:dyDescent="0.25">
      <c r="A40311">
        <v>1259615</v>
      </c>
      <c r="B40311" t="s">
        <v>22194</v>
      </c>
      <c r="C40311">
        <v>1258905</v>
      </c>
      <c r="D40311" s="1">
        <v>45328</v>
      </c>
      <c r="E40311" t="s">
        <v>49033</v>
      </c>
      <c r="F40311" t="s">
        <v>46860</v>
      </c>
      <c r="G40311" t="s">
        <v>22195</v>
      </c>
    </row>
    <row r="40312" spans="1:7" hidden="1" x14ac:dyDescent="0.25">
      <c r="A40312">
        <v>1300606</v>
      </c>
      <c r="B40312" t="s">
        <v>22194</v>
      </c>
      <c r="C40312">
        <v>1272821</v>
      </c>
      <c r="D40312" s="1">
        <v>45357</v>
      </c>
      <c r="E40312" t="s">
        <v>42723</v>
      </c>
      <c r="F40312" t="s">
        <v>47357</v>
      </c>
      <c r="G40312" t="s">
        <v>22195</v>
      </c>
    </row>
    <row r="40313" spans="1:7" hidden="1" x14ac:dyDescent="0.25">
      <c r="A40313">
        <v>1276449</v>
      </c>
      <c r="B40313" t="s">
        <v>22194</v>
      </c>
      <c r="C40313">
        <v>1275535</v>
      </c>
      <c r="D40313" s="1">
        <v>45341</v>
      </c>
      <c r="E40313" t="s">
        <v>42786</v>
      </c>
      <c r="F40313" t="s">
        <v>46844</v>
      </c>
      <c r="G40313" t="s">
        <v>22195</v>
      </c>
    </row>
    <row r="40314" spans="1:7" hidden="1" x14ac:dyDescent="0.25">
      <c r="A40314">
        <v>1342295</v>
      </c>
      <c r="B40314" t="s">
        <v>22194</v>
      </c>
      <c r="C40314">
        <v>1267535</v>
      </c>
      <c r="D40314" s="1">
        <v>45393</v>
      </c>
      <c r="E40314" t="s">
        <v>42755</v>
      </c>
      <c r="F40314" t="s">
        <v>48744</v>
      </c>
      <c r="G40314" t="s">
        <v>22195</v>
      </c>
    </row>
    <row r="40315" spans="1:7" hidden="1" x14ac:dyDescent="0.25">
      <c r="A40315">
        <v>1260559</v>
      </c>
      <c r="B40315" t="s">
        <v>22194</v>
      </c>
      <c r="C40315">
        <v>1259892</v>
      </c>
      <c r="D40315" s="1">
        <v>45329</v>
      </c>
      <c r="E40315" t="s">
        <v>42751</v>
      </c>
      <c r="F40315" t="s">
        <v>46579</v>
      </c>
      <c r="G40315" t="s">
        <v>22195</v>
      </c>
    </row>
    <row r="40316" spans="1:7" hidden="1" x14ac:dyDescent="0.25">
      <c r="A40316">
        <v>1497144</v>
      </c>
      <c r="B40316" t="s">
        <v>22194</v>
      </c>
      <c r="C40316">
        <v>1282033</v>
      </c>
      <c r="D40316" s="1">
        <v>45504</v>
      </c>
      <c r="E40316" t="s">
        <v>42732</v>
      </c>
      <c r="F40316" t="s">
        <v>58726</v>
      </c>
      <c r="G40316" t="s">
        <v>22195</v>
      </c>
    </row>
    <row r="40317" spans="1:7" hidden="1" x14ac:dyDescent="0.25">
      <c r="A40317">
        <v>1336037</v>
      </c>
      <c r="B40317" t="s">
        <v>22194</v>
      </c>
      <c r="C40317">
        <v>1258795</v>
      </c>
      <c r="D40317" s="1">
        <v>45395</v>
      </c>
      <c r="E40317" t="s">
        <v>42711</v>
      </c>
      <c r="F40317" t="s">
        <v>48634</v>
      </c>
      <c r="G40317" t="s">
        <v>22195</v>
      </c>
    </row>
    <row r="40318" spans="1:7" hidden="1" x14ac:dyDescent="0.25">
      <c r="A40318">
        <v>1268442</v>
      </c>
      <c r="B40318" t="s">
        <v>22194</v>
      </c>
      <c r="C40318">
        <v>1266234</v>
      </c>
      <c r="D40318" s="1">
        <v>45335</v>
      </c>
      <c r="E40318" t="s">
        <v>42725</v>
      </c>
      <c r="F40318" t="s">
        <v>46818</v>
      </c>
      <c r="G40318" t="s">
        <v>22195</v>
      </c>
    </row>
    <row r="40319" spans="1:7" hidden="1" x14ac:dyDescent="0.25">
      <c r="A40319">
        <v>1377770</v>
      </c>
      <c r="B40319" t="s">
        <v>22194</v>
      </c>
      <c r="C40319">
        <v>1281884</v>
      </c>
      <c r="D40319" s="1">
        <v>45419</v>
      </c>
      <c r="E40319" t="s">
        <v>42748</v>
      </c>
      <c r="F40319" t="s">
        <v>58727</v>
      </c>
      <c r="G40319" t="s">
        <v>22195</v>
      </c>
    </row>
    <row r="40320" spans="1:7" hidden="1" x14ac:dyDescent="0.25">
      <c r="A40320">
        <v>1276023</v>
      </c>
      <c r="B40320" t="s">
        <v>22194</v>
      </c>
      <c r="C40320">
        <v>1275757</v>
      </c>
      <c r="D40320" s="1">
        <v>45341</v>
      </c>
      <c r="E40320" t="s">
        <v>42717</v>
      </c>
      <c r="F40320" t="s">
        <v>47038</v>
      </c>
      <c r="G40320" t="s">
        <v>22195</v>
      </c>
    </row>
    <row r="40321" spans="1:7" hidden="1" x14ac:dyDescent="0.25">
      <c r="A40321">
        <v>1346638</v>
      </c>
      <c r="B40321" t="s">
        <v>22194</v>
      </c>
      <c r="C40321">
        <v>1260418</v>
      </c>
      <c r="D40321" s="1">
        <v>45397</v>
      </c>
      <c r="E40321" t="s">
        <v>42757</v>
      </c>
      <c r="F40321" t="s">
        <v>48569</v>
      </c>
      <c r="G40321" t="s">
        <v>22195</v>
      </c>
    </row>
    <row r="40322" spans="1:7" hidden="1" x14ac:dyDescent="0.25">
      <c r="A40322">
        <v>1282539</v>
      </c>
      <c r="B40322" t="s">
        <v>22194</v>
      </c>
      <c r="C40322">
        <v>1281898</v>
      </c>
      <c r="D40322" s="1">
        <v>45343</v>
      </c>
      <c r="E40322" t="s">
        <v>42717</v>
      </c>
      <c r="F40322" t="s">
        <v>47669</v>
      </c>
      <c r="G40322" t="s">
        <v>22195</v>
      </c>
    </row>
    <row r="40323" spans="1:7" hidden="1" x14ac:dyDescent="0.25">
      <c r="A40323">
        <v>1286344</v>
      </c>
      <c r="B40323" t="s">
        <v>22194</v>
      </c>
      <c r="C40323">
        <v>1279004</v>
      </c>
      <c r="D40323" s="1">
        <v>45346</v>
      </c>
      <c r="E40323" t="s">
        <v>42749</v>
      </c>
      <c r="F40323" t="s">
        <v>46877</v>
      </c>
      <c r="G40323" t="s">
        <v>22195</v>
      </c>
    </row>
    <row r="40324" spans="1:7" hidden="1" x14ac:dyDescent="0.25">
      <c r="A40324">
        <v>1278194</v>
      </c>
      <c r="B40324" t="s">
        <v>22194</v>
      </c>
      <c r="C40324">
        <v>1273446</v>
      </c>
      <c r="D40324" s="1">
        <v>45342</v>
      </c>
      <c r="E40324" t="s">
        <v>42752</v>
      </c>
      <c r="F40324" t="s">
        <v>47035</v>
      </c>
      <c r="G40324" t="s">
        <v>22195</v>
      </c>
    </row>
    <row r="40325" spans="1:7" hidden="1" x14ac:dyDescent="0.25">
      <c r="A40325">
        <v>1317835</v>
      </c>
      <c r="B40325" t="s">
        <v>22194</v>
      </c>
      <c r="C40325">
        <v>1277909</v>
      </c>
      <c r="D40325" s="1">
        <v>45370</v>
      </c>
      <c r="E40325" t="s">
        <v>42723</v>
      </c>
      <c r="F40325" t="s">
        <v>48516</v>
      </c>
      <c r="G40325" t="s">
        <v>22195</v>
      </c>
    </row>
    <row r="40326" spans="1:7" hidden="1" x14ac:dyDescent="0.25">
      <c r="A40326">
        <v>1291634</v>
      </c>
      <c r="B40326" t="s">
        <v>22194</v>
      </c>
      <c r="C40326">
        <v>1282157</v>
      </c>
      <c r="D40326" s="1">
        <v>45350</v>
      </c>
      <c r="E40326" t="s">
        <v>42732</v>
      </c>
      <c r="F40326" t="s">
        <v>46486</v>
      </c>
      <c r="G40326" t="s">
        <v>22195</v>
      </c>
    </row>
    <row r="40327" spans="1:7" hidden="1" x14ac:dyDescent="0.25">
      <c r="A40327">
        <v>1262768</v>
      </c>
      <c r="B40327" t="s">
        <v>22194</v>
      </c>
      <c r="C40327">
        <v>1260372</v>
      </c>
      <c r="D40327" s="1">
        <v>45330</v>
      </c>
      <c r="E40327" t="s">
        <v>42711</v>
      </c>
      <c r="F40327" t="s">
        <v>46470</v>
      </c>
      <c r="G40327" t="s">
        <v>22195</v>
      </c>
    </row>
    <row r="40328" spans="1:7" hidden="1" x14ac:dyDescent="0.25">
      <c r="A40328">
        <v>1280885</v>
      </c>
      <c r="B40328" t="s">
        <v>22194</v>
      </c>
      <c r="C40328">
        <v>1280127</v>
      </c>
      <c r="D40328" s="1">
        <v>45343</v>
      </c>
      <c r="E40328" t="s">
        <v>42754</v>
      </c>
      <c r="F40328" t="s">
        <v>47139</v>
      </c>
      <c r="G40328" t="s">
        <v>22195</v>
      </c>
    </row>
    <row r="40329" spans="1:7" hidden="1" x14ac:dyDescent="0.25">
      <c r="A40329">
        <v>1286296</v>
      </c>
      <c r="B40329" t="s">
        <v>22194</v>
      </c>
      <c r="C40329">
        <v>1284735</v>
      </c>
      <c r="D40329" s="1">
        <v>45345</v>
      </c>
      <c r="E40329" t="s">
        <v>42752</v>
      </c>
      <c r="F40329" t="s">
        <v>47412</v>
      </c>
      <c r="G40329" t="s">
        <v>22195</v>
      </c>
    </row>
    <row r="40330" spans="1:7" hidden="1" x14ac:dyDescent="0.25">
      <c r="A40330">
        <v>1269244</v>
      </c>
      <c r="B40330" t="s">
        <v>22194</v>
      </c>
      <c r="C40330">
        <v>1268252</v>
      </c>
      <c r="D40330" s="1">
        <v>45335</v>
      </c>
      <c r="E40330" t="s">
        <v>42785</v>
      </c>
      <c r="F40330" t="s">
        <v>47459</v>
      </c>
      <c r="G40330" t="s">
        <v>22195</v>
      </c>
    </row>
    <row r="40331" spans="1:7" hidden="1" x14ac:dyDescent="0.25">
      <c r="A40331">
        <v>1284746</v>
      </c>
      <c r="B40331" t="s">
        <v>22194</v>
      </c>
      <c r="C40331">
        <v>1276832</v>
      </c>
      <c r="D40331" s="1">
        <v>45344</v>
      </c>
      <c r="E40331" t="s">
        <v>42718</v>
      </c>
      <c r="F40331" t="s">
        <v>46873</v>
      </c>
      <c r="G40331" t="s">
        <v>22195</v>
      </c>
    </row>
    <row r="40332" spans="1:7" hidden="1" x14ac:dyDescent="0.25">
      <c r="A40332">
        <v>1315209</v>
      </c>
      <c r="B40332" t="s">
        <v>22194</v>
      </c>
      <c r="C40332">
        <v>1279288</v>
      </c>
      <c r="D40332" s="1">
        <v>45366</v>
      </c>
      <c r="E40332" t="s">
        <v>42732</v>
      </c>
      <c r="F40332" t="s">
        <v>47858</v>
      </c>
      <c r="G40332" t="s">
        <v>22195</v>
      </c>
    </row>
    <row r="40333" spans="1:7" hidden="1" x14ac:dyDescent="0.25">
      <c r="A40333">
        <v>1472109</v>
      </c>
      <c r="B40333" t="s">
        <v>22194</v>
      </c>
      <c r="C40333">
        <v>1285622</v>
      </c>
      <c r="D40333" s="1">
        <v>45489</v>
      </c>
      <c r="E40333" t="s">
        <v>42749</v>
      </c>
      <c r="F40333" t="s">
        <v>58728</v>
      </c>
      <c r="G40333" t="s">
        <v>24696</v>
      </c>
    </row>
    <row r="40334" spans="1:7" hidden="1" x14ac:dyDescent="0.25">
      <c r="A40334">
        <v>1269444</v>
      </c>
      <c r="B40334" t="s">
        <v>22194</v>
      </c>
      <c r="C40334">
        <v>1269194</v>
      </c>
      <c r="D40334" s="1">
        <v>45336</v>
      </c>
      <c r="E40334" t="s">
        <v>42717</v>
      </c>
      <c r="F40334" t="s">
        <v>46885</v>
      </c>
      <c r="G40334" t="s">
        <v>22195</v>
      </c>
    </row>
    <row r="40335" spans="1:7" hidden="1" x14ac:dyDescent="0.25">
      <c r="A40335">
        <v>1321470</v>
      </c>
      <c r="B40335" t="s">
        <v>22194</v>
      </c>
      <c r="C40335">
        <v>1258851</v>
      </c>
      <c r="D40335" s="1">
        <v>45372</v>
      </c>
      <c r="E40335" t="s">
        <v>42734</v>
      </c>
      <c r="F40335" t="s">
        <v>48102</v>
      </c>
      <c r="G40335" t="s">
        <v>22195</v>
      </c>
    </row>
    <row r="40336" spans="1:7" hidden="1" x14ac:dyDescent="0.25">
      <c r="A40336">
        <v>1271870</v>
      </c>
      <c r="B40336" t="s">
        <v>22194</v>
      </c>
      <c r="C40336">
        <v>1269416</v>
      </c>
      <c r="D40336" s="1">
        <v>45336</v>
      </c>
      <c r="E40336" t="s">
        <v>42750</v>
      </c>
      <c r="F40336" t="s">
        <v>46656</v>
      </c>
      <c r="G40336" t="s">
        <v>22195</v>
      </c>
    </row>
    <row r="40337" spans="1:7" hidden="1" x14ac:dyDescent="0.25">
      <c r="A40337">
        <v>1278935</v>
      </c>
      <c r="B40337" t="s">
        <v>22194</v>
      </c>
      <c r="C40337">
        <v>1277480</v>
      </c>
      <c r="D40337" s="1">
        <v>45342</v>
      </c>
      <c r="E40337" t="s">
        <v>42786</v>
      </c>
      <c r="F40337" t="s">
        <v>46573</v>
      </c>
      <c r="G40337" t="s">
        <v>22195</v>
      </c>
    </row>
    <row r="40338" spans="1:7" hidden="1" x14ac:dyDescent="0.25">
      <c r="A40338">
        <v>1264850</v>
      </c>
      <c r="B40338" t="s">
        <v>22194</v>
      </c>
      <c r="C40338">
        <v>1262777</v>
      </c>
      <c r="D40338" s="1">
        <v>45330</v>
      </c>
      <c r="E40338" t="s">
        <v>42726</v>
      </c>
      <c r="F40338" t="s">
        <v>47294</v>
      </c>
      <c r="G40338" t="s">
        <v>22195</v>
      </c>
    </row>
    <row r="40339" spans="1:7" hidden="1" x14ac:dyDescent="0.25">
      <c r="A40339">
        <v>1310568</v>
      </c>
      <c r="B40339" t="s">
        <v>22194</v>
      </c>
      <c r="C40339">
        <v>1259594</v>
      </c>
      <c r="D40339" s="1">
        <v>45364</v>
      </c>
      <c r="E40339" t="s">
        <v>42757</v>
      </c>
      <c r="F40339" t="s">
        <v>46945</v>
      </c>
      <c r="G40339" t="s">
        <v>22195</v>
      </c>
    </row>
    <row r="40340" spans="1:7" hidden="1" x14ac:dyDescent="0.25">
      <c r="A40340">
        <v>1290992</v>
      </c>
      <c r="B40340" t="s">
        <v>22194</v>
      </c>
      <c r="C40340">
        <v>1259843</v>
      </c>
      <c r="D40340" s="1">
        <v>45350</v>
      </c>
      <c r="E40340" t="s">
        <v>42732</v>
      </c>
      <c r="F40340" t="s">
        <v>46866</v>
      </c>
      <c r="G40340" t="s">
        <v>22195</v>
      </c>
    </row>
    <row r="40341" spans="1:7" hidden="1" x14ac:dyDescent="0.25">
      <c r="A40341">
        <v>1259803</v>
      </c>
      <c r="B40341" t="s">
        <v>22194</v>
      </c>
      <c r="C40341">
        <v>1259457</v>
      </c>
      <c r="D40341" s="1">
        <v>45328</v>
      </c>
      <c r="E40341" t="s">
        <v>42721</v>
      </c>
      <c r="F40341" t="s">
        <v>47123</v>
      </c>
      <c r="G40341" t="s">
        <v>22195</v>
      </c>
    </row>
    <row r="40342" spans="1:7" hidden="1" x14ac:dyDescent="0.25">
      <c r="A40342">
        <v>1281894</v>
      </c>
      <c r="B40342" t="s">
        <v>22194</v>
      </c>
      <c r="C40342">
        <v>1278919</v>
      </c>
      <c r="D40342" s="1">
        <v>45343</v>
      </c>
      <c r="E40342" t="s">
        <v>42788</v>
      </c>
      <c r="F40342" t="s">
        <v>47333</v>
      </c>
      <c r="G40342" t="s">
        <v>22195</v>
      </c>
    </row>
    <row r="40343" spans="1:7" hidden="1" x14ac:dyDescent="0.25">
      <c r="A40343">
        <v>1279272</v>
      </c>
      <c r="B40343" t="s">
        <v>22194</v>
      </c>
      <c r="C40343">
        <v>1275813</v>
      </c>
      <c r="D40343" s="1">
        <v>45342</v>
      </c>
      <c r="E40343" t="s">
        <v>42750</v>
      </c>
      <c r="F40343" t="s">
        <v>47525</v>
      </c>
      <c r="G40343" t="s">
        <v>22195</v>
      </c>
    </row>
    <row r="40344" spans="1:7" hidden="1" x14ac:dyDescent="0.25">
      <c r="A40344">
        <v>1283456</v>
      </c>
      <c r="B40344" t="s">
        <v>22194</v>
      </c>
      <c r="C40344">
        <v>1264022</v>
      </c>
      <c r="D40344" s="1">
        <v>45344</v>
      </c>
      <c r="E40344" t="s">
        <v>42734</v>
      </c>
      <c r="F40344" t="s">
        <v>46637</v>
      </c>
      <c r="G40344" t="s">
        <v>22195</v>
      </c>
    </row>
    <row r="40345" spans="1:7" hidden="1" x14ac:dyDescent="0.25">
      <c r="A40345">
        <v>1272031</v>
      </c>
      <c r="B40345" t="s">
        <v>22194</v>
      </c>
      <c r="C40345">
        <v>1271675</v>
      </c>
      <c r="D40345" s="1">
        <v>45336</v>
      </c>
      <c r="E40345" t="s">
        <v>42721</v>
      </c>
      <c r="F40345" t="s">
        <v>47390</v>
      </c>
      <c r="G40345" t="s">
        <v>22195</v>
      </c>
    </row>
    <row r="40346" spans="1:7" hidden="1" x14ac:dyDescent="0.25">
      <c r="A40346">
        <v>1277866</v>
      </c>
      <c r="B40346" t="s">
        <v>22194</v>
      </c>
      <c r="C40346">
        <v>1274144</v>
      </c>
      <c r="D40346" s="1">
        <v>45341</v>
      </c>
      <c r="E40346" t="s">
        <v>42732</v>
      </c>
      <c r="F40346" t="s">
        <v>46576</v>
      </c>
      <c r="G40346" t="s">
        <v>22195</v>
      </c>
    </row>
    <row r="40347" spans="1:7" hidden="1" x14ac:dyDescent="0.25">
      <c r="A40347">
        <v>1260364</v>
      </c>
      <c r="B40347" t="s">
        <v>22194</v>
      </c>
      <c r="C40347">
        <v>1259048</v>
      </c>
      <c r="D40347" s="1">
        <v>45329</v>
      </c>
      <c r="E40347" t="s">
        <v>42734</v>
      </c>
      <c r="F40347" t="s">
        <v>46648</v>
      </c>
      <c r="G40347" t="s">
        <v>22195</v>
      </c>
    </row>
    <row r="40348" spans="1:7" hidden="1" x14ac:dyDescent="0.25">
      <c r="A40348">
        <v>1262761</v>
      </c>
      <c r="B40348" t="s">
        <v>22194</v>
      </c>
      <c r="C40348">
        <v>1259893</v>
      </c>
      <c r="D40348" s="1">
        <v>45330</v>
      </c>
      <c r="E40348" t="s">
        <v>42711</v>
      </c>
      <c r="F40348" t="s">
        <v>46460</v>
      </c>
      <c r="G40348" t="s">
        <v>22195</v>
      </c>
    </row>
    <row r="40349" spans="1:7" hidden="1" x14ac:dyDescent="0.25">
      <c r="A40349">
        <v>1280233</v>
      </c>
      <c r="B40349" t="s">
        <v>22194</v>
      </c>
      <c r="C40349">
        <v>1274161</v>
      </c>
      <c r="D40349" s="1">
        <v>45343</v>
      </c>
      <c r="E40349" t="s">
        <v>42756</v>
      </c>
      <c r="F40349" t="s">
        <v>46857</v>
      </c>
      <c r="G40349" t="s">
        <v>22195</v>
      </c>
    </row>
    <row r="40350" spans="1:7" hidden="1" x14ac:dyDescent="0.25">
      <c r="A40350">
        <v>1499937</v>
      </c>
      <c r="B40350" t="s">
        <v>22194</v>
      </c>
      <c r="C40350">
        <v>1278999</v>
      </c>
      <c r="D40350" s="1">
        <v>45505</v>
      </c>
      <c r="E40350" t="s">
        <v>42723</v>
      </c>
      <c r="F40350" t="s">
        <v>58729</v>
      </c>
      <c r="G40350" t="s">
        <v>22195</v>
      </c>
    </row>
    <row r="40351" spans="1:7" hidden="1" x14ac:dyDescent="0.25">
      <c r="A40351">
        <v>1273283</v>
      </c>
      <c r="B40351" t="s">
        <v>22194</v>
      </c>
      <c r="C40351">
        <v>1273037</v>
      </c>
      <c r="D40351" s="1">
        <v>45337</v>
      </c>
      <c r="E40351" t="s">
        <v>42750</v>
      </c>
      <c r="F40351" t="s">
        <v>47388</v>
      </c>
      <c r="G40351" t="s">
        <v>22195</v>
      </c>
    </row>
    <row r="40352" spans="1:7" hidden="1" x14ac:dyDescent="0.25">
      <c r="A40352">
        <v>1268432</v>
      </c>
      <c r="B40352" t="s">
        <v>22194</v>
      </c>
      <c r="C40352">
        <v>1265121</v>
      </c>
      <c r="D40352" s="1">
        <v>45335</v>
      </c>
      <c r="E40352" t="s">
        <v>42725</v>
      </c>
      <c r="F40352" t="s">
        <v>47299</v>
      </c>
      <c r="G40352" t="s">
        <v>22195</v>
      </c>
    </row>
    <row r="40353" spans="1:7" hidden="1" x14ac:dyDescent="0.25">
      <c r="A40353">
        <v>1266529</v>
      </c>
      <c r="B40353" t="s">
        <v>22194</v>
      </c>
      <c r="C40353">
        <v>1266275</v>
      </c>
      <c r="D40353" s="1">
        <v>45331</v>
      </c>
      <c r="E40353" t="s">
        <v>42754</v>
      </c>
      <c r="F40353" t="s">
        <v>47203</v>
      </c>
      <c r="G40353" t="s">
        <v>22195</v>
      </c>
    </row>
    <row r="40354" spans="1:7" hidden="1" x14ac:dyDescent="0.25">
      <c r="A40354">
        <v>1276440</v>
      </c>
      <c r="B40354" t="s">
        <v>22194</v>
      </c>
      <c r="C40354">
        <v>1273282</v>
      </c>
      <c r="D40354" s="1">
        <v>45341</v>
      </c>
      <c r="E40354" t="s">
        <v>42749</v>
      </c>
      <c r="F40354" t="s">
        <v>46672</v>
      </c>
      <c r="G40354" t="s">
        <v>22195</v>
      </c>
    </row>
    <row r="40355" spans="1:7" hidden="1" x14ac:dyDescent="0.25">
      <c r="A40355">
        <v>1297511</v>
      </c>
      <c r="B40355" t="s">
        <v>22194</v>
      </c>
      <c r="C40355">
        <v>1297361</v>
      </c>
      <c r="D40355" s="1">
        <v>45356</v>
      </c>
      <c r="E40355" t="s">
        <v>42711</v>
      </c>
      <c r="F40355" t="s">
        <v>46693</v>
      </c>
      <c r="G40355" t="s">
        <v>22195</v>
      </c>
    </row>
    <row r="40356" spans="1:7" hidden="1" x14ac:dyDescent="0.25">
      <c r="A40356">
        <v>1310420</v>
      </c>
      <c r="B40356" t="s">
        <v>22194</v>
      </c>
      <c r="C40356">
        <v>1303778</v>
      </c>
      <c r="D40356" s="1">
        <v>45364</v>
      </c>
      <c r="E40356" t="s">
        <v>42749</v>
      </c>
      <c r="F40356" t="s">
        <v>47597</v>
      </c>
      <c r="G40356" t="s">
        <v>22195</v>
      </c>
    </row>
    <row r="40357" spans="1:7" hidden="1" x14ac:dyDescent="0.25">
      <c r="A40357">
        <v>1301408</v>
      </c>
      <c r="B40357" t="s">
        <v>22194</v>
      </c>
      <c r="C40357">
        <v>1298406</v>
      </c>
      <c r="D40357" s="1">
        <v>45358</v>
      </c>
      <c r="E40357" t="s">
        <v>42749</v>
      </c>
      <c r="F40357" t="s">
        <v>47579</v>
      </c>
      <c r="G40357" t="s">
        <v>22195</v>
      </c>
    </row>
    <row r="40358" spans="1:7" hidden="1" x14ac:dyDescent="0.25">
      <c r="A40358">
        <v>1277861</v>
      </c>
      <c r="B40358" t="s">
        <v>22194</v>
      </c>
      <c r="C40358">
        <v>1274131</v>
      </c>
      <c r="D40358" s="1">
        <v>45341</v>
      </c>
      <c r="E40358" t="s">
        <v>42718</v>
      </c>
      <c r="F40358" t="s">
        <v>46485</v>
      </c>
      <c r="G40358" t="s">
        <v>22195</v>
      </c>
    </row>
    <row r="40359" spans="1:7" hidden="1" x14ac:dyDescent="0.25">
      <c r="A40359">
        <v>1301416</v>
      </c>
      <c r="B40359" t="s">
        <v>22194</v>
      </c>
      <c r="C40359">
        <v>1298628</v>
      </c>
      <c r="D40359" s="1">
        <v>45358</v>
      </c>
      <c r="E40359" t="s">
        <v>42749</v>
      </c>
      <c r="F40359" t="s">
        <v>46922</v>
      </c>
      <c r="G40359" t="s">
        <v>22195</v>
      </c>
    </row>
    <row r="40360" spans="1:7" hidden="1" x14ac:dyDescent="0.25">
      <c r="A40360">
        <v>1304013</v>
      </c>
      <c r="B40360" t="s">
        <v>22194</v>
      </c>
      <c r="C40360">
        <v>1301926</v>
      </c>
      <c r="D40360" s="1">
        <v>45362</v>
      </c>
      <c r="E40360" t="s">
        <v>42750</v>
      </c>
      <c r="F40360" t="s">
        <v>47405</v>
      </c>
      <c r="G40360" t="s">
        <v>22195</v>
      </c>
    </row>
    <row r="40361" spans="1:7" hidden="1" x14ac:dyDescent="0.25">
      <c r="A40361">
        <v>1354173</v>
      </c>
      <c r="B40361" t="s">
        <v>22194</v>
      </c>
      <c r="C40361">
        <v>1302014</v>
      </c>
      <c r="D40361" s="1">
        <v>45400</v>
      </c>
      <c r="E40361" t="s">
        <v>42723</v>
      </c>
      <c r="F40361" t="s">
        <v>48619</v>
      </c>
      <c r="G40361" t="s">
        <v>22195</v>
      </c>
    </row>
    <row r="40362" spans="1:7" hidden="1" x14ac:dyDescent="0.25">
      <c r="A40362">
        <v>1306964</v>
      </c>
      <c r="B40362" t="s">
        <v>22194</v>
      </c>
      <c r="C40362">
        <v>1304388</v>
      </c>
      <c r="D40362" s="1">
        <v>45363</v>
      </c>
      <c r="E40362" t="s">
        <v>42754</v>
      </c>
      <c r="F40362" t="s">
        <v>46771</v>
      </c>
      <c r="G40362" t="s">
        <v>22195</v>
      </c>
    </row>
    <row r="40363" spans="1:7" hidden="1" x14ac:dyDescent="0.25">
      <c r="A40363">
        <v>1298996</v>
      </c>
      <c r="B40363" t="s">
        <v>22194</v>
      </c>
      <c r="C40363">
        <v>1298518</v>
      </c>
      <c r="D40363" s="1">
        <v>45356</v>
      </c>
      <c r="E40363" t="s">
        <v>42749</v>
      </c>
      <c r="F40363" t="s">
        <v>47023</v>
      </c>
      <c r="G40363" t="s">
        <v>22195</v>
      </c>
    </row>
    <row r="40364" spans="1:7" hidden="1" x14ac:dyDescent="0.25">
      <c r="A40364">
        <v>1304596</v>
      </c>
      <c r="B40364" t="s">
        <v>22194</v>
      </c>
      <c r="C40364">
        <v>1296968</v>
      </c>
      <c r="D40364" s="1">
        <v>45362</v>
      </c>
      <c r="E40364" t="s">
        <v>42761</v>
      </c>
      <c r="F40364" t="s">
        <v>47085</v>
      </c>
      <c r="G40364" t="s">
        <v>22195</v>
      </c>
    </row>
    <row r="40365" spans="1:7" hidden="1" x14ac:dyDescent="0.25">
      <c r="A40365">
        <v>1310711</v>
      </c>
      <c r="B40365" t="s">
        <v>22194</v>
      </c>
      <c r="C40365">
        <v>1304611</v>
      </c>
      <c r="D40365" s="1">
        <v>45364</v>
      </c>
      <c r="E40365" t="s">
        <v>42759</v>
      </c>
      <c r="F40365" t="s">
        <v>46608</v>
      </c>
      <c r="G40365" t="s">
        <v>22195</v>
      </c>
    </row>
    <row r="40366" spans="1:7" hidden="1" x14ac:dyDescent="0.25">
      <c r="A40366">
        <v>1303780</v>
      </c>
      <c r="B40366" t="s">
        <v>22194</v>
      </c>
      <c r="C40366">
        <v>1301820</v>
      </c>
      <c r="D40366" s="1">
        <v>45362</v>
      </c>
      <c r="E40366" t="s">
        <v>42786</v>
      </c>
      <c r="F40366" t="s">
        <v>47078</v>
      </c>
      <c r="G40366" t="s">
        <v>22195</v>
      </c>
    </row>
    <row r="40367" spans="1:7" hidden="1" x14ac:dyDescent="0.25">
      <c r="A40367">
        <v>1355136</v>
      </c>
      <c r="B40367" t="s">
        <v>22194</v>
      </c>
      <c r="C40367">
        <v>1304736</v>
      </c>
      <c r="D40367" s="1">
        <v>45401</v>
      </c>
      <c r="E40367" t="s">
        <v>42750</v>
      </c>
      <c r="F40367" t="s">
        <v>48061</v>
      </c>
      <c r="G40367" t="s">
        <v>22195</v>
      </c>
    </row>
    <row r="40368" spans="1:7" hidden="1" x14ac:dyDescent="0.25">
      <c r="A40368">
        <v>1299012</v>
      </c>
      <c r="B40368" t="s">
        <v>22194</v>
      </c>
      <c r="C40368">
        <v>1295275</v>
      </c>
      <c r="D40368" s="1">
        <v>45356</v>
      </c>
      <c r="E40368" t="s">
        <v>42725</v>
      </c>
      <c r="F40368" t="s">
        <v>46697</v>
      </c>
      <c r="G40368" t="s">
        <v>22195</v>
      </c>
    </row>
    <row r="40369" spans="1:7" hidden="1" x14ac:dyDescent="0.25">
      <c r="A40369">
        <v>1307217</v>
      </c>
      <c r="B40369" t="s">
        <v>22194</v>
      </c>
      <c r="C40369">
        <v>1305061</v>
      </c>
      <c r="D40369" s="1">
        <v>45363</v>
      </c>
      <c r="E40369" t="s">
        <v>42751</v>
      </c>
      <c r="F40369" t="s">
        <v>47706</v>
      </c>
      <c r="G40369" t="s">
        <v>22195</v>
      </c>
    </row>
    <row r="40370" spans="1:7" hidden="1" x14ac:dyDescent="0.25">
      <c r="A40370">
        <v>1440450</v>
      </c>
      <c r="B40370" t="s">
        <v>22194</v>
      </c>
      <c r="C40370">
        <v>1301802</v>
      </c>
      <c r="D40370" s="1">
        <v>45467</v>
      </c>
      <c r="E40370" t="s">
        <v>42711</v>
      </c>
      <c r="F40370" t="s">
        <v>58730</v>
      </c>
      <c r="G40370" t="s">
        <v>22195</v>
      </c>
    </row>
    <row r="40371" spans="1:7" hidden="1" x14ac:dyDescent="0.25">
      <c r="A40371">
        <v>1307218</v>
      </c>
      <c r="B40371" t="s">
        <v>22194</v>
      </c>
      <c r="C40371">
        <v>1305167</v>
      </c>
      <c r="D40371" s="1">
        <v>45363</v>
      </c>
      <c r="E40371" t="s">
        <v>42750</v>
      </c>
      <c r="F40371" t="s">
        <v>46953</v>
      </c>
      <c r="G40371" t="s">
        <v>22195</v>
      </c>
    </row>
    <row r="40372" spans="1:7" hidden="1" x14ac:dyDescent="0.25">
      <c r="A40372">
        <v>1301849</v>
      </c>
      <c r="B40372" t="s">
        <v>22194</v>
      </c>
      <c r="C40372">
        <v>1293304</v>
      </c>
      <c r="D40372" s="1">
        <v>45358</v>
      </c>
      <c r="E40372" t="s">
        <v>42723</v>
      </c>
      <c r="F40372" t="s">
        <v>47763</v>
      </c>
      <c r="G40372" t="s">
        <v>22195</v>
      </c>
    </row>
    <row r="40373" spans="1:7" hidden="1" x14ac:dyDescent="0.25">
      <c r="A40373">
        <v>1301415</v>
      </c>
      <c r="B40373" t="s">
        <v>22194</v>
      </c>
      <c r="C40373">
        <v>1298524</v>
      </c>
      <c r="D40373" s="1">
        <v>45358</v>
      </c>
      <c r="E40373" t="s">
        <v>42749</v>
      </c>
      <c r="F40373" t="s">
        <v>47768</v>
      </c>
      <c r="G40373" t="s">
        <v>22195</v>
      </c>
    </row>
    <row r="40374" spans="1:7" hidden="1" x14ac:dyDescent="0.25">
      <c r="A40374">
        <v>1267819</v>
      </c>
      <c r="B40374" t="s">
        <v>22194</v>
      </c>
      <c r="C40374">
        <v>1267221</v>
      </c>
      <c r="D40374" s="1">
        <v>45334</v>
      </c>
      <c r="E40374" t="s">
        <v>42746</v>
      </c>
      <c r="F40374" t="s">
        <v>47740</v>
      </c>
      <c r="G40374" t="s">
        <v>22195</v>
      </c>
    </row>
    <row r="40375" spans="1:7" hidden="1" x14ac:dyDescent="0.25">
      <c r="A40375">
        <v>1301909</v>
      </c>
      <c r="B40375" t="s">
        <v>22194</v>
      </c>
      <c r="C40375">
        <v>1301334</v>
      </c>
      <c r="D40375" s="1">
        <v>45358</v>
      </c>
      <c r="E40375" t="s">
        <v>42757</v>
      </c>
      <c r="F40375" t="s">
        <v>47027</v>
      </c>
      <c r="G40375" t="s">
        <v>22195</v>
      </c>
    </row>
    <row r="40376" spans="1:7" hidden="1" x14ac:dyDescent="0.25">
      <c r="A40376">
        <v>1301902</v>
      </c>
      <c r="B40376" t="s">
        <v>22194</v>
      </c>
      <c r="C40376">
        <v>1300627</v>
      </c>
      <c r="D40376" s="1">
        <v>45358</v>
      </c>
      <c r="E40376" t="s">
        <v>42718</v>
      </c>
      <c r="F40376" t="s">
        <v>47184</v>
      </c>
      <c r="G40376" t="s">
        <v>22195</v>
      </c>
    </row>
    <row r="40377" spans="1:7" hidden="1" x14ac:dyDescent="0.25">
      <c r="A40377">
        <v>1303373</v>
      </c>
      <c r="B40377" t="s">
        <v>22194</v>
      </c>
      <c r="C40377">
        <v>1302176</v>
      </c>
      <c r="D40377" s="1">
        <v>45359</v>
      </c>
      <c r="E40377" t="s">
        <v>42786</v>
      </c>
      <c r="F40377" t="s">
        <v>47767</v>
      </c>
      <c r="G40377" t="s">
        <v>22195</v>
      </c>
    </row>
    <row r="40378" spans="1:7" hidden="1" x14ac:dyDescent="0.25">
      <c r="A40378">
        <v>1296938</v>
      </c>
      <c r="B40378" t="s">
        <v>22194</v>
      </c>
      <c r="C40378">
        <v>1296595</v>
      </c>
      <c r="D40378" s="1">
        <v>45356</v>
      </c>
      <c r="E40378" t="s">
        <v>42751</v>
      </c>
      <c r="F40378" t="s">
        <v>47269</v>
      </c>
      <c r="G40378" t="s">
        <v>22195</v>
      </c>
    </row>
    <row r="40379" spans="1:7" hidden="1" x14ac:dyDescent="0.25">
      <c r="A40379">
        <v>1295292</v>
      </c>
      <c r="B40379" t="s">
        <v>22194</v>
      </c>
      <c r="C40379">
        <v>1295209</v>
      </c>
      <c r="D40379" s="1">
        <v>45355</v>
      </c>
      <c r="E40379" t="s">
        <v>42711</v>
      </c>
      <c r="F40379" t="s">
        <v>46666</v>
      </c>
      <c r="G40379" t="s">
        <v>22195</v>
      </c>
    </row>
    <row r="40380" spans="1:7" hidden="1" x14ac:dyDescent="0.25">
      <c r="A40380">
        <v>1460233</v>
      </c>
      <c r="B40380" t="s">
        <v>22194</v>
      </c>
      <c r="C40380">
        <v>1295197</v>
      </c>
      <c r="D40380" s="1">
        <v>45482</v>
      </c>
      <c r="E40380" t="s">
        <v>42748</v>
      </c>
      <c r="F40380" t="s">
        <v>58731</v>
      </c>
      <c r="G40380" t="s">
        <v>22195</v>
      </c>
    </row>
    <row r="40381" spans="1:7" hidden="1" x14ac:dyDescent="0.25">
      <c r="A40381">
        <v>1308793</v>
      </c>
      <c r="B40381" t="s">
        <v>22194</v>
      </c>
      <c r="C40381">
        <v>1296316</v>
      </c>
      <c r="D40381" s="1">
        <v>45363</v>
      </c>
      <c r="E40381" t="s">
        <v>42726</v>
      </c>
      <c r="F40381" t="s">
        <v>46610</v>
      </c>
      <c r="G40381" t="s">
        <v>22195</v>
      </c>
    </row>
    <row r="40382" spans="1:7" hidden="1" x14ac:dyDescent="0.25">
      <c r="A40382">
        <v>1301068</v>
      </c>
      <c r="B40382" t="s">
        <v>22194</v>
      </c>
      <c r="C40382">
        <v>1299262</v>
      </c>
      <c r="D40382" s="1">
        <v>45358</v>
      </c>
      <c r="E40382" t="s">
        <v>42786</v>
      </c>
      <c r="F40382" t="s">
        <v>46751</v>
      </c>
      <c r="G40382" t="s">
        <v>22195</v>
      </c>
    </row>
    <row r="40383" spans="1:7" hidden="1" x14ac:dyDescent="0.25">
      <c r="A40383">
        <v>1301944</v>
      </c>
      <c r="B40383" t="s">
        <v>22194</v>
      </c>
      <c r="C40383">
        <v>1301198</v>
      </c>
      <c r="D40383" s="1">
        <v>45358</v>
      </c>
      <c r="E40383" t="s">
        <v>49033</v>
      </c>
      <c r="F40383" t="s">
        <v>47402</v>
      </c>
      <c r="G40383" t="s">
        <v>22195</v>
      </c>
    </row>
    <row r="40384" spans="1:7" hidden="1" x14ac:dyDescent="0.25">
      <c r="A40384">
        <v>1307220</v>
      </c>
      <c r="B40384" t="s">
        <v>22194</v>
      </c>
      <c r="C40384">
        <v>1305279</v>
      </c>
      <c r="D40384" s="1">
        <v>45363</v>
      </c>
      <c r="E40384" t="s">
        <v>42751</v>
      </c>
      <c r="F40384" t="s">
        <v>47359</v>
      </c>
      <c r="G40384" t="s">
        <v>22195</v>
      </c>
    </row>
    <row r="40385" spans="1:7" hidden="1" x14ac:dyDescent="0.25">
      <c r="A40385">
        <v>1307229</v>
      </c>
      <c r="B40385" t="s">
        <v>22194</v>
      </c>
      <c r="C40385">
        <v>1305387</v>
      </c>
      <c r="D40385" s="1">
        <v>45363</v>
      </c>
      <c r="E40385" t="s">
        <v>42785</v>
      </c>
      <c r="F40385" t="s">
        <v>46535</v>
      </c>
      <c r="G40385" t="s">
        <v>22195</v>
      </c>
    </row>
    <row r="40386" spans="1:7" hidden="1" x14ac:dyDescent="0.25">
      <c r="A40386">
        <v>1310394</v>
      </c>
      <c r="B40386" t="s">
        <v>22194</v>
      </c>
      <c r="C40386">
        <v>1298521</v>
      </c>
      <c r="D40386" s="1">
        <v>45364</v>
      </c>
      <c r="E40386" t="s">
        <v>42749</v>
      </c>
      <c r="F40386" t="s">
        <v>46769</v>
      </c>
      <c r="G40386" t="s">
        <v>22195</v>
      </c>
    </row>
    <row r="40387" spans="1:7" hidden="1" x14ac:dyDescent="0.25">
      <c r="A40387">
        <v>1303360</v>
      </c>
      <c r="B40387" t="s">
        <v>22194</v>
      </c>
      <c r="C40387">
        <v>1302135</v>
      </c>
      <c r="D40387" s="1">
        <v>45359</v>
      </c>
      <c r="E40387" t="s">
        <v>42754</v>
      </c>
      <c r="F40387" t="s">
        <v>46923</v>
      </c>
      <c r="G40387" t="s">
        <v>22195</v>
      </c>
    </row>
    <row r="40388" spans="1:7" hidden="1" x14ac:dyDescent="0.25">
      <c r="A40388">
        <v>1358215</v>
      </c>
      <c r="B40388" t="s">
        <v>22194</v>
      </c>
      <c r="C40388">
        <v>1301874</v>
      </c>
      <c r="D40388" s="1">
        <v>45406</v>
      </c>
      <c r="E40388" t="s">
        <v>42732</v>
      </c>
      <c r="F40388" t="s">
        <v>58732</v>
      </c>
      <c r="G40388" t="s">
        <v>22195</v>
      </c>
    </row>
    <row r="40389" spans="1:7" hidden="1" x14ac:dyDescent="0.25">
      <c r="A40389">
        <v>1301214</v>
      </c>
      <c r="B40389" t="s">
        <v>22194</v>
      </c>
      <c r="C40389">
        <v>1300551</v>
      </c>
      <c r="D40389" s="1">
        <v>45358</v>
      </c>
      <c r="E40389" t="s">
        <v>42725</v>
      </c>
      <c r="F40389" t="s">
        <v>46761</v>
      </c>
      <c r="G40389" t="s">
        <v>22195</v>
      </c>
    </row>
    <row r="40390" spans="1:7" hidden="1" x14ac:dyDescent="0.25">
      <c r="A40390">
        <v>1358187</v>
      </c>
      <c r="B40390" t="s">
        <v>22194</v>
      </c>
      <c r="C40390">
        <v>1303364</v>
      </c>
      <c r="D40390" s="1">
        <v>45404</v>
      </c>
      <c r="E40390" t="s">
        <v>42732</v>
      </c>
      <c r="F40390" t="s">
        <v>48703</v>
      </c>
      <c r="G40390" t="s">
        <v>22195</v>
      </c>
    </row>
    <row r="40391" spans="1:7" hidden="1" x14ac:dyDescent="0.25">
      <c r="A40391">
        <v>1321101</v>
      </c>
      <c r="B40391" t="s">
        <v>22194</v>
      </c>
      <c r="C40391">
        <v>1317288</v>
      </c>
      <c r="D40391" s="1">
        <v>45371</v>
      </c>
      <c r="E40391" t="s">
        <v>42723</v>
      </c>
      <c r="F40391" t="s">
        <v>48015</v>
      </c>
      <c r="G40391" t="s">
        <v>22195</v>
      </c>
    </row>
    <row r="40392" spans="1:7" hidden="1" x14ac:dyDescent="0.25">
      <c r="A40392">
        <v>1321909</v>
      </c>
      <c r="B40392" t="s">
        <v>22194</v>
      </c>
      <c r="C40392">
        <v>1321835</v>
      </c>
      <c r="D40392" s="1">
        <v>45372</v>
      </c>
      <c r="E40392" t="s">
        <v>42750</v>
      </c>
      <c r="F40392" t="s">
        <v>48933</v>
      </c>
      <c r="G40392" t="s">
        <v>22195</v>
      </c>
    </row>
    <row r="40393" spans="1:7" hidden="1" x14ac:dyDescent="0.25">
      <c r="A40393">
        <v>1581741</v>
      </c>
      <c r="B40393" t="s">
        <v>22194</v>
      </c>
      <c r="C40393">
        <v>1334652</v>
      </c>
      <c r="D40393" s="1">
        <v>45553</v>
      </c>
      <c r="E40393" t="s">
        <v>42710</v>
      </c>
      <c r="F40393" t="s">
        <v>58733</v>
      </c>
      <c r="G40393" t="s">
        <v>22195</v>
      </c>
    </row>
    <row r="40394" spans="1:7" hidden="1" x14ac:dyDescent="0.25">
      <c r="A40394">
        <v>1337935</v>
      </c>
      <c r="B40394" t="s">
        <v>22194</v>
      </c>
      <c r="C40394">
        <v>1336602</v>
      </c>
      <c r="D40394" s="1">
        <v>45390</v>
      </c>
      <c r="E40394" t="s">
        <v>42751</v>
      </c>
      <c r="F40394" t="s">
        <v>47817</v>
      </c>
      <c r="G40394" t="s">
        <v>22195</v>
      </c>
    </row>
    <row r="40395" spans="1:7" hidden="1" x14ac:dyDescent="0.25">
      <c r="A40395">
        <v>1322986</v>
      </c>
      <c r="B40395" t="s">
        <v>22194</v>
      </c>
      <c r="C40395">
        <v>1322572</v>
      </c>
      <c r="D40395" s="1">
        <v>45373</v>
      </c>
      <c r="E40395" t="s">
        <v>42752</v>
      </c>
      <c r="F40395" t="s">
        <v>48912</v>
      </c>
      <c r="G40395" t="s">
        <v>22195</v>
      </c>
    </row>
    <row r="40396" spans="1:7" hidden="1" x14ac:dyDescent="0.25">
      <c r="A40396">
        <v>1335998</v>
      </c>
      <c r="B40396" t="s">
        <v>22194</v>
      </c>
      <c r="C40396">
        <v>1333070</v>
      </c>
      <c r="D40396" s="1">
        <v>45387</v>
      </c>
      <c r="E40396" t="s">
        <v>49033</v>
      </c>
      <c r="F40396" t="s">
        <v>48592</v>
      </c>
      <c r="G40396" t="s">
        <v>22195</v>
      </c>
    </row>
    <row r="40397" spans="1:7" hidden="1" x14ac:dyDescent="0.25">
      <c r="A40397">
        <v>1530216</v>
      </c>
      <c r="B40397" t="s">
        <v>22194</v>
      </c>
      <c r="C40397">
        <v>1308282</v>
      </c>
      <c r="D40397" s="1">
        <v>45524</v>
      </c>
      <c r="E40397" t="s">
        <v>42732</v>
      </c>
      <c r="F40397" t="s">
        <v>58734</v>
      </c>
      <c r="G40397" t="s">
        <v>22195</v>
      </c>
    </row>
    <row r="40398" spans="1:7" hidden="1" x14ac:dyDescent="0.25">
      <c r="A40398">
        <v>1629540</v>
      </c>
      <c r="B40398" t="s">
        <v>22194</v>
      </c>
      <c r="C40398">
        <v>1308962</v>
      </c>
      <c r="D40398" s="1">
        <v>45581</v>
      </c>
      <c r="E40398" t="s">
        <v>42726</v>
      </c>
      <c r="F40398" t="s">
        <v>58735</v>
      </c>
      <c r="G40398" t="s">
        <v>22195</v>
      </c>
    </row>
    <row r="40399" spans="1:7" hidden="1" x14ac:dyDescent="0.25">
      <c r="A40399">
        <v>1336336</v>
      </c>
      <c r="B40399" t="s">
        <v>22194</v>
      </c>
      <c r="C40399">
        <v>1331513</v>
      </c>
      <c r="D40399" s="1">
        <v>45395</v>
      </c>
      <c r="E40399" t="s">
        <v>42711</v>
      </c>
      <c r="F40399" t="s">
        <v>48304</v>
      </c>
      <c r="G40399" t="s">
        <v>22195</v>
      </c>
    </row>
    <row r="40400" spans="1:7" hidden="1" x14ac:dyDescent="0.25">
      <c r="A40400">
        <v>1334898</v>
      </c>
      <c r="B40400" t="s">
        <v>22194</v>
      </c>
      <c r="C40400">
        <v>1331519</v>
      </c>
      <c r="D40400" s="1">
        <v>45386</v>
      </c>
      <c r="E40400" t="s">
        <v>42718</v>
      </c>
      <c r="F40400" t="s">
        <v>48774</v>
      </c>
      <c r="G40400" t="s">
        <v>22195</v>
      </c>
    </row>
    <row r="40401" spans="1:7" hidden="1" x14ac:dyDescent="0.25">
      <c r="A40401">
        <v>1315525</v>
      </c>
      <c r="B40401" t="s">
        <v>22194</v>
      </c>
      <c r="C40401">
        <v>1315487</v>
      </c>
      <c r="D40401" s="1">
        <v>45369</v>
      </c>
      <c r="E40401" t="s">
        <v>42750</v>
      </c>
      <c r="F40401" t="s">
        <v>48669</v>
      </c>
      <c r="G40401" t="s">
        <v>22195</v>
      </c>
    </row>
    <row r="40402" spans="1:7" hidden="1" x14ac:dyDescent="0.25">
      <c r="A40402">
        <v>1336364</v>
      </c>
      <c r="B40402" t="s">
        <v>22194</v>
      </c>
      <c r="C40402">
        <v>1335192</v>
      </c>
      <c r="D40402" s="1">
        <v>45390</v>
      </c>
      <c r="E40402" t="s">
        <v>42785</v>
      </c>
      <c r="F40402" t="s">
        <v>48312</v>
      </c>
      <c r="G40402" t="s">
        <v>22195</v>
      </c>
    </row>
    <row r="40403" spans="1:7" hidden="1" x14ac:dyDescent="0.25">
      <c r="A40403">
        <v>1321432</v>
      </c>
      <c r="B40403" t="s">
        <v>22194</v>
      </c>
      <c r="C40403">
        <v>1317196</v>
      </c>
      <c r="D40403" s="1">
        <v>45372</v>
      </c>
      <c r="E40403" t="s">
        <v>42725</v>
      </c>
      <c r="F40403" t="s">
        <v>48517</v>
      </c>
      <c r="G40403" t="s">
        <v>22195</v>
      </c>
    </row>
    <row r="40404" spans="1:7" hidden="1" x14ac:dyDescent="0.25">
      <c r="A40404">
        <v>1333076</v>
      </c>
      <c r="B40404" t="s">
        <v>22194</v>
      </c>
      <c r="C40404">
        <v>1331512</v>
      </c>
      <c r="D40404" s="1">
        <v>45386</v>
      </c>
      <c r="E40404" t="s">
        <v>46605</v>
      </c>
      <c r="F40404" t="s">
        <v>48250</v>
      </c>
      <c r="G40404" t="s">
        <v>22195</v>
      </c>
    </row>
    <row r="40405" spans="1:7" hidden="1" x14ac:dyDescent="0.25">
      <c r="A40405">
        <v>1336346</v>
      </c>
      <c r="B40405" t="s">
        <v>22194</v>
      </c>
      <c r="C40405">
        <v>1334940</v>
      </c>
      <c r="D40405" s="1">
        <v>45395</v>
      </c>
      <c r="E40405" t="s">
        <v>42726</v>
      </c>
      <c r="F40405" t="s">
        <v>47983</v>
      </c>
      <c r="G40405" t="s">
        <v>22195</v>
      </c>
    </row>
    <row r="40406" spans="1:7" hidden="1" x14ac:dyDescent="0.25">
      <c r="A40406">
        <v>1336340</v>
      </c>
      <c r="B40406" t="s">
        <v>22194</v>
      </c>
      <c r="C40406">
        <v>1331999</v>
      </c>
      <c r="D40406" s="1">
        <v>45390</v>
      </c>
      <c r="E40406" t="s">
        <v>42759</v>
      </c>
      <c r="F40406" t="s">
        <v>48436</v>
      </c>
      <c r="G40406" t="s">
        <v>22195</v>
      </c>
    </row>
    <row r="40407" spans="1:7" hidden="1" x14ac:dyDescent="0.25">
      <c r="A40407">
        <v>1316152</v>
      </c>
      <c r="B40407" t="s">
        <v>22194</v>
      </c>
      <c r="C40407">
        <v>1313457</v>
      </c>
      <c r="D40407" s="1">
        <v>45369</v>
      </c>
      <c r="E40407" t="s">
        <v>42749</v>
      </c>
      <c r="F40407" t="s">
        <v>48486</v>
      </c>
      <c r="G40407" t="s">
        <v>22195</v>
      </c>
    </row>
    <row r="40408" spans="1:7" hidden="1" x14ac:dyDescent="0.25">
      <c r="A40408">
        <v>1321296</v>
      </c>
      <c r="B40408" t="s">
        <v>22194</v>
      </c>
      <c r="C40408">
        <v>1321108</v>
      </c>
      <c r="D40408" s="1">
        <v>45372</v>
      </c>
      <c r="E40408" t="s">
        <v>42752</v>
      </c>
      <c r="F40408" t="s">
        <v>48638</v>
      </c>
      <c r="G40408" t="s">
        <v>22195</v>
      </c>
    </row>
    <row r="40409" spans="1:7" hidden="1" x14ac:dyDescent="0.25">
      <c r="A40409">
        <v>1366488</v>
      </c>
      <c r="B40409" t="s">
        <v>22194</v>
      </c>
      <c r="C40409">
        <v>1319120</v>
      </c>
      <c r="D40409" s="1">
        <v>45411</v>
      </c>
      <c r="E40409" t="s">
        <v>42732</v>
      </c>
      <c r="F40409" t="s">
        <v>58736</v>
      </c>
      <c r="G40409" t="s">
        <v>22195</v>
      </c>
    </row>
    <row r="40410" spans="1:7" hidden="1" x14ac:dyDescent="0.25">
      <c r="A40410">
        <v>1691926</v>
      </c>
      <c r="B40410" t="s">
        <v>22194</v>
      </c>
      <c r="C40410">
        <v>1331581</v>
      </c>
      <c r="D40410" s="1">
        <v>45615</v>
      </c>
      <c r="E40410" t="s">
        <v>42726</v>
      </c>
      <c r="F40410" t="s">
        <v>58737</v>
      </c>
      <c r="G40410" t="s">
        <v>22195</v>
      </c>
    </row>
    <row r="40411" spans="1:7" hidden="1" x14ac:dyDescent="0.25">
      <c r="A40411">
        <v>1312479</v>
      </c>
      <c r="B40411" t="s">
        <v>22194</v>
      </c>
      <c r="C40411">
        <v>1311101</v>
      </c>
      <c r="D40411" s="1">
        <v>45365</v>
      </c>
      <c r="E40411" t="s">
        <v>42754</v>
      </c>
      <c r="F40411" t="s">
        <v>46762</v>
      </c>
      <c r="G40411" t="s">
        <v>22195</v>
      </c>
    </row>
    <row r="40412" spans="1:7" hidden="1" x14ac:dyDescent="0.25">
      <c r="A40412">
        <v>1336350</v>
      </c>
      <c r="B40412" t="s">
        <v>22194</v>
      </c>
      <c r="C40412">
        <v>1336171</v>
      </c>
      <c r="D40412" s="1">
        <v>45405</v>
      </c>
      <c r="E40412" t="s">
        <v>42711</v>
      </c>
      <c r="F40412" t="s">
        <v>48772</v>
      </c>
      <c r="G40412" t="s">
        <v>22195</v>
      </c>
    </row>
    <row r="40413" spans="1:7" hidden="1" x14ac:dyDescent="0.25">
      <c r="A40413">
        <v>1598749</v>
      </c>
      <c r="B40413" t="s">
        <v>22194</v>
      </c>
      <c r="C40413">
        <v>1336565</v>
      </c>
      <c r="D40413" s="1">
        <v>45562</v>
      </c>
      <c r="E40413" t="s">
        <v>42732</v>
      </c>
      <c r="F40413" t="s">
        <v>58738</v>
      </c>
      <c r="G40413" t="s">
        <v>22195</v>
      </c>
    </row>
    <row r="40414" spans="1:7" hidden="1" x14ac:dyDescent="0.25">
      <c r="A40414">
        <v>1398636</v>
      </c>
      <c r="B40414" t="s">
        <v>22194</v>
      </c>
      <c r="C40414">
        <v>1331616</v>
      </c>
      <c r="D40414" s="1">
        <v>45433</v>
      </c>
      <c r="E40414" t="s">
        <v>42714</v>
      </c>
      <c r="F40414" t="s">
        <v>58739</v>
      </c>
      <c r="G40414" t="s">
        <v>22195</v>
      </c>
    </row>
    <row r="40415" spans="1:7" hidden="1" x14ac:dyDescent="0.25">
      <c r="A40415">
        <v>1339523</v>
      </c>
      <c r="B40415" t="s">
        <v>22194</v>
      </c>
      <c r="C40415">
        <v>1330644</v>
      </c>
      <c r="D40415" s="1">
        <v>45391</v>
      </c>
      <c r="E40415" t="s">
        <v>42720</v>
      </c>
      <c r="F40415" t="s">
        <v>47968</v>
      </c>
      <c r="G40415" t="s">
        <v>22195</v>
      </c>
    </row>
    <row r="40416" spans="1:7" hidden="1" x14ac:dyDescent="0.25">
      <c r="A40416">
        <v>1365365</v>
      </c>
      <c r="B40416" t="s">
        <v>22194</v>
      </c>
      <c r="C40416">
        <v>1333074</v>
      </c>
      <c r="D40416" s="1">
        <v>45408</v>
      </c>
      <c r="E40416" t="s">
        <v>49033</v>
      </c>
      <c r="F40416" t="s">
        <v>58740</v>
      </c>
      <c r="G40416" t="s">
        <v>22195</v>
      </c>
    </row>
    <row r="40417" spans="1:7" hidden="1" x14ac:dyDescent="0.25">
      <c r="A40417">
        <v>1409161</v>
      </c>
      <c r="B40417" t="s">
        <v>22194</v>
      </c>
      <c r="C40417">
        <v>1334983</v>
      </c>
      <c r="D40417" s="1">
        <v>45442</v>
      </c>
      <c r="E40417" t="s">
        <v>42732</v>
      </c>
      <c r="F40417" t="s">
        <v>58741</v>
      </c>
      <c r="G40417" t="s">
        <v>22195</v>
      </c>
    </row>
    <row r="40418" spans="1:7" hidden="1" x14ac:dyDescent="0.25">
      <c r="A40418">
        <v>1337926</v>
      </c>
      <c r="B40418" t="s">
        <v>22194</v>
      </c>
      <c r="C40418">
        <v>1336573</v>
      </c>
      <c r="D40418" s="1">
        <v>45390</v>
      </c>
      <c r="E40418" t="s">
        <v>42751</v>
      </c>
      <c r="F40418" t="s">
        <v>48120</v>
      </c>
      <c r="G40418" t="s">
        <v>22195</v>
      </c>
    </row>
    <row r="40419" spans="1:7" hidden="1" x14ac:dyDescent="0.25">
      <c r="A40419">
        <v>1337933</v>
      </c>
      <c r="B40419" t="s">
        <v>22194</v>
      </c>
      <c r="C40419">
        <v>1336592</v>
      </c>
      <c r="D40419" s="1">
        <v>45390</v>
      </c>
      <c r="E40419" t="s">
        <v>42751</v>
      </c>
      <c r="F40419" t="s">
        <v>47961</v>
      </c>
      <c r="G40419" t="s">
        <v>22195</v>
      </c>
    </row>
    <row r="40420" spans="1:7" hidden="1" x14ac:dyDescent="0.25">
      <c r="A40420">
        <v>1336181</v>
      </c>
      <c r="B40420" t="s">
        <v>22194</v>
      </c>
      <c r="C40420">
        <v>1334955</v>
      </c>
      <c r="D40420" s="1">
        <v>45387</v>
      </c>
      <c r="E40420" t="s">
        <v>42754</v>
      </c>
      <c r="F40420" t="s">
        <v>48084</v>
      </c>
      <c r="G40420" t="s">
        <v>22195</v>
      </c>
    </row>
    <row r="40421" spans="1:7" hidden="1" x14ac:dyDescent="0.25">
      <c r="A40421">
        <v>1310911</v>
      </c>
      <c r="B40421" t="s">
        <v>22194</v>
      </c>
      <c r="C40421">
        <v>1308958</v>
      </c>
      <c r="D40421" s="1">
        <v>45365</v>
      </c>
      <c r="E40421" t="s">
        <v>42748</v>
      </c>
      <c r="F40421" t="s">
        <v>47106</v>
      </c>
      <c r="G40421" t="s">
        <v>22195</v>
      </c>
    </row>
    <row r="40422" spans="1:7" hidden="1" x14ac:dyDescent="0.25">
      <c r="A40422">
        <v>1337780</v>
      </c>
      <c r="B40422" t="s">
        <v>22194</v>
      </c>
      <c r="C40422">
        <v>1332890</v>
      </c>
      <c r="D40422" s="1">
        <v>45390</v>
      </c>
      <c r="E40422" t="s">
        <v>42808</v>
      </c>
      <c r="F40422" t="s">
        <v>48415</v>
      </c>
      <c r="G40422" t="s">
        <v>22195</v>
      </c>
    </row>
    <row r="40423" spans="1:7" hidden="1" x14ac:dyDescent="0.25">
      <c r="A40423">
        <v>1334970</v>
      </c>
      <c r="B40423" t="s">
        <v>22194</v>
      </c>
      <c r="C40423">
        <v>1332014</v>
      </c>
      <c r="D40423" s="1">
        <v>45387</v>
      </c>
      <c r="E40423" t="s">
        <v>42751</v>
      </c>
      <c r="F40423" t="s">
        <v>48328</v>
      </c>
      <c r="G40423" t="s">
        <v>22195</v>
      </c>
    </row>
    <row r="40424" spans="1:7" hidden="1" x14ac:dyDescent="0.25">
      <c r="A40424">
        <v>1315163</v>
      </c>
      <c r="B40424" t="s">
        <v>22194</v>
      </c>
      <c r="C40424">
        <v>1314000</v>
      </c>
      <c r="D40424" s="1">
        <v>45366</v>
      </c>
      <c r="E40424" t="s">
        <v>42759</v>
      </c>
      <c r="F40424" t="s">
        <v>48481</v>
      </c>
      <c r="G40424" t="s">
        <v>22195</v>
      </c>
    </row>
    <row r="40425" spans="1:7" hidden="1" x14ac:dyDescent="0.25">
      <c r="A40425">
        <v>1317508</v>
      </c>
      <c r="B40425" t="s">
        <v>22194</v>
      </c>
      <c r="C40425">
        <v>1317210</v>
      </c>
      <c r="D40425" s="1">
        <v>45370</v>
      </c>
      <c r="E40425" t="s">
        <v>42725</v>
      </c>
      <c r="F40425" t="s">
        <v>48851</v>
      </c>
      <c r="G40425" t="s">
        <v>22195</v>
      </c>
    </row>
    <row r="40426" spans="1:7" hidden="1" x14ac:dyDescent="0.25">
      <c r="A40426">
        <v>1332190</v>
      </c>
      <c r="B40426" t="s">
        <v>22194</v>
      </c>
      <c r="C40426">
        <v>1332022</v>
      </c>
      <c r="D40426" s="1">
        <v>45385</v>
      </c>
      <c r="E40426" t="s">
        <v>42734</v>
      </c>
      <c r="F40426" t="s">
        <v>48492</v>
      </c>
      <c r="G40426" t="s">
        <v>22195</v>
      </c>
    </row>
    <row r="40427" spans="1:7" hidden="1" x14ac:dyDescent="0.25">
      <c r="A40427">
        <v>1317786</v>
      </c>
      <c r="B40427" t="s">
        <v>22194</v>
      </c>
      <c r="C40427">
        <v>1317338</v>
      </c>
      <c r="D40427" s="1">
        <v>45370</v>
      </c>
      <c r="E40427" t="s">
        <v>49033</v>
      </c>
      <c r="F40427" t="s">
        <v>48664</v>
      </c>
      <c r="G40427" t="s">
        <v>22195</v>
      </c>
    </row>
    <row r="40428" spans="1:7" hidden="1" x14ac:dyDescent="0.25">
      <c r="A40428">
        <v>1334894</v>
      </c>
      <c r="B40428" t="s">
        <v>22194</v>
      </c>
      <c r="C40428">
        <v>1333075</v>
      </c>
      <c r="D40428" s="1">
        <v>45386</v>
      </c>
      <c r="E40428" t="s">
        <v>42718</v>
      </c>
      <c r="F40428" t="s">
        <v>47840</v>
      </c>
      <c r="G40428" t="s">
        <v>22195</v>
      </c>
    </row>
    <row r="40429" spans="1:7" hidden="1" x14ac:dyDescent="0.25">
      <c r="A40429">
        <v>1377779</v>
      </c>
      <c r="B40429" t="s">
        <v>22194</v>
      </c>
      <c r="C40429">
        <v>1311336</v>
      </c>
      <c r="D40429" s="1">
        <v>45419</v>
      </c>
      <c r="E40429" t="s">
        <v>42748</v>
      </c>
      <c r="F40429" t="s">
        <v>58742</v>
      </c>
      <c r="G40429" t="s">
        <v>22195</v>
      </c>
    </row>
    <row r="40430" spans="1:7" hidden="1" x14ac:dyDescent="0.25">
      <c r="A40430">
        <v>1312469</v>
      </c>
      <c r="B40430" t="s">
        <v>22194</v>
      </c>
      <c r="C40430">
        <v>1310861</v>
      </c>
      <c r="D40430" s="1">
        <v>45365</v>
      </c>
      <c r="E40430" t="s">
        <v>42721</v>
      </c>
      <c r="F40430" t="s">
        <v>47423</v>
      </c>
      <c r="G40430" t="s">
        <v>22195</v>
      </c>
    </row>
    <row r="40431" spans="1:7" hidden="1" x14ac:dyDescent="0.25">
      <c r="A40431">
        <v>1323006</v>
      </c>
      <c r="B40431" t="s">
        <v>22194</v>
      </c>
      <c r="C40431">
        <v>1322968</v>
      </c>
      <c r="D40431" s="1">
        <v>45373</v>
      </c>
      <c r="E40431" t="s">
        <v>42718</v>
      </c>
      <c r="F40431" t="s">
        <v>48651</v>
      </c>
      <c r="G40431" t="s">
        <v>22195</v>
      </c>
    </row>
    <row r="40432" spans="1:7" hidden="1" x14ac:dyDescent="0.25">
      <c r="A40432">
        <v>1326406</v>
      </c>
      <c r="B40432" t="s">
        <v>22194</v>
      </c>
      <c r="C40432">
        <v>1325599</v>
      </c>
      <c r="D40432" s="1">
        <v>45377</v>
      </c>
      <c r="E40432" t="s">
        <v>42762</v>
      </c>
      <c r="F40432" t="s">
        <v>48654</v>
      </c>
      <c r="G40432" t="s">
        <v>22195</v>
      </c>
    </row>
    <row r="40433" spans="1:7" hidden="1" x14ac:dyDescent="0.25">
      <c r="A40433">
        <v>1323367</v>
      </c>
      <c r="B40433" t="s">
        <v>22194</v>
      </c>
      <c r="C40433">
        <v>1323142</v>
      </c>
      <c r="D40433" s="1">
        <v>45373</v>
      </c>
      <c r="E40433" t="s">
        <v>42750</v>
      </c>
      <c r="F40433" t="s">
        <v>49020</v>
      </c>
      <c r="G40433" t="s">
        <v>22195</v>
      </c>
    </row>
    <row r="40434" spans="1:7" hidden="1" x14ac:dyDescent="0.25">
      <c r="A40434">
        <v>1368167</v>
      </c>
      <c r="B40434" t="s">
        <v>22194</v>
      </c>
      <c r="C40434">
        <v>1327058</v>
      </c>
      <c r="D40434" s="1">
        <v>45411</v>
      </c>
      <c r="E40434" t="s">
        <v>42727</v>
      </c>
      <c r="F40434" t="s">
        <v>58743</v>
      </c>
      <c r="G40434" t="s">
        <v>22195</v>
      </c>
    </row>
    <row r="40435" spans="1:7" hidden="1" x14ac:dyDescent="0.25">
      <c r="A40435">
        <v>1320529</v>
      </c>
      <c r="B40435" t="s">
        <v>22194</v>
      </c>
      <c r="C40435">
        <v>1310716</v>
      </c>
      <c r="D40435" s="1">
        <v>45371</v>
      </c>
      <c r="E40435" t="s">
        <v>42733</v>
      </c>
      <c r="F40435" t="s">
        <v>48600</v>
      </c>
      <c r="G40435" t="s">
        <v>22195</v>
      </c>
    </row>
    <row r="40436" spans="1:7" hidden="1" x14ac:dyDescent="0.25">
      <c r="A40436">
        <v>1317261</v>
      </c>
      <c r="B40436" t="s">
        <v>22194</v>
      </c>
      <c r="C40436">
        <v>1310329</v>
      </c>
      <c r="D40436" s="1">
        <v>45369</v>
      </c>
      <c r="E40436" t="s">
        <v>42727</v>
      </c>
      <c r="F40436" t="s">
        <v>48089</v>
      </c>
      <c r="G40436" t="s">
        <v>22195</v>
      </c>
    </row>
    <row r="40437" spans="1:7" hidden="1" x14ac:dyDescent="0.25">
      <c r="A40437">
        <v>1327766</v>
      </c>
      <c r="B40437" t="s">
        <v>22194</v>
      </c>
      <c r="C40437">
        <v>1327746</v>
      </c>
      <c r="D40437" s="1">
        <v>45378</v>
      </c>
      <c r="E40437" t="s">
        <v>42748</v>
      </c>
      <c r="F40437" t="s">
        <v>48919</v>
      </c>
      <c r="G40437" t="s">
        <v>22195</v>
      </c>
    </row>
    <row r="40438" spans="1:7" hidden="1" x14ac:dyDescent="0.25">
      <c r="A40438">
        <v>1483125</v>
      </c>
      <c r="B40438" t="s">
        <v>22194</v>
      </c>
      <c r="C40438">
        <v>1327132</v>
      </c>
      <c r="D40438" s="1">
        <v>45496</v>
      </c>
      <c r="E40438" t="s">
        <v>42784</v>
      </c>
      <c r="F40438" t="s">
        <v>58744</v>
      </c>
      <c r="G40438" t="s">
        <v>22195</v>
      </c>
    </row>
    <row r="40439" spans="1:7" hidden="1" x14ac:dyDescent="0.25">
      <c r="A40439">
        <v>1395899</v>
      </c>
      <c r="B40439" t="s">
        <v>22194</v>
      </c>
      <c r="C40439">
        <v>1325587</v>
      </c>
      <c r="D40439" s="1">
        <v>45432</v>
      </c>
      <c r="E40439" t="s">
        <v>42723</v>
      </c>
      <c r="F40439" t="s">
        <v>58745</v>
      </c>
      <c r="G40439" t="s">
        <v>22195</v>
      </c>
    </row>
    <row r="40440" spans="1:7" hidden="1" x14ac:dyDescent="0.25">
      <c r="A40440">
        <v>1325591</v>
      </c>
      <c r="B40440" t="s">
        <v>22194</v>
      </c>
      <c r="C40440">
        <v>1325442</v>
      </c>
      <c r="D40440" s="1">
        <v>45377</v>
      </c>
      <c r="E40440" t="s">
        <v>42762</v>
      </c>
      <c r="F40440" t="s">
        <v>48263</v>
      </c>
      <c r="G40440" t="s">
        <v>22195</v>
      </c>
    </row>
    <row r="40441" spans="1:7" hidden="1" x14ac:dyDescent="0.25">
      <c r="A40441">
        <v>1345276</v>
      </c>
      <c r="B40441" t="s">
        <v>22194</v>
      </c>
      <c r="C40441">
        <v>1318956</v>
      </c>
      <c r="D40441" s="1">
        <v>45394</v>
      </c>
      <c r="E40441" t="s">
        <v>42788</v>
      </c>
      <c r="F40441" t="s">
        <v>48283</v>
      </c>
      <c r="G40441" t="s">
        <v>22195</v>
      </c>
    </row>
    <row r="40442" spans="1:7" hidden="1" x14ac:dyDescent="0.25">
      <c r="A40442">
        <v>1315526</v>
      </c>
      <c r="B40442" t="s">
        <v>22194</v>
      </c>
      <c r="C40442">
        <v>1315491</v>
      </c>
      <c r="D40442" s="1">
        <v>45369</v>
      </c>
      <c r="E40442" t="s">
        <v>49033</v>
      </c>
      <c r="F40442" t="s">
        <v>47998</v>
      </c>
      <c r="G40442" t="s">
        <v>22195</v>
      </c>
    </row>
    <row r="40443" spans="1:7" hidden="1" x14ac:dyDescent="0.25">
      <c r="A40443">
        <v>1334391</v>
      </c>
      <c r="B40443" t="s">
        <v>22194</v>
      </c>
      <c r="C40443">
        <v>1330413</v>
      </c>
      <c r="D40443" s="1">
        <v>45386</v>
      </c>
      <c r="E40443" t="s">
        <v>42717</v>
      </c>
      <c r="F40443" t="s">
        <v>49005</v>
      </c>
      <c r="G40443" t="s">
        <v>22195</v>
      </c>
    </row>
    <row r="40444" spans="1:7" hidden="1" x14ac:dyDescent="0.25">
      <c r="A40444">
        <v>1321178</v>
      </c>
      <c r="B40444" t="s">
        <v>22194</v>
      </c>
      <c r="C40444">
        <v>1317740</v>
      </c>
      <c r="D40444" s="1">
        <v>45372</v>
      </c>
      <c r="E40444" t="s">
        <v>42749</v>
      </c>
      <c r="F40444" t="s">
        <v>48252</v>
      </c>
      <c r="G40444" t="s">
        <v>22195</v>
      </c>
    </row>
    <row r="40445" spans="1:7" hidden="1" x14ac:dyDescent="0.25">
      <c r="A40445">
        <v>1311077</v>
      </c>
      <c r="B40445" t="s">
        <v>22194</v>
      </c>
      <c r="C40445">
        <v>1310543</v>
      </c>
      <c r="D40445" s="1">
        <v>45365</v>
      </c>
      <c r="E40445" t="s">
        <v>42717</v>
      </c>
      <c r="F40445" t="s">
        <v>47783</v>
      </c>
      <c r="G40445" t="s">
        <v>22195</v>
      </c>
    </row>
    <row r="40446" spans="1:7" hidden="1" x14ac:dyDescent="0.25">
      <c r="A40446">
        <v>1318941</v>
      </c>
      <c r="B40446" t="s">
        <v>22194</v>
      </c>
      <c r="C40446">
        <v>1318927</v>
      </c>
      <c r="D40446" s="1">
        <v>45377</v>
      </c>
      <c r="E40446" t="s">
        <v>42768</v>
      </c>
      <c r="F40446" t="s">
        <v>48858</v>
      </c>
      <c r="G40446" t="s">
        <v>22195</v>
      </c>
    </row>
    <row r="40447" spans="1:7" hidden="1" x14ac:dyDescent="0.25">
      <c r="A40447">
        <v>1321411</v>
      </c>
      <c r="B40447" t="s">
        <v>22194</v>
      </c>
      <c r="C40447">
        <v>1319792</v>
      </c>
      <c r="D40447" s="1">
        <v>45372</v>
      </c>
      <c r="E40447" t="s">
        <v>42748</v>
      </c>
      <c r="F40447" t="s">
        <v>48905</v>
      </c>
      <c r="G40447" t="s">
        <v>22195</v>
      </c>
    </row>
    <row r="40448" spans="1:7" hidden="1" x14ac:dyDescent="0.25">
      <c r="A40448">
        <v>1333093</v>
      </c>
      <c r="B40448" t="s">
        <v>22194</v>
      </c>
      <c r="C40448">
        <v>1329056</v>
      </c>
      <c r="D40448" s="1">
        <v>45396</v>
      </c>
      <c r="E40448" t="s">
        <v>42723</v>
      </c>
      <c r="F40448" t="s">
        <v>48720</v>
      </c>
      <c r="G40448" t="s">
        <v>22195</v>
      </c>
    </row>
    <row r="40449" spans="1:7" hidden="1" x14ac:dyDescent="0.25">
      <c r="A40449">
        <v>1332046</v>
      </c>
      <c r="B40449" t="s">
        <v>22194</v>
      </c>
      <c r="C40449">
        <v>1327146</v>
      </c>
      <c r="D40449" s="1">
        <v>45385</v>
      </c>
      <c r="E40449" t="s">
        <v>42752</v>
      </c>
      <c r="F40449" t="s">
        <v>47939</v>
      </c>
      <c r="G40449" t="s">
        <v>22195</v>
      </c>
    </row>
    <row r="40450" spans="1:7" hidden="1" x14ac:dyDescent="0.25">
      <c r="A40450">
        <v>1334620</v>
      </c>
      <c r="B40450" t="s">
        <v>22194</v>
      </c>
      <c r="C40450">
        <v>1330454</v>
      </c>
      <c r="D40450" s="1">
        <v>45386</v>
      </c>
      <c r="E40450" t="s">
        <v>42751</v>
      </c>
      <c r="F40450" t="s">
        <v>48890</v>
      </c>
      <c r="G40450" t="s">
        <v>22195</v>
      </c>
    </row>
    <row r="40451" spans="1:7" hidden="1" x14ac:dyDescent="0.25">
      <c r="A40451">
        <v>1332936</v>
      </c>
      <c r="B40451" t="s">
        <v>22194</v>
      </c>
      <c r="C40451">
        <v>1328478</v>
      </c>
      <c r="D40451" s="1">
        <v>45386</v>
      </c>
      <c r="E40451" t="s">
        <v>42726</v>
      </c>
      <c r="F40451" t="s">
        <v>47839</v>
      </c>
      <c r="G40451" t="s">
        <v>22195</v>
      </c>
    </row>
    <row r="40452" spans="1:7" hidden="1" x14ac:dyDescent="0.25">
      <c r="A40452">
        <v>1310599</v>
      </c>
      <c r="B40452" t="s">
        <v>22194</v>
      </c>
      <c r="C40452">
        <v>1308951</v>
      </c>
      <c r="D40452" s="1">
        <v>45364</v>
      </c>
      <c r="E40452" t="s">
        <v>42751</v>
      </c>
      <c r="F40452" t="s">
        <v>46948</v>
      </c>
      <c r="G40452" t="s">
        <v>22195</v>
      </c>
    </row>
    <row r="40453" spans="1:7" hidden="1" x14ac:dyDescent="0.25">
      <c r="A40453">
        <v>1332887</v>
      </c>
      <c r="B40453" t="s">
        <v>22194</v>
      </c>
      <c r="C40453">
        <v>1328934</v>
      </c>
      <c r="D40453" s="1">
        <v>45386</v>
      </c>
      <c r="E40453" t="s">
        <v>42754</v>
      </c>
      <c r="F40453" t="s">
        <v>48848</v>
      </c>
      <c r="G40453" t="s">
        <v>22195</v>
      </c>
    </row>
    <row r="40454" spans="1:7" hidden="1" x14ac:dyDescent="0.25">
      <c r="A40454">
        <v>1336317</v>
      </c>
      <c r="B40454" t="s">
        <v>22194</v>
      </c>
      <c r="C40454">
        <v>1330384</v>
      </c>
      <c r="D40454" s="1">
        <v>45390</v>
      </c>
      <c r="E40454" t="s">
        <v>42718</v>
      </c>
      <c r="F40454" t="s">
        <v>48771</v>
      </c>
      <c r="G40454" t="s">
        <v>22195</v>
      </c>
    </row>
    <row r="40455" spans="1:7" hidden="1" x14ac:dyDescent="0.25">
      <c r="A40455">
        <v>1334621</v>
      </c>
      <c r="B40455" t="s">
        <v>22194</v>
      </c>
      <c r="C40455">
        <v>1330466</v>
      </c>
      <c r="D40455" s="1">
        <v>45386</v>
      </c>
      <c r="E40455" t="s">
        <v>42718</v>
      </c>
      <c r="F40455" t="s">
        <v>47832</v>
      </c>
      <c r="G40455" t="s">
        <v>22195</v>
      </c>
    </row>
    <row r="40456" spans="1:7" hidden="1" x14ac:dyDescent="0.25">
      <c r="A40456">
        <v>1336174</v>
      </c>
      <c r="B40456" t="s">
        <v>22194</v>
      </c>
      <c r="C40456">
        <v>1330494</v>
      </c>
      <c r="D40456" s="1">
        <v>45387</v>
      </c>
      <c r="E40456" t="s">
        <v>46594</v>
      </c>
      <c r="F40456" t="s">
        <v>48855</v>
      </c>
      <c r="G40456" t="s">
        <v>22195</v>
      </c>
    </row>
    <row r="40457" spans="1:7" hidden="1" x14ac:dyDescent="0.25">
      <c r="A40457">
        <v>1336323</v>
      </c>
      <c r="B40457" t="s">
        <v>22194</v>
      </c>
      <c r="C40457">
        <v>1330633</v>
      </c>
      <c r="D40457" s="1">
        <v>45390</v>
      </c>
      <c r="E40457" t="s">
        <v>42720</v>
      </c>
      <c r="F40457" t="s">
        <v>47992</v>
      </c>
      <c r="G40457" t="s">
        <v>22195</v>
      </c>
    </row>
    <row r="40458" spans="1:7" hidden="1" x14ac:dyDescent="0.25">
      <c r="A40458">
        <v>1316129</v>
      </c>
      <c r="B40458" t="s">
        <v>22194</v>
      </c>
      <c r="C40458">
        <v>1310860</v>
      </c>
      <c r="D40458" s="1">
        <v>45369</v>
      </c>
      <c r="E40458" t="s">
        <v>42721</v>
      </c>
      <c r="F40458" t="s">
        <v>48485</v>
      </c>
      <c r="G40458" t="s">
        <v>22195</v>
      </c>
    </row>
    <row r="40459" spans="1:7" hidden="1" x14ac:dyDescent="0.25">
      <c r="A40459">
        <v>1311583</v>
      </c>
      <c r="B40459" t="s">
        <v>22194</v>
      </c>
      <c r="C40459">
        <v>1310389</v>
      </c>
      <c r="D40459" s="1">
        <v>45365</v>
      </c>
      <c r="E40459" t="s">
        <v>42749</v>
      </c>
      <c r="F40459" t="s">
        <v>47598</v>
      </c>
      <c r="G40459" t="s">
        <v>24696</v>
      </c>
    </row>
    <row r="40460" spans="1:7" hidden="1" x14ac:dyDescent="0.25">
      <c r="A40460">
        <v>1332926</v>
      </c>
      <c r="B40460" t="s">
        <v>22194</v>
      </c>
      <c r="C40460">
        <v>1330465</v>
      </c>
      <c r="D40460" s="1">
        <v>45386</v>
      </c>
      <c r="E40460" t="s">
        <v>46594</v>
      </c>
      <c r="F40460" t="s">
        <v>47941</v>
      </c>
      <c r="G40460" t="s">
        <v>22195</v>
      </c>
    </row>
    <row r="40461" spans="1:7" hidden="1" x14ac:dyDescent="0.25">
      <c r="A40461">
        <v>1320538</v>
      </c>
      <c r="B40461" t="s">
        <v>22194</v>
      </c>
      <c r="C40461">
        <v>1318743</v>
      </c>
      <c r="D40461" s="1">
        <v>45371</v>
      </c>
      <c r="E40461" t="s">
        <v>42746</v>
      </c>
      <c r="F40461" t="s">
        <v>47986</v>
      </c>
      <c r="G40461" t="s">
        <v>22195</v>
      </c>
    </row>
    <row r="40462" spans="1:7" hidden="1" x14ac:dyDescent="0.25">
      <c r="A40462">
        <v>1336320</v>
      </c>
      <c r="B40462" t="s">
        <v>22194</v>
      </c>
      <c r="C40462">
        <v>1330545</v>
      </c>
      <c r="D40462" s="1">
        <v>45395</v>
      </c>
      <c r="E40462" t="s">
        <v>42759</v>
      </c>
      <c r="F40462" t="s">
        <v>48146</v>
      </c>
      <c r="G40462" t="s">
        <v>22195</v>
      </c>
    </row>
    <row r="40463" spans="1:7" hidden="1" x14ac:dyDescent="0.25">
      <c r="A40463">
        <v>1322921</v>
      </c>
      <c r="B40463" t="s">
        <v>22194</v>
      </c>
      <c r="C40463">
        <v>1321464</v>
      </c>
      <c r="D40463" s="1">
        <v>45373</v>
      </c>
      <c r="E40463" t="s">
        <v>42718</v>
      </c>
      <c r="F40463" t="s">
        <v>48795</v>
      </c>
      <c r="G40463" t="s">
        <v>22195</v>
      </c>
    </row>
    <row r="40464" spans="1:7" hidden="1" x14ac:dyDescent="0.25">
      <c r="A40464">
        <v>1334648</v>
      </c>
      <c r="B40464" t="s">
        <v>22194</v>
      </c>
      <c r="C40464">
        <v>1330557</v>
      </c>
      <c r="D40464" s="1">
        <v>45386</v>
      </c>
      <c r="E40464" t="s">
        <v>49033</v>
      </c>
      <c r="F40464" t="s">
        <v>48897</v>
      </c>
      <c r="G40464" t="s">
        <v>22195</v>
      </c>
    </row>
    <row r="40465" spans="1:7" hidden="1" x14ac:dyDescent="0.25">
      <c r="A40465">
        <v>1318964</v>
      </c>
      <c r="B40465" t="s">
        <v>22194</v>
      </c>
      <c r="C40465">
        <v>1315364</v>
      </c>
      <c r="D40465" s="1">
        <v>45371</v>
      </c>
      <c r="E40465" t="s">
        <v>42725</v>
      </c>
      <c r="F40465" t="s">
        <v>48428</v>
      </c>
      <c r="G40465" t="s">
        <v>24696</v>
      </c>
    </row>
    <row r="40466" spans="1:7" hidden="1" x14ac:dyDescent="0.25">
      <c r="A40466">
        <v>1317856</v>
      </c>
      <c r="B40466" t="s">
        <v>22194</v>
      </c>
      <c r="C40466">
        <v>1317294</v>
      </c>
      <c r="D40466" s="1">
        <v>45370</v>
      </c>
      <c r="E40466" t="s">
        <v>42723</v>
      </c>
      <c r="F40466" t="s">
        <v>48345</v>
      </c>
      <c r="G40466" t="s">
        <v>22195</v>
      </c>
    </row>
    <row r="40467" spans="1:7" hidden="1" x14ac:dyDescent="0.25">
      <c r="A40467">
        <v>1316131</v>
      </c>
      <c r="B40467" t="s">
        <v>22194</v>
      </c>
      <c r="C40467">
        <v>1312866</v>
      </c>
      <c r="D40467" s="1">
        <v>45369</v>
      </c>
      <c r="E40467" t="s">
        <v>42749</v>
      </c>
      <c r="F40467" t="s">
        <v>48446</v>
      </c>
      <c r="G40467" t="s">
        <v>22195</v>
      </c>
    </row>
    <row r="40468" spans="1:7" hidden="1" x14ac:dyDescent="0.25">
      <c r="A40468">
        <v>1317825</v>
      </c>
      <c r="B40468" t="s">
        <v>22194</v>
      </c>
      <c r="C40468">
        <v>1317636</v>
      </c>
      <c r="D40468" s="1">
        <v>45370</v>
      </c>
      <c r="E40468" t="s">
        <v>42751</v>
      </c>
      <c r="F40468" t="s">
        <v>48175</v>
      </c>
      <c r="G40468" t="s">
        <v>22195</v>
      </c>
    </row>
    <row r="40469" spans="1:7" hidden="1" x14ac:dyDescent="0.25">
      <c r="A40469">
        <v>1317790</v>
      </c>
      <c r="B40469" t="s">
        <v>22194</v>
      </c>
      <c r="C40469">
        <v>1317358</v>
      </c>
      <c r="D40469" s="1">
        <v>45370</v>
      </c>
      <c r="E40469" t="s">
        <v>49033</v>
      </c>
      <c r="F40469" t="s">
        <v>48737</v>
      </c>
      <c r="G40469" t="s">
        <v>22195</v>
      </c>
    </row>
    <row r="40470" spans="1:7" hidden="1" x14ac:dyDescent="0.25">
      <c r="A40470">
        <v>1318874</v>
      </c>
      <c r="B40470" t="s">
        <v>22194</v>
      </c>
      <c r="C40470">
        <v>1316440</v>
      </c>
      <c r="D40470" s="1">
        <v>45371</v>
      </c>
      <c r="E40470" t="s">
        <v>49033</v>
      </c>
      <c r="F40470" t="s">
        <v>48658</v>
      </c>
      <c r="G40470" t="s">
        <v>22195</v>
      </c>
    </row>
    <row r="40471" spans="1:7" hidden="1" x14ac:dyDescent="0.25">
      <c r="A40471">
        <v>1327147</v>
      </c>
      <c r="B40471" t="s">
        <v>22194</v>
      </c>
      <c r="C40471">
        <v>1312445</v>
      </c>
      <c r="D40471" s="1">
        <v>45378</v>
      </c>
      <c r="E40471" t="s">
        <v>42748</v>
      </c>
      <c r="F40471" t="s">
        <v>48657</v>
      </c>
      <c r="G40471" t="s">
        <v>22195</v>
      </c>
    </row>
    <row r="40472" spans="1:7" hidden="1" x14ac:dyDescent="0.25">
      <c r="A40472">
        <v>1315512</v>
      </c>
      <c r="B40472" t="s">
        <v>22194</v>
      </c>
      <c r="C40472">
        <v>1312445</v>
      </c>
      <c r="D40472" s="1">
        <v>45369</v>
      </c>
      <c r="E40472" t="s">
        <v>42748</v>
      </c>
      <c r="F40472" t="s">
        <v>48514</v>
      </c>
      <c r="G40472" t="s">
        <v>22195</v>
      </c>
    </row>
    <row r="40473" spans="1:7" hidden="1" x14ac:dyDescent="0.25">
      <c r="A40473">
        <v>1321156</v>
      </c>
      <c r="B40473" t="s">
        <v>22194</v>
      </c>
      <c r="C40473">
        <v>1318630</v>
      </c>
      <c r="D40473" s="1">
        <v>45372</v>
      </c>
      <c r="E40473" t="s">
        <v>42723</v>
      </c>
      <c r="F40473" t="s">
        <v>48513</v>
      </c>
      <c r="G40473" t="s">
        <v>22195</v>
      </c>
    </row>
    <row r="40474" spans="1:7" hidden="1" x14ac:dyDescent="0.25">
      <c r="A40474">
        <v>1318586</v>
      </c>
      <c r="B40474" t="s">
        <v>22194</v>
      </c>
      <c r="C40474">
        <v>1313451</v>
      </c>
      <c r="D40474" s="1">
        <v>45370</v>
      </c>
      <c r="E40474" t="s">
        <v>42726</v>
      </c>
      <c r="F40474" t="s">
        <v>48023</v>
      </c>
      <c r="G40474" t="s">
        <v>22195</v>
      </c>
    </row>
    <row r="40475" spans="1:7" hidden="1" x14ac:dyDescent="0.25">
      <c r="A40475">
        <v>1318876</v>
      </c>
      <c r="B40475" t="s">
        <v>22194</v>
      </c>
      <c r="C40475">
        <v>1318452</v>
      </c>
      <c r="D40475" s="1">
        <v>45371</v>
      </c>
      <c r="E40475" t="s">
        <v>42754</v>
      </c>
      <c r="F40475" t="s">
        <v>48909</v>
      </c>
      <c r="G40475" t="s">
        <v>22195</v>
      </c>
    </row>
    <row r="40476" spans="1:7" hidden="1" x14ac:dyDescent="0.25">
      <c r="A40476">
        <v>1316138</v>
      </c>
      <c r="B40476" t="s">
        <v>22194</v>
      </c>
      <c r="C40476">
        <v>1313443</v>
      </c>
      <c r="D40476" s="1">
        <v>45369</v>
      </c>
      <c r="E40476" t="s">
        <v>42749</v>
      </c>
      <c r="F40476" t="s">
        <v>48521</v>
      </c>
      <c r="G40476" t="s">
        <v>22195</v>
      </c>
    </row>
    <row r="40477" spans="1:7" hidden="1" x14ac:dyDescent="0.25">
      <c r="A40477">
        <v>1315181</v>
      </c>
      <c r="B40477" t="s">
        <v>22194</v>
      </c>
      <c r="C40477">
        <v>1312508</v>
      </c>
      <c r="D40477" s="1">
        <v>45366</v>
      </c>
      <c r="E40477" t="s">
        <v>42752</v>
      </c>
      <c r="F40477" t="s">
        <v>48353</v>
      </c>
      <c r="G40477" t="s">
        <v>22195</v>
      </c>
    </row>
    <row r="40478" spans="1:7" hidden="1" x14ac:dyDescent="0.25">
      <c r="A40478">
        <v>1322845</v>
      </c>
      <c r="B40478" t="s">
        <v>22194</v>
      </c>
      <c r="C40478">
        <v>1322487</v>
      </c>
      <c r="D40478" s="1">
        <v>45373</v>
      </c>
      <c r="E40478" t="s">
        <v>42754</v>
      </c>
      <c r="F40478" t="s">
        <v>47865</v>
      </c>
      <c r="G40478" t="s">
        <v>22195</v>
      </c>
    </row>
    <row r="40479" spans="1:7" hidden="1" x14ac:dyDescent="0.25">
      <c r="A40479">
        <v>1312005</v>
      </c>
      <c r="B40479" t="s">
        <v>22194</v>
      </c>
      <c r="C40479">
        <v>1310895</v>
      </c>
      <c r="D40479" s="1">
        <v>45365</v>
      </c>
      <c r="E40479" t="s">
        <v>42756</v>
      </c>
      <c r="F40479" t="s">
        <v>47276</v>
      </c>
      <c r="G40479" t="s">
        <v>22195</v>
      </c>
    </row>
    <row r="40480" spans="1:7" hidden="1" x14ac:dyDescent="0.25">
      <c r="A40480">
        <v>1333230</v>
      </c>
      <c r="B40480" t="s">
        <v>22194</v>
      </c>
      <c r="C40480">
        <v>1322520</v>
      </c>
      <c r="D40480" s="1">
        <v>45386</v>
      </c>
      <c r="E40480" t="s">
        <v>42750</v>
      </c>
      <c r="F40480" t="s">
        <v>48999</v>
      </c>
      <c r="G40480" t="s">
        <v>22195</v>
      </c>
    </row>
    <row r="40481" spans="1:7" hidden="1" x14ac:dyDescent="0.25">
      <c r="A40481">
        <v>1322719</v>
      </c>
      <c r="B40481" t="s">
        <v>22194</v>
      </c>
      <c r="C40481">
        <v>1322569</v>
      </c>
      <c r="D40481" s="1">
        <v>45373</v>
      </c>
      <c r="E40481" t="s">
        <v>42808</v>
      </c>
      <c r="F40481" t="s">
        <v>48672</v>
      </c>
      <c r="G40481" t="s">
        <v>22195</v>
      </c>
    </row>
    <row r="40482" spans="1:7" hidden="1" x14ac:dyDescent="0.25">
      <c r="A40482">
        <v>1317247</v>
      </c>
      <c r="B40482" t="s">
        <v>22194</v>
      </c>
      <c r="C40482">
        <v>1315238</v>
      </c>
      <c r="D40482" s="1">
        <v>45369</v>
      </c>
      <c r="E40482" t="s">
        <v>42768</v>
      </c>
      <c r="F40482" t="s">
        <v>49021</v>
      </c>
      <c r="G40482" t="s">
        <v>22195</v>
      </c>
    </row>
    <row r="40483" spans="1:7" hidden="1" x14ac:dyDescent="0.25">
      <c r="A40483">
        <v>1322979</v>
      </c>
      <c r="B40483" t="s">
        <v>22194</v>
      </c>
      <c r="C40483">
        <v>1322529</v>
      </c>
      <c r="D40483" s="1">
        <v>45373</v>
      </c>
      <c r="E40483" t="s">
        <v>42734</v>
      </c>
      <c r="F40483" t="s">
        <v>48789</v>
      </c>
      <c r="G40483" t="s">
        <v>22195</v>
      </c>
    </row>
    <row r="40484" spans="1:7" hidden="1" x14ac:dyDescent="0.25">
      <c r="A40484">
        <v>1318224</v>
      </c>
      <c r="B40484" t="s">
        <v>22194</v>
      </c>
      <c r="C40484">
        <v>1311068</v>
      </c>
      <c r="D40484" s="1">
        <v>45370</v>
      </c>
      <c r="E40484" t="s">
        <v>42750</v>
      </c>
      <c r="F40484" t="s">
        <v>48805</v>
      </c>
      <c r="G40484" t="s">
        <v>22195</v>
      </c>
    </row>
    <row r="40485" spans="1:7" hidden="1" x14ac:dyDescent="0.25">
      <c r="A40485">
        <v>1326907</v>
      </c>
      <c r="B40485" t="s">
        <v>22194</v>
      </c>
      <c r="C40485">
        <v>1326851</v>
      </c>
      <c r="D40485" s="1">
        <v>45378</v>
      </c>
      <c r="E40485" t="s">
        <v>42762</v>
      </c>
      <c r="F40485" t="s">
        <v>48598</v>
      </c>
      <c r="G40485" t="s">
        <v>22195</v>
      </c>
    </row>
    <row r="40486" spans="1:7" hidden="1" x14ac:dyDescent="0.25">
      <c r="A40486">
        <v>1312448</v>
      </c>
      <c r="B40486" t="s">
        <v>22194</v>
      </c>
      <c r="C40486">
        <v>1311097</v>
      </c>
      <c r="D40486" s="1">
        <v>45365</v>
      </c>
      <c r="E40486" t="s">
        <v>42734</v>
      </c>
      <c r="F40486" t="s">
        <v>46764</v>
      </c>
      <c r="G40486" t="s">
        <v>22195</v>
      </c>
    </row>
    <row r="40487" spans="1:7" hidden="1" x14ac:dyDescent="0.25">
      <c r="A40487">
        <v>1317220</v>
      </c>
      <c r="B40487" t="s">
        <v>22194</v>
      </c>
      <c r="C40487">
        <v>1313872</v>
      </c>
      <c r="D40487" s="1">
        <v>45377</v>
      </c>
      <c r="E40487" t="s">
        <v>42768</v>
      </c>
      <c r="F40487" t="s">
        <v>48305</v>
      </c>
      <c r="G40487" t="s">
        <v>22195</v>
      </c>
    </row>
    <row r="40488" spans="1:7" hidden="1" x14ac:dyDescent="0.25">
      <c r="A40488">
        <v>1521144</v>
      </c>
      <c r="B40488" t="s">
        <v>22194</v>
      </c>
      <c r="C40488">
        <v>1404764</v>
      </c>
      <c r="D40488" s="1">
        <v>45516</v>
      </c>
      <c r="E40488" t="s">
        <v>42732</v>
      </c>
      <c r="F40488" t="s">
        <v>58746</v>
      </c>
      <c r="G40488" t="s">
        <v>22195</v>
      </c>
    </row>
    <row r="40489" spans="1:7" hidden="1" x14ac:dyDescent="0.25">
      <c r="A40489">
        <v>1416545</v>
      </c>
      <c r="B40489" t="s">
        <v>22194</v>
      </c>
      <c r="C40489">
        <v>1413506</v>
      </c>
      <c r="D40489" s="1">
        <v>45449</v>
      </c>
      <c r="E40489" t="s">
        <v>42754</v>
      </c>
      <c r="F40489" t="s">
        <v>58747</v>
      </c>
      <c r="G40489" t="s">
        <v>22195</v>
      </c>
    </row>
    <row r="40490" spans="1:7" hidden="1" x14ac:dyDescent="0.25">
      <c r="A40490">
        <v>1418157</v>
      </c>
      <c r="B40490" t="s">
        <v>22194</v>
      </c>
      <c r="C40490">
        <v>1410842</v>
      </c>
      <c r="D40490" s="1">
        <v>45450</v>
      </c>
      <c r="E40490" t="s">
        <v>42720</v>
      </c>
      <c r="F40490" t="s">
        <v>58748</v>
      </c>
      <c r="G40490" t="s">
        <v>22195</v>
      </c>
    </row>
    <row r="40491" spans="1:7" hidden="1" x14ac:dyDescent="0.25">
      <c r="A40491">
        <v>1419004</v>
      </c>
      <c r="B40491" t="s">
        <v>22194</v>
      </c>
      <c r="C40491">
        <v>1418952</v>
      </c>
      <c r="D40491" s="1">
        <v>45450</v>
      </c>
      <c r="E40491" t="s">
        <v>42734</v>
      </c>
      <c r="F40491" t="s">
        <v>58749</v>
      </c>
      <c r="G40491" t="s">
        <v>22195</v>
      </c>
    </row>
    <row r="40492" spans="1:7" hidden="1" x14ac:dyDescent="0.25">
      <c r="A40492">
        <v>1448175</v>
      </c>
      <c r="B40492" t="s">
        <v>22194</v>
      </c>
      <c r="C40492">
        <v>1412083</v>
      </c>
      <c r="D40492" s="1">
        <v>45471</v>
      </c>
      <c r="E40492" t="s">
        <v>42784</v>
      </c>
      <c r="F40492" t="s">
        <v>58750</v>
      </c>
      <c r="G40492" t="s">
        <v>22195</v>
      </c>
    </row>
    <row r="40493" spans="1:7" hidden="1" x14ac:dyDescent="0.25">
      <c r="A40493">
        <v>1469583</v>
      </c>
      <c r="B40493" t="s">
        <v>22194</v>
      </c>
      <c r="C40493">
        <v>1430870</v>
      </c>
      <c r="D40493" s="1">
        <v>45488</v>
      </c>
      <c r="E40493" t="s">
        <v>42732</v>
      </c>
      <c r="F40493" t="s">
        <v>58751</v>
      </c>
      <c r="G40493" t="s">
        <v>22195</v>
      </c>
    </row>
    <row r="40494" spans="1:7" hidden="1" x14ac:dyDescent="0.25">
      <c r="A40494">
        <v>1430087</v>
      </c>
      <c r="B40494" t="s">
        <v>22194</v>
      </c>
      <c r="C40494">
        <v>1429439</v>
      </c>
      <c r="D40494" s="1">
        <v>45460</v>
      </c>
      <c r="E40494" t="s">
        <v>42750</v>
      </c>
      <c r="F40494" t="s">
        <v>58752</v>
      </c>
      <c r="G40494" t="s">
        <v>22195</v>
      </c>
    </row>
    <row r="40495" spans="1:7" hidden="1" x14ac:dyDescent="0.25">
      <c r="A40495">
        <v>1423568</v>
      </c>
      <c r="B40495" t="s">
        <v>22194</v>
      </c>
      <c r="C40495">
        <v>1423196</v>
      </c>
      <c r="D40495" s="1">
        <v>45455</v>
      </c>
      <c r="E40495" t="s">
        <v>42750</v>
      </c>
      <c r="F40495" t="s">
        <v>58753</v>
      </c>
      <c r="G40495" t="s">
        <v>22195</v>
      </c>
    </row>
    <row r="40496" spans="1:7" hidden="1" x14ac:dyDescent="0.25">
      <c r="A40496">
        <v>1521814</v>
      </c>
      <c r="B40496" t="s">
        <v>22194</v>
      </c>
      <c r="C40496">
        <v>1430869</v>
      </c>
      <c r="D40496" s="1">
        <v>45517</v>
      </c>
      <c r="E40496" t="s">
        <v>42723</v>
      </c>
      <c r="F40496" t="s">
        <v>58754</v>
      </c>
      <c r="G40496" t="s">
        <v>22195</v>
      </c>
    </row>
    <row r="40497" spans="1:7" hidden="1" x14ac:dyDescent="0.25">
      <c r="A40497">
        <v>1424206</v>
      </c>
      <c r="B40497" t="s">
        <v>22194</v>
      </c>
      <c r="C40497">
        <v>1416485</v>
      </c>
      <c r="D40497" s="1">
        <v>45455</v>
      </c>
      <c r="E40497" t="s">
        <v>42720</v>
      </c>
      <c r="F40497" t="s">
        <v>58755</v>
      </c>
      <c r="G40497" t="s">
        <v>22195</v>
      </c>
    </row>
    <row r="40498" spans="1:7" hidden="1" x14ac:dyDescent="0.25">
      <c r="A40498">
        <v>1451812</v>
      </c>
      <c r="B40498" t="s">
        <v>22194</v>
      </c>
      <c r="C40498">
        <v>1412912</v>
      </c>
      <c r="D40498" s="1">
        <v>45475</v>
      </c>
      <c r="E40498" t="s">
        <v>42726</v>
      </c>
      <c r="F40498" t="s">
        <v>58756</v>
      </c>
      <c r="G40498" t="s">
        <v>22195</v>
      </c>
    </row>
    <row r="40499" spans="1:7" hidden="1" x14ac:dyDescent="0.25">
      <c r="A40499">
        <v>1424707</v>
      </c>
      <c r="B40499" t="s">
        <v>22194</v>
      </c>
      <c r="C40499">
        <v>1424578</v>
      </c>
      <c r="D40499" s="1">
        <v>45456</v>
      </c>
      <c r="E40499" t="s">
        <v>42785</v>
      </c>
      <c r="F40499" t="s">
        <v>58757</v>
      </c>
      <c r="G40499" t="s">
        <v>22195</v>
      </c>
    </row>
    <row r="40500" spans="1:7" hidden="1" x14ac:dyDescent="0.25">
      <c r="A40500">
        <v>1426952</v>
      </c>
      <c r="B40500" t="s">
        <v>22194</v>
      </c>
      <c r="C40500">
        <v>1422029</v>
      </c>
      <c r="D40500" s="1">
        <v>45456</v>
      </c>
      <c r="E40500" t="s">
        <v>42718</v>
      </c>
      <c r="F40500" t="s">
        <v>58758</v>
      </c>
      <c r="G40500" t="s">
        <v>22195</v>
      </c>
    </row>
    <row r="40501" spans="1:7" hidden="1" x14ac:dyDescent="0.25">
      <c r="A40501">
        <v>1432865</v>
      </c>
      <c r="B40501" t="s">
        <v>22194</v>
      </c>
      <c r="C40501">
        <v>1432121</v>
      </c>
      <c r="D40501" s="1">
        <v>45461</v>
      </c>
      <c r="E40501" t="s">
        <v>49033</v>
      </c>
      <c r="F40501" t="s">
        <v>58759</v>
      </c>
      <c r="G40501" t="s">
        <v>22195</v>
      </c>
    </row>
    <row r="40502" spans="1:7" hidden="1" x14ac:dyDescent="0.25">
      <c r="A40502">
        <v>1433822</v>
      </c>
      <c r="B40502" t="s">
        <v>22194</v>
      </c>
      <c r="C40502">
        <v>1429971</v>
      </c>
      <c r="D40502" s="1">
        <v>45463</v>
      </c>
      <c r="E40502" t="s">
        <v>42723</v>
      </c>
      <c r="F40502" t="s">
        <v>58760</v>
      </c>
      <c r="G40502" t="s">
        <v>22195</v>
      </c>
    </row>
    <row r="40503" spans="1:7" hidden="1" x14ac:dyDescent="0.25">
      <c r="A40503">
        <v>1422011</v>
      </c>
      <c r="B40503" t="s">
        <v>22194</v>
      </c>
      <c r="C40503">
        <v>1421937</v>
      </c>
      <c r="D40503" s="1">
        <v>45454</v>
      </c>
      <c r="E40503" t="s">
        <v>42750</v>
      </c>
      <c r="F40503" t="s">
        <v>58761</v>
      </c>
      <c r="G40503" t="s">
        <v>22195</v>
      </c>
    </row>
    <row r="40504" spans="1:7" hidden="1" x14ac:dyDescent="0.25">
      <c r="A40504">
        <v>1459183</v>
      </c>
      <c r="B40504" t="s">
        <v>22194</v>
      </c>
      <c r="C40504">
        <v>1405801</v>
      </c>
      <c r="D40504" s="1">
        <v>45482</v>
      </c>
      <c r="E40504" t="s">
        <v>42752</v>
      </c>
      <c r="F40504" t="s">
        <v>58762</v>
      </c>
      <c r="G40504" t="s">
        <v>22195</v>
      </c>
    </row>
    <row r="40505" spans="1:7" hidden="1" x14ac:dyDescent="0.25">
      <c r="A40505">
        <v>1430304</v>
      </c>
      <c r="B40505" t="s">
        <v>22194</v>
      </c>
      <c r="C40505">
        <v>1429315</v>
      </c>
      <c r="D40505" s="1">
        <v>45460</v>
      </c>
      <c r="E40505" t="s">
        <v>42752</v>
      </c>
      <c r="F40505" t="s">
        <v>58763</v>
      </c>
      <c r="G40505" t="s">
        <v>22195</v>
      </c>
    </row>
    <row r="40506" spans="1:7" hidden="1" x14ac:dyDescent="0.25">
      <c r="A40506">
        <v>1432210</v>
      </c>
      <c r="B40506" t="s">
        <v>22194</v>
      </c>
      <c r="C40506">
        <v>1429606</v>
      </c>
      <c r="D40506" s="1">
        <v>45460</v>
      </c>
      <c r="E40506" t="s">
        <v>42718</v>
      </c>
      <c r="F40506" t="s">
        <v>58764</v>
      </c>
      <c r="G40506" t="s">
        <v>22195</v>
      </c>
    </row>
    <row r="40507" spans="1:7" hidden="1" x14ac:dyDescent="0.25">
      <c r="A40507">
        <v>1418997</v>
      </c>
      <c r="B40507" t="s">
        <v>22194</v>
      </c>
      <c r="C40507">
        <v>1418917</v>
      </c>
      <c r="D40507" s="1">
        <v>45450</v>
      </c>
      <c r="E40507" t="s">
        <v>42754</v>
      </c>
      <c r="F40507" t="s">
        <v>58765</v>
      </c>
      <c r="G40507" t="s">
        <v>22195</v>
      </c>
    </row>
    <row r="40508" spans="1:7" hidden="1" x14ac:dyDescent="0.25">
      <c r="A40508">
        <v>1432215</v>
      </c>
      <c r="B40508" t="s">
        <v>22194</v>
      </c>
      <c r="C40508">
        <v>1432119</v>
      </c>
      <c r="D40508" s="1">
        <v>45461</v>
      </c>
      <c r="E40508" t="s">
        <v>42720</v>
      </c>
      <c r="F40508" t="s">
        <v>58766</v>
      </c>
      <c r="G40508" t="s">
        <v>22195</v>
      </c>
    </row>
    <row r="40509" spans="1:7" hidden="1" x14ac:dyDescent="0.25">
      <c r="A40509">
        <v>1408694</v>
      </c>
      <c r="B40509" t="s">
        <v>22194</v>
      </c>
      <c r="C40509">
        <v>1403548</v>
      </c>
      <c r="D40509" s="1">
        <v>45441</v>
      </c>
      <c r="E40509" t="s">
        <v>42749</v>
      </c>
      <c r="F40509" t="s">
        <v>58767</v>
      </c>
      <c r="G40509" t="s">
        <v>22195</v>
      </c>
    </row>
    <row r="40510" spans="1:7" hidden="1" x14ac:dyDescent="0.25">
      <c r="A40510">
        <v>1461840</v>
      </c>
      <c r="B40510" t="s">
        <v>22194</v>
      </c>
      <c r="C40510">
        <v>1430876</v>
      </c>
      <c r="D40510" s="1">
        <v>45485</v>
      </c>
      <c r="E40510" t="s">
        <v>42723</v>
      </c>
      <c r="F40510" t="s">
        <v>58768</v>
      </c>
      <c r="G40510" t="s">
        <v>22195</v>
      </c>
    </row>
    <row r="40511" spans="1:7" hidden="1" x14ac:dyDescent="0.25">
      <c r="A40511">
        <v>1428781</v>
      </c>
      <c r="B40511" t="s">
        <v>22194</v>
      </c>
      <c r="C40511">
        <v>1427020</v>
      </c>
      <c r="D40511" s="1">
        <v>45457</v>
      </c>
      <c r="E40511" t="s">
        <v>42786</v>
      </c>
      <c r="F40511" t="s">
        <v>58769</v>
      </c>
      <c r="G40511" t="s">
        <v>22195</v>
      </c>
    </row>
    <row r="40512" spans="1:7" hidden="1" x14ac:dyDescent="0.25">
      <c r="A40512">
        <v>1409211</v>
      </c>
      <c r="B40512" t="s">
        <v>22194</v>
      </c>
      <c r="C40512">
        <v>1408203</v>
      </c>
      <c r="D40512" s="1">
        <v>45442</v>
      </c>
      <c r="E40512" t="s">
        <v>42749</v>
      </c>
      <c r="F40512" t="s">
        <v>58770</v>
      </c>
      <c r="G40512" t="s">
        <v>22195</v>
      </c>
    </row>
    <row r="40513" spans="1:7" hidden="1" x14ac:dyDescent="0.25">
      <c r="A40513">
        <v>1432882</v>
      </c>
      <c r="B40513" t="s">
        <v>22194</v>
      </c>
      <c r="C40513">
        <v>1432723</v>
      </c>
      <c r="D40513" s="1">
        <v>45461</v>
      </c>
      <c r="E40513" t="s">
        <v>49033</v>
      </c>
      <c r="F40513" t="s">
        <v>58771</v>
      </c>
      <c r="G40513" t="s">
        <v>22195</v>
      </c>
    </row>
    <row r="40514" spans="1:7" hidden="1" x14ac:dyDescent="0.25">
      <c r="A40514">
        <v>1418167</v>
      </c>
      <c r="B40514" t="s">
        <v>22194</v>
      </c>
      <c r="C40514">
        <v>1412862</v>
      </c>
      <c r="D40514" s="1">
        <v>45450</v>
      </c>
      <c r="E40514" t="s">
        <v>42718</v>
      </c>
      <c r="F40514" t="s">
        <v>58772</v>
      </c>
      <c r="G40514" t="s">
        <v>22195</v>
      </c>
    </row>
    <row r="40515" spans="1:7" hidden="1" x14ac:dyDescent="0.25">
      <c r="A40515">
        <v>1431323</v>
      </c>
      <c r="B40515" t="s">
        <v>22194</v>
      </c>
      <c r="C40515">
        <v>1430095</v>
      </c>
      <c r="D40515" s="1">
        <v>45460</v>
      </c>
      <c r="E40515" t="s">
        <v>42712</v>
      </c>
      <c r="F40515" t="s">
        <v>58773</v>
      </c>
      <c r="G40515" t="s">
        <v>22195</v>
      </c>
    </row>
    <row r="40516" spans="1:7" hidden="1" x14ac:dyDescent="0.25">
      <c r="A40516">
        <v>1436444</v>
      </c>
      <c r="B40516" t="s">
        <v>22194</v>
      </c>
      <c r="C40516">
        <v>1421234</v>
      </c>
      <c r="D40516" s="1">
        <v>45463</v>
      </c>
      <c r="E40516" t="s">
        <v>42726</v>
      </c>
      <c r="F40516" t="s">
        <v>58774</v>
      </c>
      <c r="G40516" t="s">
        <v>22195</v>
      </c>
    </row>
    <row r="40517" spans="1:7" hidden="1" x14ac:dyDescent="0.25">
      <c r="A40517">
        <v>1418170</v>
      </c>
      <c r="B40517" t="s">
        <v>22194</v>
      </c>
      <c r="C40517">
        <v>1413818</v>
      </c>
      <c r="D40517" s="1">
        <v>45450</v>
      </c>
      <c r="E40517" t="s">
        <v>42768</v>
      </c>
      <c r="F40517" t="s">
        <v>58775</v>
      </c>
      <c r="G40517" t="s">
        <v>22195</v>
      </c>
    </row>
    <row r="40518" spans="1:7" hidden="1" x14ac:dyDescent="0.25">
      <c r="A40518">
        <v>1439427</v>
      </c>
      <c r="B40518" t="s">
        <v>22194</v>
      </c>
      <c r="C40518">
        <v>1429579</v>
      </c>
      <c r="D40518" s="1">
        <v>45467</v>
      </c>
      <c r="E40518" t="s">
        <v>42786</v>
      </c>
      <c r="F40518" t="s">
        <v>58776</v>
      </c>
      <c r="G40518" t="s">
        <v>22195</v>
      </c>
    </row>
    <row r="40519" spans="1:7" hidden="1" x14ac:dyDescent="0.25">
      <c r="A40519">
        <v>1439019</v>
      </c>
      <c r="B40519" t="s">
        <v>22194</v>
      </c>
      <c r="C40519">
        <v>1424191</v>
      </c>
      <c r="D40519" s="1">
        <v>45468</v>
      </c>
      <c r="E40519" t="s">
        <v>42723</v>
      </c>
      <c r="F40519" t="s">
        <v>58777</v>
      </c>
      <c r="G40519" t="s">
        <v>22195</v>
      </c>
    </row>
    <row r="40520" spans="1:7" hidden="1" x14ac:dyDescent="0.25">
      <c r="A40520">
        <v>1433835</v>
      </c>
      <c r="B40520" t="s">
        <v>22194</v>
      </c>
      <c r="C40520">
        <v>1430183</v>
      </c>
      <c r="D40520" s="1">
        <v>45463</v>
      </c>
      <c r="E40520" t="s">
        <v>45499</v>
      </c>
      <c r="F40520" t="s">
        <v>58778</v>
      </c>
      <c r="G40520" t="s">
        <v>22195</v>
      </c>
    </row>
    <row r="40521" spans="1:7" hidden="1" x14ac:dyDescent="0.25">
      <c r="A40521">
        <v>1475260</v>
      </c>
      <c r="B40521" t="s">
        <v>22194</v>
      </c>
      <c r="C40521">
        <v>1407798</v>
      </c>
      <c r="D40521" s="1">
        <v>45490</v>
      </c>
      <c r="E40521" t="s">
        <v>42804</v>
      </c>
      <c r="F40521" t="s">
        <v>58779</v>
      </c>
      <c r="G40521" t="s">
        <v>22195</v>
      </c>
    </row>
    <row r="40522" spans="1:7" hidden="1" x14ac:dyDescent="0.25">
      <c r="A40522">
        <v>1458667</v>
      </c>
      <c r="B40522" t="s">
        <v>22194</v>
      </c>
      <c r="C40522">
        <v>1394610</v>
      </c>
      <c r="D40522" s="1">
        <v>45481</v>
      </c>
      <c r="E40522" t="s">
        <v>42711</v>
      </c>
      <c r="F40522" t="s">
        <v>58780</v>
      </c>
      <c r="G40522" t="s">
        <v>22195</v>
      </c>
    </row>
    <row r="40523" spans="1:7" hidden="1" x14ac:dyDescent="0.25">
      <c r="A40523">
        <v>1400480</v>
      </c>
      <c r="B40523" t="s">
        <v>22194</v>
      </c>
      <c r="C40523">
        <v>1392437</v>
      </c>
      <c r="D40523" s="1">
        <v>45435</v>
      </c>
      <c r="E40523" t="s">
        <v>42717</v>
      </c>
      <c r="F40523" t="s">
        <v>58781</v>
      </c>
      <c r="G40523" t="s">
        <v>22195</v>
      </c>
    </row>
    <row r="40524" spans="1:7" hidden="1" x14ac:dyDescent="0.25">
      <c r="A40524">
        <v>1389959</v>
      </c>
      <c r="B40524" t="s">
        <v>22194</v>
      </c>
      <c r="C40524">
        <v>1388085</v>
      </c>
      <c r="D40524" s="1">
        <v>45427</v>
      </c>
      <c r="E40524" t="s">
        <v>42752</v>
      </c>
      <c r="F40524" t="s">
        <v>58782</v>
      </c>
      <c r="G40524" t="s">
        <v>22195</v>
      </c>
    </row>
    <row r="40525" spans="1:7" hidden="1" x14ac:dyDescent="0.25">
      <c r="A40525">
        <v>1405150</v>
      </c>
      <c r="B40525" t="s">
        <v>22194</v>
      </c>
      <c r="C40525">
        <v>1401812</v>
      </c>
      <c r="D40525" s="1">
        <v>45439</v>
      </c>
      <c r="E40525" t="s">
        <v>42748</v>
      </c>
      <c r="F40525" t="s">
        <v>58783</v>
      </c>
      <c r="G40525" t="s">
        <v>22195</v>
      </c>
    </row>
    <row r="40526" spans="1:7" hidden="1" x14ac:dyDescent="0.25">
      <c r="A40526">
        <v>1400214</v>
      </c>
      <c r="B40526" t="s">
        <v>22194</v>
      </c>
      <c r="C40526">
        <v>1397309</v>
      </c>
      <c r="D40526" s="1">
        <v>45434</v>
      </c>
      <c r="E40526" t="s">
        <v>42749</v>
      </c>
      <c r="F40526" t="s">
        <v>58784</v>
      </c>
      <c r="G40526" t="s">
        <v>22195</v>
      </c>
    </row>
    <row r="40527" spans="1:7" hidden="1" x14ac:dyDescent="0.25">
      <c r="A40527">
        <v>1391305</v>
      </c>
      <c r="B40527" t="s">
        <v>22194</v>
      </c>
      <c r="C40527">
        <v>1390017</v>
      </c>
      <c r="D40527" s="1">
        <v>45428</v>
      </c>
      <c r="E40527" t="s">
        <v>42749</v>
      </c>
      <c r="F40527" t="s">
        <v>58785</v>
      </c>
      <c r="G40527" t="s">
        <v>22195</v>
      </c>
    </row>
    <row r="40528" spans="1:7" hidden="1" x14ac:dyDescent="0.25">
      <c r="A40528">
        <v>1410202</v>
      </c>
      <c r="B40528" t="s">
        <v>22194</v>
      </c>
      <c r="C40528">
        <v>1395557</v>
      </c>
      <c r="D40528" s="1">
        <v>45443</v>
      </c>
      <c r="E40528" t="s">
        <v>42721</v>
      </c>
      <c r="F40528" t="s">
        <v>58786</v>
      </c>
      <c r="G40528" t="s">
        <v>22195</v>
      </c>
    </row>
    <row r="40529" spans="1:7" hidden="1" x14ac:dyDescent="0.25">
      <c r="A40529">
        <v>1427446</v>
      </c>
      <c r="B40529" t="s">
        <v>22194</v>
      </c>
      <c r="C40529">
        <v>1425309</v>
      </c>
      <c r="D40529" s="1">
        <v>45457</v>
      </c>
      <c r="E40529" t="s">
        <v>42750</v>
      </c>
      <c r="F40529" t="s">
        <v>58787</v>
      </c>
      <c r="G40529" t="s">
        <v>22195</v>
      </c>
    </row>
    <row r="40530" spans="1:7" hidden="1" x14ac:dyDescent="0.25">
      <c r="A40530">
        <v>1434505</v>
      </c>
      <c r="B40530" t="s">
        <v>22194</v>
      </c>
      <c r="C40530">
        <v>1424220</v>
      </c>
      <c r="D40530" s="1">
        <v>45462</v>
      </c>
      <c r="E40530" t="s">
        <v>42749</v>
      </c>
      <c r="F40530" t="s">
        <v>58788</v>
      </c>
      <c r="G40530" t="s">
        <v>22195</v>
      </c>
    </row>
    <row r="40531" spans="1:7" hidden="1" x14ac:dyDescent="0.25">
      <c r="A40531">
        <v>1418994</v>
      </c>
      <c r="B40531" t="s">
        <v>22194</v>
      </c>
      <c r="C40531">
        <v>1418908</v>
      </c>
      <c r="D40531" s="1">
        <v>45450</v>
      </c>
      <c r="E40531" t="s">
        <v>42754</v>
      </c>
      <c r="F40531" t="s">
        <v>58789</v>
      </c>
      <c r="G40531" t="s">
        <v>22195</v>
      </c>
    </row>
    <row r="40532" spans="1:7" hidden="1" x14ac:dyDescent="0.25">
      <c r="A40532">
        <v>1396910</v>
      </c>
      <c r="B40532" t="s">
        <v>22194</v>
      </c>
      <c r="C40532">
        <v>1388098</v>
      </c>
      <c r="D40532" s="1">
        <v>45432</v>
      </c>
      <c r="E40532" t="s">
        <v>42723</v>
      </c>
      <c r="F40532" t="s">
        <v>58790</v>
      </c>
      <c r="G40532" t="s">
        <v>22195</v>
      </c>
    </row>
    <row r="40533" spans="1:7" hidden="1" x14ac:dyDescent="0.25">
      <c r="A40533">
        <v>1419760</v>
      </c>
      <c r="B40533" t="s">
        <v>22194</v>
      </c>
      <c r="C40533">
        <v>1418885</v>
      </c>
      <c r="D40533" s="1">
        <v>45450</v>
      </c>
      <c r="E40533" t="s">
        <v>42715</v>
      </c>
      <c r="F40533" t="s">
        <v>58791</v>
      </c>
      <c r="G40533" t="s">
        <v>22195</v>
      </c>
    </row>
    <row r="40534" spans="1:7" hidden="1" x14ac:dyDescent="0.25">
      <c r="A40534">
        <v>1405785</v>
      </c>
      <c r="B40534" t="s">
        <v>22194</v>
      </c>
      <c r="C40534">
        <v>1390021</v>
      </c>
      <c r="D40534" s="1">
        <v>45440</v>
      </c>
      <c r="E40534" t="s">
        <v>42757</v>
      </c>
      <c r="F40534" t="s">
        <v>58792</v>
      </c>
      <c r="G40534" t="s">
        <v>22195</v>
      </c>
    </row>
    <row r="40535" spans="1:7" hidden="1" x14ac:dyDescent="0.25">
      <c r="A40535">
        <v>1418740</v>
      </c>
      <c r="B40535" t="s">
        <v>22194</v>
      </c>
      <c r="C40535">
        <v>1416489</v>
      </c>
      <c r="D40535" s="1">
        <v>45450</v>
      </c>
      <c r="E40535" t="s">
        <v>42720</v>
      </c>
      <c r="F40535" t="s">
        <v>58793</v>
      </c>
      <c r="G40535" t="s">
        <v>22195</v>
      </c>
    </row>
    <row r="40536" spans="1:7" hidden="1" x14ac:dyDescent="0.25">
      <c r="A40536">
        <v>1422195</v>
      </c>
      <c r="B40536" t="s">
        <v>22194</v>
      </c>
      <c r="C40536">
        <v>1420679</v>
      </c>
      <c r="D40536" s="1">
        <v>45454</v>
      </c>
      <c r="E40536" t="s">
        <v>42751</v>
      </c>
      <c r="F40536" t="s">
        <v>58794</v>
      </c>
      <c r="G40536" t="s">
        <v>22195</v>
      </c>
    </row>
    <row r="40537" spans="1:7" hidden="1" x14ac:dyDescent="0.25">
      <c r="A40537">
        <v>1389964</v>
      </c>
      <c r="B40537" t="s">
        <v>22194</v>
      </c>
      <c r="C40537">
        <v>1388103</v>
      </c>
      <c r="D40537" s="1">
        <v>45427</v>
      </c>
      <c r="E40537" t="s">
        <v>42746</v>
      </c>
      <c r="F40537" t="s">
        <v>58795</v>
      </c>
      <c r="G40537" t="s">
        <v>22195</v>
      </c>
    </row>
    <row r="40538" spans="1:7" hidden="1" x14ac:dyDescent="0.25">
      <c r="A40538">
        <v>1536727</v>
      </c>
      <c r="B40538" t="s">
        <v>22194</v>
      </c>
      <c r="C40538">
        <v>1388103</v>
      </c>
      <c r="D40538" s="1">
        <v>45527</v>
      </c>
      <c r="E40538" t="s">
        <v>42746</v>
      </c>
      <c r="F40538" t="s">
        <v>58796</v>
      </c>
      <c r="G40538" t="s">
        <v>22195</v>
      </c>
    </row>
    <row r="40539" spans="1:7" hidden="1" x14ac:dyDescent="0.25">
      <c r="A40539">
        <v>1406762</v>
      </c>
      <c r="B40539" t="s">
        <v>22194</v>
      </c>
      <c r="C40539">
        <v>1405791</v>
      </c>
      <c r="D40539" s="1">
        <v>45440</v>
      </c>
      <c r="E40539" t="s">
        <v>42727</v>
      </c>
      <c r="F40539" t="s">
        <v>58797</v>
      </c>
      <c r="G40539" t="s">
        <v>22195</v>
      </c>
    </row>
    <row r="40540" spans="1:7" hidden="1" x14ac:dyDescent="0.25">
      <c r="A40540">
        <v>1418583</v>
      </c>
      <c r="B40540" t="s">
        <v>22194</v>
      </c>
      <c r="C40540">
        <v>1416180</v>
      </c>
      <c r="D40540" s="1">
        <v>45450</v>
      </c>
      <c r="E40540" t="s">
        <v>42768</v>
      </c>
      <c r="F40540" t="s">
        <v>58798</v>
      </c>
      <c r="G40540" t="s">
        <v>22195</v>
      </c>
    </row>
    <row r="40541" spans="1:7" hidden="1" x14ac:dyDescent="0.25">
      <c r="A40541">
        <v>1418599</v>
      </c>
      <c r="B40541" t="s">
        <v>22194</v>
      </c>
      <c r="C40541">
        <v>1416203</v>
      </c>
      <c r="D40541" s="1">
        <v>45473</v>
      </c>
      <c r="E40541" t="s">
        <v>42768</v>
      </c>
      <c r="F40541" t="s">
        <v>58799</v>
      </c>
      <c r="G40541" t="s">
        <v>22195</v>
      </c>
    </row>
    <row r="40542" spans="1:7" hidden="1" x14ac:dyDescent="0.25">
      <c r="A40542">
        <v>1439128</v>
      </c>
      <c r="B40542" t="s">
        <v>22194</v>
      </c>
      <c r="C40542">
        <v>1405615</v>
      </c>
      <c r="D40542" s="1">
        <v>45467</v>
      </c>
      <c r="E40542" t="s">
        <v>42748</v>
      </c>
      <c r="F40542" t="s">
        <v>58800</v>
      </c>
      <c r="G40542" t="s">
        <v>22195</v>
      </c>
    </row>
    <row r="40543" spans="1:7" hidden="1" x14ac:dyDescent="0.25">
      <c r="A40543">
        <v>1390143</v>
      </c>
      <c r="B40543" t="s">
        <v>22194</v>
      </c>
      <c r="C40543">
        <v>1388389</v>
      </c>
      <c r="D40543" s="1">
        <v>45428</v>
      </c>
      <c r="E40543" t="s">
        <v>42750</v>
      </c>
      <c r="F40543" t="s">
        <v>58801</v>
      </c>
      <c r="G40543" t="s">
        <v>22195</v>
      </c>
    </row>
    <row r="40544" spans="1:7" hidden="1" x14ac:dyDescent="0.25">
      <c r="A40544">
        <v>1418576</v>
      </c>
      <c r="B40544" t="s">
        <v>22194</v>
      </c>
      <c r="C40544">
        <v>1416175</v>
      </c>
      <c r="D40544" s="1">
        <v>45463</v>
      </c>
      <c r="E40544" t="s">
        <v>42768</v>
      </c>
      <c r="F40544" t="s">
        <v>58802</v>
      </c>
      <c r="G40544" t="s">
        <v>22195</v>
      </c>
    </row>
    <row r="40545" spans="1:7" hidden="1" x14ac:dyDescent="0.25">
      <c r="A40545">
        <v>1432093</v>
      </c>
      <c r="B40545" t="s">
        <v>22194</v>
      </c>
      <c r="C40545">
        <v>1399475</v>
      </c>
      <c r="D40545" s="1">
        <v>45460</v>
      </c>
      <c r="E40545" t="s">
        <v>42755</v>
      </c>
      <c r="F40545" t="s">
        <v>58803</v>
      </c>
      <c r="G40545" t="s">
        <v>22195</v>
      </c>
    </row>
    <row r="40546" spans="1:7" hidden="1" x14ac:dyDescent="0.25">
      <c r="A40546">
        <v>1406008</v>
      </c>
      <c r="B40546" t="s">
        <v>22194</v>
      </c>
      <c r="C40546">
        <v>1404776</v>
      </c>
      <c r="D40546" s="1">
        <v>45440</v>
      </c>
      <c r="E40546" t="s">
        <v>42718</v>
      </c>
      <c r="F40546" t="s">
        <v>58804</v>
      </c>
      <c r="G40546" t="s">
        <v>22195</v>
      </c>
    </row>
    <row r="40547" spans="1:7" hidden="1" x14ac:dyDescent="0.25">
      <c r="A40547">
        <v>1390135</v>
      </c>
      <c r="B40547" t="s">
        <v>22194</v>
      </c>
      <c r="C40547">
        <v>1388226</v>
      </c>
      <c r="D40547" s="1">
        <v>45428</v>
      </c>
      <c r="E40547" t="s">
        <v>42750</v>
      </c>
      <c r="F40547" t="s">
        <v>58805</v>
      </c>
      <c r="G40547" t="s">
        <v>22195</v>
      </c>
    </row>
    <row r="40548" spans="1:7" hidden="1" x14ac:dyDescent="0.25">
      <c r="A40548">
        <v>1390002</v>
      </c>
      <c r="B40548" t="s">
        <v>22194</v>
      </c>
      <c r="C40548">
        <v>1388383</v>
      </c>
      <c r="D40548" s="1">
        <v>45427</v>
      </c>
      <c r="E40548" t="s">
        <v>42752</v>
      </c>
      <c r="F40548" t="s">
        <v>58806</v>
      </c>
      <c r="G40548" t="s">
        <v>22195</v>
      </c>
    </row>
    <row r="40549" spans="1:7" hidden="1" x14ac:dyDescent="0.25">
      <c r="A40549">
        <v>1400688</v>
      </c>
      <c r="B40549" t="s">
        <v>22194</v>
      </c>
      <c r="C40549">
        <v>1399530</v>
      </c>
      <c r="D40549" s="1">
        <v>45435</v>
      </c>
      <c r="E40549" t="s">
        <v>42768</v>
      </c>
      <c r="F40549" t="s">
        <v>58807</v>
      </c>
      <c r="G40549" t="s">
        <v>22195</v>
      </c>
    </row>
    <row r="40550" spans="1:7" hidden="1" x14ac:dyDescent="0.25">
      <c r="A40550">
        <v>1422039</v>
      </c>
      <c r="B40550" t="s">
        <v>22194</v>
      </c>
      <c r="C40550">
        <v>1394623</v>
      </c>
      <c r="D40550" s="1">
        <v>45454</v>
      </c>
      <c r="E40550" t="s">
        <v>42711</v>
      </c>
      <c r="F40550" t="s">
        <v>58808</v>
      </c>
      <c r="G40550" t="s">
        <v>22195</v>
      </c>
    </row>
    <row r="40551" spans="1:7" hidden="1" x14ac:dyDescent="0.25">
      <c r="A40551">
        <v>1422989</v>
      </c>
      <c r="B40551" t="s">
        <v>22194</v>
      </c>
      <c r="C40551">
        <v>1409113</v>
      </c>
      <c r="D40551" s="1">
        <v>45455</v>
      </c>
      <c r="E40551" t="s">
        <v>42718</v>
      </c>
      <c r="F40551" t="s">
        <v>58809</v>
      </c>
      <c r="G40551" t="s">
        <v>22195</v>
      </c>
    </row>
    <row r="40552" spans="1:7" hidden="1" x14ac:dyDescent="0.25">
      <c r="A40552">
        <v>1447652</v>
      </c>
      <c r="B40552" t="s">
        <v>22194</v>
      </c>
      <c r="C40552">
        <v>1406453</v>
      </c>
      <c r="D40552" s="1">
        <v>45470</v>
      </c>
      <c r="E40552" t="s">
        <v>42711</v>
      </c>
      <c r="F40552" t="s">
        <v>58810</v>
      </c>
      <c r="G40552" t="s">
        <v>22195</v>
      </c>
    </row>
    <row r="40553" spans="1:7" hidden="1" x14ac:dyDescent="0.25">
      <c r="A40553">
        <v>1469571</v>
      </c>
      <c r="B40553" t="s">
        <v>22194</v>
      </c>
      <c r="C40553">
        <v>1406458</v>
      </c>
      <c r="D40553" s="1">
        <v>45488</v>
      </c>
      <c r="E40553" t="s">
        <v>42732</v>
      </c>
      <c r="F40553" t="s">
        <v>58811</v>
      </c>
      <c r="G40553" t="s">
        <v>22195</v>
      </c>
    </row>
    <row r="40554" spans="1:7" hidden="1" x14ac:dyDescent="0.25">
      <c r="A40554">
        <v>1408957</v>
      </c>
      <c r="B40554" t="s">
        <v>22194</v>
      </c>
      <c r="C40554">
        <v>1407099</v>
      </c>
      <c r="D40554" s="1">
        <v>45441</v>
      </c>
      <c r="E40554" t="s">
        <v>42759</v>
      </c>
      <c r="F40554" t="s">
        <v>58812</v>
      </c>
      <c r="G40554" t="s">
        <v>22195</v>
      </c>
    </row>
    <row r="40555" spans="1:7" hidden="1" x14ac:dyDescent="0.25">
      <c r="A40555">
        <v>1408969</v>
      </c>
      <c r="B40555" t="s">
        <v>22194</v>
      </c>
      <c r="C40555">
        <v>1405626</v>
      </c>
      <c r="D40555" s="1">
        <v>45441</v>
      </c>
      <c r="E40555" t="s">
        <v>47378</v>
      </c>
      <c r="F40555" t="s">
        <v>58813</v>
      </c>
      <c r="G40555" t="s">
        <v>22195</v>
      </c>
    </row>
    <row r="40556" spans="1:7" hidden="1" x14ac:dyDescent="0.25">
      <c r="A40556">
        <v>1635317</v>
      </c>
      <c r="B40556" t="s">
        <v>22194</v>
      </c>
      <c r="C40556">
        <v>1405803</v>
      </c>
      <c r="D40556" s="1">
        <v>45586</v>
      </c>
      <c r="E40556" t="s">
        <v>42734</v>
      </c>
      <c r="F40556" t="s">
        <v>58814</v>
      </c>
      <c r="G40556" t="s">
        <v>22195</v>
      </c>
    </row>
    <row r="40557" spans="1:7" hidden="1" x14ac:dyDescent="0.25">
      <c r="A40557">
        <v>1420951</v>
      </c>
      <c r="B40557" t="s">
        <v>22194</v>
      </c>
      <c r="C40557">
        <v>1405953</v>
      </c>
      <c r="D40557" s="1">
        <v>45454</v>
      </c>
      <c r="E40557" t="s">
        <v>42788</v>
      </c>
      <c r="F40557" t="s">
        <v>58815</v>
      </c>
      <c r="G40557" t="s">
        <v>22195</v>
      </c>
    </row>
    <row r="40558" spans="1:7" hidden="1" x14ac:dyDescent="0.25">
      <c r="A40558">
        <v>1407444</v>
      </c>
      <c r="B40558" t="s">
        <v>22194</v>
      </c>
      <c r="C40558">
        <v>1406796</v>
      </c>
      <c r="D40558" s="1">
        <v>45441</v>
      </c>
      <c r="E40558" t="s">
        <v>42749</v>
      </c>
      <c r="F40558" t="s">
        <v>58816</v>
      </c>
      <c r="G40558" t="s">
        <v>22195</v>
      </c>
    </row>
    <row r="40559" spans="1:7" hidden="1" x14ac:dyDescent="0.25">
      <c r="A40559">
        <v>1418554</v>
      </c>
      <c r="B40559" t="s">
        <v>22194</v>
      </c>
      <c r="C40559">
        <v>1407693</v>
      </c>
      <c r="D40559" s="1">
        <v>45450</v>
      </c>
      <c r="E40559" t="s">
        <v>42718</v>
      </c>
      <c r="F40559" t="s">
        <v>58817</v>
      </c>
      <c r="G40559" t="s">
        <v>22195</v>
      </c>
    </row>
    <row r="40560" spans="1:7" hidden="1" x14ac:dyDescent="0.25">
      <c r="A40560">
        <v>1412746</v>
      </c>
      <c r="B40560" t="s">
        <v>22194</v>
      </c>
      <c r="C40560">
        <v>1410931</v>
      </c>
      <c r="D40560" s="1">
        <v>45443</v>
      </c>
      <c r="E40560" t="s">
        <v>42768</v>
      </c>
      <c r="F40560" t="s">
        <v>58818</v>
      </c>
      <c r="G40560" t="s">
        <v>22195</v>
      </c>
    </row>
    <row r="40561" spans="1:7" hidden="1" x14ac:dyDescent="0.25">
      <c r="A40561">
        <v>1424461</v>
      </c>
      <c r="B40561" t="s">
        <v>22194</v>
      </c>
      <c r="C40561">
        <v>1424434</v>
      </c>
      <c r="D40561" s="1">
        <v>45456</v>
      </c>
      <c r="E40561" t="s">
        <v>42725</v>
      </c>
      <c r="F40561" t="s">
        <v>58819</v>
      </c>
      <c r="G40561" t="s">
        <v>22195</v>
      </c>
    </row>
    <row r="40562" spans="1:7" hidden="1" x14ac:dyDescent="0.25">
      <c r="A40562">
        <v>1411540</v>
      </c>
      <c r="B40562" t="s">
        <v>22194</v>
      </c>
      <c r="C40562">
        <v>1411533</v>
      </c>
      <c r="D40562" s="1">
        <v>45443</v>
      </c>
      <c r="E40562" t="s">
        <v>42762</v>
      </c>
      <c r="F40562" t="s">
        <v>58820</v>
      </c>
      <c r="G40562" t="s">
        <v>22195</v>
      </c>
    </row>
    <row r="40563" spans="1:7" hidden="1" x14ac:dyDescent="0.25">
      <c r="A40563">
        <v>1428677</v>
      </c>
      <c r="B40563" t="s">
        <v>22194</v>
      </c>
      <c r="C40563">
        <v>1426970</v>
      </c>
      <c r="D40563" s="1">
        <v>45457</v>
      </c>
      <c r="E40563" t="s">
        <v>42725</v>
      </c>
      <c r="F40563" t="s">
        <v>58821</v>
      </c>
      <c r="G40563" t="s">
        <v>22195</v>
      </c>
    </row>
    <row r="40564" spans="1:7" hidden="1" x14ac:dyDescent="0.25">
      <c r="A40564">
        <v>1390305</v>
      </c>
      <c r="B40564" t="s">
        <v>22194</v>
      </c>
      <c r="C40564">
        <v>1390031</v>
      </c>
      <c r="D40564" s="1">
        <v>45428</v>
      </c>
      <c r="E40564" t="s">
        <v>49033</v>
      </c>
      <c r="F40564" t="s">
        <v>58822</v>
      </c>
      <c r="G40564" t="s">
        <v>22195</v>
      </c>
    </row>
    <row r="40565" spans="1:7" hidden="1" x14ac:dyDescent="0.25">
      <c r="A40565">
        <v>1424458</v>
      </c>
      <c r="B40565" t="s">
        <v>22194</v>
      </c>
      <c r="C40565">
        <v>1424353</v>
      </c>
      <c r="D40565" s="1">
        <v>45456</v>
      </c>
      <c r="E40565" t="s">
        <v>42786</v>
      </c>
      <c r="F40565" t="s">
        <v>58823</v>
      </c>
      <c r="G40565" t="s">
        <v>22195</v>
      </c>
    </row>
    <row r="40566" spans="1:7" hidden="1" x14ac:dyDescent="0.25">
      <c r="A40566">
        <v>1417528</v>
      </c>
      <c r="B40566" t="s">
        <v>22194</v>
      </c>
      <c r="C40566">
        <v>1413651</v>
      </c>
      <c r="D40566" s="1">
        <v>45449</v>
      </c>
      <c r="E40566" t="s">
        <v>42756</v>
      </c>
      <c r="F40566" t="s">
        <v>58824</v>
      </c>
      <c r="G40566" t="s">
        <v>22195</v>
      </c>
    </row>
    <row r="40567" spans="1:7" hidden="1" x14ac:dyDescent="0.25">
      <c r="A40567">
        <v>1401924</v>
      </c>
      <c r="B40567" t="s">
        <v>22194</v>
      </c>
      <c r="C40567">
        <v>1401810</v>
      </c>
      <c r="D40567" s="1">
        <v>45436</v>
      </c>
      <c r="E40567" t="s">
        <v>42752</v>
      </c>
      <c r="F40567" t="s">
        <v>58825</v>
      </c>
      <c r="G40567" t="s">
        <v>22195</v>
      </c>
    </row>
    <row r="40568" spans="1:7" hidden="1" x14ac:dyDescent="0.25">
      <c r="A40568">
        <v>1427772</v>
      </c>
      <c r="B40568" t="s">
        <v>22194</v>
      </c>
      <c r="C40568">
        <v>1426574</v>
      </c>
      <c r="D40568" s="1">
        <v>45457</v>
      </c>
      <c r="E40568" t="s">
        <v>42725</v>
      </c>
      <c r="F40568" t="s">
        <v>58826</v>
      </c>
      <c r="G40568" t="s">
        <v>22195</v>
      </c>
    </row>
    <row r="40569" spans="1:7" hidden="1" x14ac:dyDescent="0.25">
      <c r="A40569">
        <v>1556859</v>
      </c>
      <c r="B40569" t="s">
        <v>22194</v>
      </c>
      <c r="C40569">
        <v>1395006</v>
      </c>
      <c r="D40569" s="1">
        <v>45539</v>
      </c>
      <c r="E40569" t="s">
        <v>42750</v>
      </c>
      <c r="F40569" t="s">
        <v>58827</v>
      </c>
      <c r="G40569" t="s">
        <v>22195</v>
      </c>
    </row>
    <row r="40570" spans="1:7" hidden="1" x14ac:dyDescent="0.25">
      <c r="A40570">
        <v>1455371</v>
      </c>
      <c r="B40570" t="s">
        <v>22194</v>
      </c>
      <c r="C40570">
        <v>1423046</v>
      </c>
      <c r="D40570" s="1">
        <v>45478</v>
      </c>
      <c r="E40570" t="s">
        <v>42754</v>
      </c>
      <c r="F40570" t="s">
        <v>58828</v>
      </c>
      <c r="G40570" t="s">
        <v>22195</v>
      </c>
    </row>
    <row r="40571" spans="1:7" hidden="1" x14ac:dyDescent="0.25">
      <c r="A40571">
        <v>1437772</v>
      </c>
      <c r="B40571" t="s">
        <v>22194</v>
      </c>
      <c r="C40571">
        <v>1433908</v>
      </c>
      <c r="D40571" s="1">
        <v>45464</v>
      </c>
      <c r="E40571" t="s">
        <v>42748</v>
      </c>
      <c r="F40571" t="s">
        <v>58829</v>
      </c>
      <c r="G40571" t="s">
        <v>22195</v>
      </c>
    </row>
    <row r="40572" spans="1:7" hidden="1" x14ac:dyDescent="0.25">
      <c r="A40572">
        <v>1409471</v>
      </c>
      <c r="B40572" t="s">
        <v>22194</v>
      </c>
      <c r="C40572">
        <v>1409103</v>
      </c>
      <c r="D40572" s="1">
        <v>45442</v>
      </c>
      <c r="E40572" t="s">
        <v>42734</v>
      </c>
      <c r="F40572" t="s">
        <v>58830</v>
      </c>
      <c r="G40572" t="s">
        <v>22195</v>
      </c>
    </row>
    <row r="40573" spans="1:7" hidden="1" x14ac:dyDescent="0.25">
      <c r="A40573">
        <v>1437928</v>
      </c>
      <c r="B40573" t="s">
        <v>22194</v>
      </c>
      <c r="C40573">
        <v>1432610</v>
      </c>
      <c r="D40573" s="1">
        <v>45464</v>
      </c>
      <c r="E40573" t="s">
        <v>49033</v>
      </c>
      <c r="F40573" t="s">
        <v>58831</v>
      </c>
      <c r="G40573" t="s">
        <v>22195</v>
      </c>
    </row>
    <row r="40574" spans="1:7" hidden="1" x14ac:dyDescent="0.25">
      <c r="A40574">
        <v>1416536</v>
      </c>
      <c r="B40574" t="s">
        <v>22194</v>
      </c>
      <c r="C40574">
        <v>1413477</v>
      </c>
      <c r="D40574" s="1">
        <v>45449</v>
      </c>
      <c r="E40574" t="s">
        <v>42754</v>
      </c>
      <c r="F40574" t="s">
        <v>58832</v>
      </c>
      <c r="G40574" t="s">
        <v>22195</v>
      </c>
    </row>
    <row r="40575" spans="1:7" hidden="1" x14ac:dyDescent="0.25">
      <c r="A40575">
        <v>1521148</v>
      </c>
      <c r="B40575" t="s">
        <v>22194</v>
      </c>
      <c r="C40575">
        <v>1433549</v>
      </c>
      <c r="D40575" s="1">
        <v>45516</v>
      </c>
      <c r="E40575" t="s">
        <v>42726</v>
      </c>
      <c r="F40575" t="s">
        <v>58833</v>
      </c>
      <c r="G40575" t="s">
        <v>22195</v>
      </c>
    </row>
    <row r="40576" spans="1:7" hidden="1" x14ac:dyDescent="0.25">
      <c r="A40576">
        <v>1429933</v>
      </c>
      <c r="B40576" t="s">
        <v>22194</v>
      </c>
      <c r="C40576">
        <v>1424215</v>
      </c>
      <c r="D40576" s="1">
        <v>45457</v>
      </c>
      <c r="E40576" t="s">
        <v>42711</v>
      </c>
      <c r="F40576" t="s">
        <v>58834</v>
      </c>
      <c r="G40576" t="s">
        <v>22195</v>
      </c>
    </row>
    <row r="40577" spans="1:7" hidden="1" x14ac:dyDescent="0.25">
      <c r="A40577">
        <v>1429195</v>
      </c>
      <c r="B40577" t="s">
        <v>22194</v>
      </c>
      <c r="C40577">
        <v>1427294</v>
      </c>
      <c r="D40577" s="1">
        <v>45457</v>
      </c>
      <c r="E40577" t="s">
        <v>42754</v>
      </c>
      <c r="F40577" t="s">
        <v>58835</v>
      </c>
      <c r="G40577" t="s">
        <v>22195</v>
      </c>
    </row>
    <row r="40578" spans="1:7" hidden="1" x14ac:dyDescent="0.25">
      <c r="A40578">
        <v>1429956</v>
      </c>
      <c r="B40578" t="s">
        <v>22194</v>
      </c>
      <c r="C40578">
        <v>1424464</v>
      </c>
      <c r="D40578" s="1">
        <v>45460</v>
      </c>
      <c r="E40578" t="s">
        <v>42748</v>
      </c>
      <c r="F40578" t="s">
        <v>58836</v>
      </c>
      <c r="G40578" t="s">
        <v>22195</v>
      </c>
    </row>
    <row r="40579" spans="1:7" hidden="1" x14ac:dyDescent="0.25">
      <c r="A40579">
        <v>1416496</v>
      </c>
      <c r="B40579" t="s">
        <v>22194</v>
      </c>
      <c r="C40579">
        <v>1411537</v>
      </c>
      <c r="D40579" s="1">
        <v>45448</v>
      </c>
      <c r="E40579" t="s">
        <v>42726</v>
      </c>
      <c r="F40579" t="s">
        <v>58837</v>
      </c>
      <c r="G40579" t="s">
        <v>22195</v>
      </c>
    </row>
    <row r="40580" spans="1:7" hidden="1" x14ac:dyDescent="0.25">
      <c r="A40580">
        <v>1436396</v>
      </c>
      <c r="B40580" t="s">
        <v>22194</v>
      </c>
      <c r="C40580">
        <v>1434524</v>
      </c>
      <c r="D40580" s="1">
        <v>45462</v>
      </c>
      <c r="E40580" t="s">
        <v>42751</v>
      </c>
      <c r="F40580" t="s">
        <v>58838</v>
      </c>
      <c r="G40580" t="s">
        <v>22195</v>
      </c>
    </row>
    <row r="40581" spans="1:7" hidden="1" x14ac:dyDescent="0.25">
      <c r="A40581">
        <v>1406753</v>
      </c>
      <c r="B40581" t="s">
        <v>22194</v>
      </c>
      <c r="C40581">
        <v>1405948</v>
      </c>
      <c r="D40581" s="1">
        <v>45440</v>
      </c>
      <c r="E40581" t="s">
        <v>46605</v>
      </c>
      <c r="F40581" t="s">
        <v>58839</v>
      </c>
      <c r="G40581" t="s">
        <v>22195</v>
      </c>
    </row>
    <row r="40582" spans="1:7" hidden="1" x14ac:dyDescent="0.25">
      <c r="A40582">
        <v>1412731</v>
      </c>
      <c r="B40582" t="s">
        <v>22194</v>
      </c>
      <c r="C40582">
        <v>1411324</v>
      </c>
      <c r="D40582" s="1">
        <v>45443</v>
      </c>
      <c r="E40582" t="s">
        <v>42732</v>
      </c>
      <c r="F40582" t="s">
        <v>58840</v>
      </c>
      <c r="G40582" t="s">
        <v>22195</v>
      </c>
    </row>
    <row r="40583" spans="1:7" hidden="1" x14ac:dyDescent="0.25">
      <c r="A40583">
        <v>1713530</v>
      </c>
      <c r="B40583" t="s">
        <v>22194</v>
      </c>
      <c r="C40583">
        <v>1416521</v>
      </c>
      <c r="D40583" s="1">
        <v>45635</v>
      </c>
      <c r="E40583" t="s">
        <v>42752</v>
      </c>
      <c r="F40583" t="s">
        <v>58841</v>
      </c>
      <c r="G40583" t="s">
        <v>22195</v>
      </c>
    </row>
    <row r="40584" spans="1:7" hidden="1" x14ac:dyDescent="0.25">
      <c r="A40584">
        <v>1483483</v>
      </c>
      <c r="B40584" t="s">
        <v>22194</v>
      </c>
      <c r="C40584">
        <v>1413454</v>
      </c>
      <c r="D40584" s="1">
        <v>45496</v>
      </c>
      <c r="E40584" t="s">
        <v>42732</v>
      </c>
      <c r="F40584" t="s">
        <v>58842</v>
      </c>
      <c r="G40584" t="s">
        <v>22195</v>
      </c>
    </row>
    <row r="40585" spans="1:7" hidden="1" x14ac:dyDescent="0.25">
      <c r="A40585">
        <v>1434830</v>
      </c>
      <c r="B40585" t="s">
        <v>22194</v>
      </c>
      <c r="C40585">
        <v>1427445</v>
      </c>
      <c r="D40585" s="1">
        <v>45462</v>
      </c>
      <c r="E40585" t="s">
        <v>42756</v>
      </c>
      <c r="F40585" t="s">
        <v>58843</v>
      </c>
      <c r="G40585" t="s">
        <v>22195</v>
      </c>
    </row>
    <row r="40586" spans="1:7" hidden="1" x14ac:dyDescent="0.25">
      <c r="A40586">
        <v>1432200</v>
      </c>
      <c r="B40586" t="s">
        <v>22194</v>
      </c>
      <c r="C40586">
        <v>1424715</v>
      </c>
      <c r="D40586" s="1">
        <v>45460</v>
      </c>
      <c r="E40586" t="s">
        <v>42718</v>
      </c>
      <c r="F40586" t="s">
        <v>58844</v>
      </c>
      <c r="G40586" t="s">
        <v>22195</v>
      </c>
    </row>
    <row r="40587" spans="1:7" hidden="1" x14ac:dyDescent="0.25">
      <c r="A40587">
        <v>1418232</v>
      </c>
      <c r="B40587" t="s">
        <v>22194</v>
      </c>
      <c r="C40587">
        <v>1417320</v>
      </c>
      <c r="D40587" s="1">
        <v>45450</v>
      </c>
      <c r="E40587" t="s">
        <v>49033</v>
      </c>
      <c r="F40587" t="s">
        <v>58845</v>
      </c>
      <c r="G40587" t="s">
        <v>22195</v>
      </c>
    </row>
    <row r="40588" spans="1:7" hidden="1" x14ac:dyDescent="0.25">
      <c r="A40588">
        <v>1417534</v>
      </c>
      <c r="B40588" t="s">
        <v>22194</v>
      </c>
      <c r="C40588">
        <v>1417438</v>
      </c>
      <c r="D40588" s="1">
        <v>45449</v>
      </c>
      <c r="E40588" t="s">
        <v>42750</v>
      </c>
      <c r="F40588" t="s">
        <v>58846</v>
      </c>
      <c r="G40588" t="s">
        <v>22195</v>
      </c>
    </row>
    <row r="40589" spans="1:7" hidden="1" x14ac:dyDescent="0.25">
      <c r="A40589">
        <v>1424411</v>
      </c>
      <c r="B40589" t="s">
        <v>22194</v>
      </c>
      <c r="C40589">
        <v>1424169</v>
      </c>
      <c r="D40589" s="1">
        <v>45455</v>
      </c>
      <c r="E40589" t="s">
        <v>42712</v>
      </c>
      <c r="F40589" t="s">
        <v>58847</v>
      </c>
      <c r="G40589" t="s">
        <v>22195</v>
      </c>
    </row>
    <row r="40590" spans="1:7" hidden="1" x14ac:dyDescent="0.25">
      <c r="A40590">
        <v>1432862</v>
      </c>
      <c r="B40590" t="s">
        <v>22194</v>
      </c>
      <c r="C40590">
        <v>1431310</v>
      </c>
      <c r="D40590" s="1">
        <v>45461</v>
      </c>
      <c r="E40590" t="s">
        <v>49033</v>
      </c>
      <c r="F40590" t="s">
        <v>58848</v>
      </c>
      <c r="G40590" t="s">
        <v>22195</v>
      </c>
    </row>
    <row r="40591" spans="1:7" hidden="1" x14ac:dyDescent="0.25">
      <c r="A40591">
        <v>1437424</v>
      </c>
      <c r="B40591" t="s">
        <v>22194</v>
      </c>
      <c r="C40591">
        <v>1434823</v>
      </c>
      <c r="D40591" s="1">
        <v>45463</v>
      </c>
      <c r="E40591" t="s">
        <v>42785</v>
      </c>
      <c r="F40591" t="s">
        <v>58849</v>
      </c>
      <c r="G40591" t="s">
        <v>22195</v>
      </c>
    </row>
    <row r="40592" spans="1:7" hidden="1" x14ac:dyDescent="0.25">
      <c r="A40592">
        <v>1409487</v>
      </c>
      <c r="B40592" t="s">
        <v>22194</v>
      </c>
      <c r="C40592">
        <v>1409106</v>
      </c>
      <c r="D40592" s="1">
        <v>45442</v>
      </c>
      <c r="E40592" t="s">
        <v>42734</v>
      </c>
      <c r="F40592" t="s">
        <v>58850</v>
      </c>
      <c r="G40592" t="s">
        <v>22195</v>
      </c>
    </row>
    <row r="40593" spans="1:7" hidden="1" x14ac:dyDescent="0.25">
      <c r="A40593">
        <v>1418889</v>
      </c>
      <c r="B40593" t="s">
        <v>22194</v>
      </c>
      <c r="C40593">
        <v>1417492</v>
      </c>
      <c r="D40593" s="1">
        <v>45450</v>
      </c>
      <c r="E40593" t="s">
        <v>42723</v>
      </c>
      <c r="F40593" t="s">
        <v>58851</v>
      </c>
      <c r="G40593" t="s">
        <v>22195</v>
      </c>
    </row>
    <row r="40594" spans="1:7" hidden="1" x14ac:dyDescent="0.25">
      <c r="A40594">
        <v>1687837</v>
      </c>
      <c r="B40594" t="s">
        <v>22194</v>
      </c>
      <c r="C40594">
        <v>1430140</v>
      </c>
      <c r="D40594" s="1">
        <v>45611</v>
      </c>
      <c r="E40594" t="s">
        <v>49033</v>
      </c>
      <c r="F40594" t="s">
        <v>58852</v>
      </c>
      <c r="G40594" t="s">
        <v>24696</v>
      </c>
    </row>
    <row r="40595" spans="1:7" hidden="1" x14ac:dyDescent="0.25">
      <c r="A40595">
        <v>1429319</v>
      </c>
      <c r="B40595" t="s">
        <v>22194</v>
      </c>
      <c r="C40595">
        <v>1428107</v>
      </c>
      <c r="D40595" s="1">
        <v>45457</v>
      </c>
      <c r="E40595" t="s">
        <v>42725</v>
      </c>
      <c r="F40595" t="s">
        <v>58853</v>
      </c>
      <c r="G40595" t="s">
        <v>22195</v>
      </c>
    </row>
    <row r="40596" spans="1:7" hidden="1" x14ac:dyDescent="0.25">
      <c r="A40596">
        <v>1476014</v>
      </c>
      <c r="B40596" t="s">
        <v>22194</v>
      </c>
      <c r="C40596">
        <v>1436610</v>
      </c>
      <c r="D40596" s="1">
        <v>45491</v>
      </c>
      <c r="E40596" t="s">
        <v>42725</v>
      </c>
      <c r="F40596" t="s">
        <v>58854</v>
      </c>
      <c r="G40596" t="s">
        <v>22195</v>
      </c>
    </row>
    <row r="40597" spans="1:7" hidden="1" x14ac:dyDescent="0.25">
      <c r="A40597">
        <v>1417474</v>
      </c>
      <c r="B40597" t="s">
        <v>22194</v>
      </c>
      <c r="C40597">
        <v>1414860</v>
      </c>
      <c r="D40597" s="1">
        <v>45449</v>
      </c>
      <c r="E40597" t="s">
        <v>42712</v>
      </c>
      <c r="F40597" t="s">
        <v>58855</v>
      </c>
      <c r="G40597" t="s">
        <v>22195</v>
      </c>
    </row>
    <row r="40598" spans="1:7" hidden="1" x14ac:dyDescent="0.25">
      <c r="A40598">
        <v>1460630</v>
      </c>
      <c r="B40598" t="s">
        <v>22194</v>
      </c>
      <c r="C40598">
        <v>1433680</v>
      </c>
      <c r="D40598" s="1">
        <v>45482</v>
      </c>
      <c r="E40598" t="s">
        <v>42748</v>
      </c>
      <c r="F40598" t="s">
        <v>58856</v>
      </c>
      <c r="G40598" t="s">
        <v>22195</v>
      </c>
    </row>
    <row r="40599" spans="1:7" hidden="1" x14ac:dyDescent="0.25">
      <c r="A40599">
        <v>1452384</v>
      </c>
      <c r="B40599" t="s">
        <v>22194</v>
      </c>
      <c r="C40599">
        <v>1436429</v>
      </c>
      <c r="D40599" s="1">
        <v>45476</v>
      </c>
      <c r="E40599" t="s">
        <v>42718</v>
      </c>
      <c r="F40599" t="s">
        <v>58857</v>
      </c>
      <c r="G40599" t="s">
        <v>22195</v>
      </c>
    </row>
    <row r="40600" spans="1:7" hidden="1" x14ac:dyDescent="0.25">
      <c r="A40600">
        <v>1524233</v>
      </c>
      <c r="B40600" t="s">
        <v>22194</v>
      </c>
      <c r="C40600">
        <v>1410177</v>
      </c>
      <c r="D40600" s="1">
        <v>45518</v>
      </c>
      <c r="E40600" t="s">
        <v>42734</v>
      </c>
      <c r="F40600" t="s">
        <v>58858</v>
      </c>
      <c r="G40600" t="s">
        <v>22195</v>
      </c>
    </row>
    <row r="40601" spans="1:7" hidden="1" x14ac:dyDescent="0.25">
      <c r="A40601">
        <v>1418878</v>
      </c>
      <c r="B40601" t="s">
        <v>22194</v>
      </c>
      <c r="C40601">
        <v>1418752</v>
      </c>
      <c r="D40601" s="1">
        <v>45450</v>
      </c>
      <c r="E40601" t="s">
        <v>42762</v>
      </c>
      <c r="F40601" t="s">
        <v>58859</v>
      </c>
      <c r="G40601" t="s">
        <v>22195</v>
      </c>
    </row>
    <row r="40602" spans="1:7" hidden="1" x14ac:dyDescent="0.25">
      <c r="A40602">
        <v>1437853</v>
      </c>
      <c r="B40602" t="s">
        <v>22194</v>
      </c>
      <c r="C40602">
        <v>1436438</v>
      </c>
      <c r="D40602" s="1">
        <v>45464</v>
      </c>
      <c r="E40602" t="s">
        <v>42718</v>
      </c>
      <c r="F40602" t="s">
        <v>58860</v>
      </c>
      <c r="G40602" t="s">
        <v>22195</v>
      </c>
    </row>
    <row r="40603" spans="1:7" hidden="1" x14ac:dyDescent="0.25">
      <c r="A40603">
        <v>1469578</v>
      </c>
      <c r="B40603" t="s">
        <v>22194</v>
      </c>
      <c r="C40603">
        <v>1430859</v>
      </c>
      <c r="D40603" s="1">
        <v>45488</v>
      </c>
      <c r="E40603" t="s">
        <v>42732</v>
      </c>
      <c r="F40603" t="s">
        <v>58861</v>
      </c>
      <c r="G40603" t="s">
        <v>22195</v>
      </c>
    </row>
    <row r="40604" spans="1:7" hidden="1" x14ac:dyDescent="0.25">
      <c r="A40604">
        <v>1438229</v>
      </c>
      <c r="B40604" t="s">
        <v>22194</v>
      </c>
      <c r="C40604">
        <v>1436637</v>
      </c>
      <c r="D40604" s="1">
        <v>45464</v>
      </c>
      <c r="E40604" t="s">
        <v>49422</v>
      </c>
      <c r="F40604" t="s">
        <v>58862</v>
      </c>
      <c r="G40604" t="s">
        <v>22195</v>
      </c>
    </row>
    <row r="40605" spans="1:7" hidden="1" x14ac:dyDescent="0.25">
      <c r="A40605">
        <v>1412084</v>
      </c>
      <c r="B40605" t="s">
        <v>22194</v>
      </c>
      <c r="C40605">
        <v>1410701</v>
      </c>
      <c r="D40605" s="1">
        <v>45443</v>
      </c>
      <c r="E40605" t="s">
        <v>42734</v>
      </c>
      <c r="F40605" t="s">
        <v>58863</v>
      </c>
      <c r="G40605" t="s">
        <v>22195</v>
      </c>
    </row>
    <row r="40606" spans="1:7" hidden="1" x14ac:dyDescent="0.25">
      <c r="A40606">
        <v>1549265</v>
      </c>
      <c r="B40606" t="s">
        <v>22194</v>
      </c>
      <c r="C40606">
        <v>1410701</v>
      </c>
      <c r="D40606" s="1">
        <v>45534</v>
      </c>
      <c r="E40606" t="s">
        <v>42734</v>
      </c>
      <c r="F40606" t="s">
        <v>58864</v>
      </c>
      <c r="G40606" t="s">
        <v>22195</v>
      </c>
    </row>
    <row r="40607" spans="1:7" hidden="1" x14ac:dyDescent="0.25">
      <c r="A40607">
        <v>1433834</v>
      </c>
      <c r="B40607" t="s">
        <v>22194</v>
      </c>
      <c r="C40607">
        <v>1432877</v>
      </c>
      <c r="D40607" s="1">
        <v>45461</v>
      </c>
      <c r="E40607" t="s">
        <v>49033</v>
      </c>
      <c r="F40607" t="s">
        <v>58865</v>
      </c>
      <c r="G40607" t="s">
        <v>22195</v>
      </c>
    </row>
    <row r="40608" spans="1:7" hidden="1" x14ac:dyDescent="0.25">
      <c r="A40608">
        <v>1398086</v>
      </c>
      <c r="B40608" t="s">
        <v>22194</v>
      </c>
      <c r="C40608">
        <v>1388105</v>
      </c>
      <c r="D40608" s="1">
        <v>45433</v>
      </c>
      <c r="E40608" t="s">
        <v>42723</v>
      </c>
      <c r="F40608" t="s">
        <v>58866</v>
      </c>
      <c r="G40608" t="s">
        <v>22195</v>
      </c>
    </row>
    <row r="40609" spans="1:7" hidden="1" x14ac:dyDescent="0.25">
      <c r="A40609">
        <v>1424211</v>
      </c>
      <c r="B40609" t="s">
        <v>22194</v>
      </c>
      <c r="C40609">
        <v>1418968</v>
      </c>
      <c r="D40609" s="1">
        <v>45455</v>
      </c>
      <c r="E40609" t="s">
        <v>42723</v>
      </c>
      <c r="F40609" t="s">
        <v>58867</v>
      </c>
      <c r="G40609" t="s">
        <v>22195</v>
      </c>
    </row>
    <row r="40610" spans="1:7" hidden="1" x14ac:dyDescent="0.25">
      <c r="A40610">
        <v>1425313</v>
      </c>
      <c r="B40610" t="s">
        <v>22194</v>
      </c>
      <c r="C40610">
        <v>1418980</v>
      </c>
      <c r="D40610" s="1">
        <v>45456</v>
      </c>
      <c r="E40610" t="s">
        <v>42786</v>
      </c>
      <c r="F40610" t="s">
        <v>58868</v>
      </c>
      <c r="G40610" t="s">
        <v>22195</v>
      </c>
    </row>
    <row r="40611" spans="1:7" hidden="1" x14ac:dyDescent="0.25">
      <c r="A40611">
        <v>1437571</v>
      </c>
      <c r="B40611" t="s">
        <v>22194</v>
      </c>
      <c r="C40611">
        <v>1432850</v>
      </c>
      <c r="D40611" s="1">
        <v>45463</v>
      </c>
      <c r="E40611" t="s">
        <v>42733</v>
      </c>
      <c r="F40611" t="s">
        <v>58869</v>
      </c>
      <c r="G40611" t="s">
        <v>22195</v>
      </c>
    </row>
    <row r="40612" spans="1:7" hidden="1" x14ac:dyDescent="0.25">
      <c r="A40612">
        <v>1441904</v>
      </c>
      <c r="B40612" t="s">
        <v>22194</v>
      </c>
      <c r="C40612">
        <v>1411090</v>
      </c>
      <c r="D40612" s="1">
        <v>45467</v>
      </c>
      <c r="E40612" t="s">
        <v>49422</v>
      </c>
      <c r="F40612" t="s">
        <v>58870</v>
      </c>
      <c r="G40612" t="s">
        <v>22195</v>
      </c>
    </row>
    <row r="40613" spans="1:7" hidden="1" x14ac:dyDescent="0.25">
      <c r="A40613">
        <v>1420848</v>
      </c>
      <c r="B40613" t="s">
        <v>22194</v>
      </c>
      <c r="C40613">
        <v>1398533</v>
      </c>
      <c r="D40613" s="1">
        <v>45454</v>
      </c>
      <c r="E40613" t="s">
        <v>42808</v>
      </c>
      <c r="F40613" t="s">
        <v>58871</v>
      </c>
      <c r="G40613" t="s">
        <v>22195</v>
      </c>
    </row>
    <row r="40614" spans="1:7" hidden="1" x14ac:dyDescent="0.25">
      <c r="A40614">
        <v>1421998</v>
      </c>
      <c r="B40614" t="s">
        <v>22194</v>
      </c>
      <c r="C40614">
        <v>1421303</v>
      </c>
      <c r="D40614" s="1">
        <v>45454</v>
      </c>
      <c r="E40614" t="s">
        <v>42808</v>
      </c>
      <c r="F40614" t="s">
        <v>58872</v>
      </c>
      <c r="G40614" t="s">
        <v>22195</v>
      </c>
    </row>
    <row r="40615" spans="1:7" x14ac:dyDescent="0.25">
      <c r="A40615">
        <v>1814937</v>
      </c>
      <c r="B40615" t="s">
        <v>22194</v>
      </c>
      <c r="C40615">
        <v>1399491</v>
      </c>
      <c r="D40615" s="1">
        <v>45763</v>
      </c>
      <c r="E40615" t="s">
        <v>42726</v>
      </c>
      <c r="F40615" t="s">
        <v>58873</v>
      </c>
      <c r="G40615" t="s">
        <v>22195</v>
      </c>
    </row>
    <row r="40616" spans="1:7" hidden="1" x14ac:dyDescent="0.25">
      <c r="A40616">
        <v>1443090</v>
      </c>
      <c r="B40616" t="s">
        <v>22194</v>
      </c>
      <c r="C40616">
        <v>1424432</v>
      </c>
      <c r="D40616" s="1">
        <v>45468</v>
      </c>
      <c r="E40616" t="s">
        <v>42757</v>
      </c>
      <c r="F40616" t="s">
        <v>58874</v>
      </c>
      <c r="G40616" t="s">
        <v>22195</v>
      </c>
    </row>
    <row r="40617" spans="1:7" hidden="1" x14ac:dyDescent="0.25">
      <c r="A40617">
        <v>1436989</v>
      </c>
      <c r="B40617" t="s">
        <v>22194</v>
      </c>
      <c r="C40617">
        <v>1436282</v>
      </c>
      <c r="D40617" s="1">
        <v>45463</v>
      </c>
      <c r="E40617" t="s">
        <v>46451</v>
      </c>
      <c r="F40617" t="s">
        <v>58875</v>
      </c>
      <c r="G40617" t="s">
        <v>22195</v>
      </c>
    </row>
    <row r="40618" spans="1:7" hidden="1" x14ac:dyDescent="0.25">
      <c r="A40618">
        <v>1436439</v>
      </c>
      <c r="B40618" t="s">
        <v>22194</v>
      </c>
      <c r="C40618">
        <v>1436283</v>
      </c>
      <c r="D40618" s="1">
        <v>45462</v>
      </c>
      <c r="E40618" t="s">
        <v>42762</v>
      </c>
      <c r="F40618" t="s">
        <v>58876</v>
      </c>
      <c r="G40618" t="s">
        <v>22195</v>
      </c>
    </row>
    <row r="40619" spans="1:7" hidden="1" x14ac:dyDescent="0.25">
      <c r="A40619">
        <v>1416472</v>
      </c>
      <c r="B40619" t="s">
        <v>22194</v>
      </c>
      <c r="C40619">
        <v>1414769</v>
      </c>
      <c r="D40619" s="1">
        <v>45448</v>
      </c>
      <c r="E40619" t="s">
        <v>42727</v>
      </c>
      <c r="F40619" t="s">
        <v>58877</v>
      </c>
      <c r="G40619" t="s">
        <v>22195</v>
      </c>
    </row>
    <row r="40620" spans="1:7" hidden="1" x14ac:dyDescent="0.25">
      <c r="A40620">
        <v>1423908</v>
      </c>
      <c r="B40620" t="s">
        <v>22194</v>
      </c>
      <c r="C40620">
        <v>1396481</v>
      </c>
      <c r="D40620" s="1">
        <v>45455</v>
      </c>
      <c r="E40620" t="s">
        <v>42761</v>
      </c>
      <c r="F40620" t="s">
        <v>58878</v>
      </c>
      <c r="G40620" t="s">
        <v>22195</v>
      </c>
    </row>
    <row r="40621" spans="1:7" hidden="1" x14ac:dyDescent="0.25">
      <c r="A40621">
        <v>1406550</v>
      </c>
      <c r="B40621" t="s">
        <v>22194</v>
      </c>
      <c r="C40621">
        <v>1405932</v>
      </c>
      <c r="D40621" s="1">
        <v>45440</v>
      </c>
      <c r="E40621" t="s">
        <v>42734</v>
      </c>
      <c r="F40621" t="s">
        <v>58879</v>
      </c>
      <c r="G40621" t="s">
        <v>22195</v>
      </c>
    </row>
    <row r="40622" spans="1:7" hidden="1" x14ac:dyDescent="0.25">
      <c r="A40622">
        <v>1408954</v>
      </c>
      <c r="B40622" t="s">
        <v>22194</v>
      </c>
      <c r="C40622">
        <v>1407073</v>
      </c>
      <c r="D40622" s="1">
        <v>45441</v>
      </c>
      <c r="E40622" t="s">
        <v>42768</v>
      </c>
      <c r="F40622" t="s">
        <v>58880</v>
      </c>
      <c r="G40622" t="s">
        <v>22195</v>
      </c>
    </row>
    <row r="40623" spans="1:7" hidden="1" x14ac:dyDescent="0.25">
      <c r="A40623">
        <v>1394564</v>
      </c>
      <c r="B40623" t="s">
        <v>22194</v>
      </c>
      <c r="C40623">
        <v>1392377</v>
      </c>
      <c r="D40623" s="1">
        <v>45432</v>
      </c>
      <c r="E40623" t="s">
        <v>42711</v>
      </c>
      <c r="F40623" t="s">
        <v>58881</v>
      </c>
      <c r="G40623" t="s">
        <v>22195</v>
      </c>
    </row>
    <row r="40624" spans="1:7" hidden="1" x14ac:dyDescent="0.25">
      <c r="A40624">
        <v>1398459</v>
      </c>
      <c r="B40624" t="s">
        <v>22194</v>
      </c>
      <c r="C40624">
        <v>1396022</v>
      </c>
      <c r="D40624" s="1">
        <v>45433</v>
      </c>
      <c r="E40624" t="s">
        <v>42752</v>
      </c>
      <c r="F40624" t="s">
        <v>58882</v>
      </c>
      <c r="G40624" t="s">
        <v>22195</v>
      </c>
    </row>
    <row r="40625" spans="1:7" hidden="1" x14ac:dyDescent="0.25">
      <c r="A40625">
        <v>1391300</v>
      </c>
      <c r="B40625" t="s">
        <v>22194</v>
      </c>
      <c r="C40625">
        <v>1389723</v>
      </c>
      <c r="D40625" s="1">
        <v>45428</v>
      </c>
      <c r="E40625" t="s">
        <v>42786</v>
      </c>
      <c r="F40625" t="s">
        <v>58883</v>
      </c>
      <c r="G40625" t="s">
        <v>22195</v>
      </c>
    </row>
    <row r="40626" spans="1:7" hidden="1" x14ac:dyDescent="0.25">
      <c r="A40626">
        <v>1407074</v>
      </c>
      <c r="B40626" t="s">
        <v>22194</v>
      </c>
      <c r="C40626">
        <v>1406524</v>
      </c>
      <c r="D40626" s="1">
        <v>45441</v>
      </c>
      <c r="E40626" t="s">
        <v>42752</v>
      </c>
      <c r="F40626" t="s">
        <v>58884</v>
      </c>
      <c r="G40626" t="s">
        <v>22195</v>
      </c>
    </row>
    <row r="40627" spans="1:7" hidden="1" x14ac:dyDescent="0.25">
      <c r="A40627">
        <v>1423583</v>
      </c>
      <c r="B40627" t="s">
        <v>22194</v>
      </c>
      <c r="C40627">
        <v>1396825</v>
      </c>
      <c r="D40627" s="1">
        <v>45455</v>
      </c>
      <c r="E40627" t="s">
        <v>42732</v>
      </c>
      <c r="F40627" t="s">
        <v>58885</v>
      </c>
      <c r="G40627" t="s">
        <v>22195</v>
      </c>
    </row>
    <row r="40628" spans="1:7" hidden="1" x14ac:dyDescent="0.25">
      <c r="A40628">
        <v>1422165</v>
      </c>
      <c r="B40628" t="s">
        <v>22194</v>
      </c>
      <c r="C40628">
        <v>1412857</v>
      </c>
      <c r="D40628" s="1">
        <v>45454</v>
      </c>
      <c r="E40628" t="s">
        <v>42718</v>
      </c>
      <c r="F40628" t="s">
        <v>58886</v>
      </c>
      <c r="G40628" t="s">
        <v>22195</v>
      </c>
    </row>
    <row r="40629" spans="1:7" hidden="1" x14ac:dyDescent="0.25">
      <c r="A40629">
        <v>1523635</v>
      </c>
      <c r="B40629" t="s">
        <v>22194</v>
      </c>
      <c r="C40629">
        <v>1401412</v>
      </c>
      <c r="D40629" s="1">
        <v>45517</v>
      </c>
      <c r="E40629" t="s">
        <v>42718</v>
      </c>
      <c r="F40629" t="s">
        <v>58887</v>
      </c>
      <c r="G40629" t="s">
        <v>22195</v>
      </c>
    </row>
    <row r="40630" spans="1:7" hidden="1" x14ac:dyDescent="0.25">
      <c r="A40630">
        <v>1405282</v>
      </c>
      <c r="B40630" t="s">
        <v>22194</v>
      </c>
      <c r="C40630">
        <v>1403549</v>
      </c>
      <c r="D40630" s="1">
        <v>45439</v>
      </c>
      <c r="E40630" t="s">
        <v>42749</v>
      </c>
      <c r="F40630" t="s">
        <v>58888</v>
      </c>
      <c r="G40630" t="s">
        <v>22195</v>
      </c>
    </row>
    <row r="40631" spans="1:7" hidden="1" x14ac:dyDescent="0.25">
      <c r="A40631">
        <v>1493619</v>
      </c>
      <c r="B40631" t="s">
        <v>22194</v>
      </c>
      <c r="C40631">
        <v>1407206</v>
      </c>
      <c r="D40631" s="1">
        <v>45502</v>
      </c>
      <c r="E40631" t="s">
        <v>42759</v>
      </c>
      <c r="F40631" t="s">
        <v>58889</v>
      </c>
      <c r="G40631" t="s">
        <v>22195</v>
      </c>
    </row>
    <row r="40632" spans="1:7" hidden="1" x14ac:dyDescent="0.25">
      <c r="A40632">
        <v>1416769</v>
      </c>
      <c r="B40632" t="s">
        <v>22194</v>
      </c>
      <c r="C40632">
        <v>1413863</v>
      </c>
      <c r="D40632" s="1">
        <v>45449</v>
      </c>
      <c r="E40632" t="s">
        <v>42723</v>
      </c>
      <c r="F40632" t="s">
        <v>58890</v>
      </c>
      <c r="G40632" t="s">
        <v>22195</v>
      </c>
    </row>
    <row r="40633" spans="1:7" hidden="1" x14ac:dyDescent="0.25">
      <c r="A40633">
        <v>1562028</v>
      </c>
      <c r="B40633" t="s">
        <v>22194</v>
      </c>
      <c r="C40633">
        <v>1399517</v>
      </c>
      <c r="D40633" s="1">
        <v>45541</v>
      </c>
      <c r="E40633" t="s">
        <v>42726</v>
      </c>
      <c r="F40633" t="s">
        <v>58891</v>
      </c>
      <c r="G40633" t="s">
        <v>22195</v>
      </c>
    </row>
    <row r="40634" spans="1:7" hidden="1" x14ac:dyDescent="0.25">
      <c r="A40634">
        <v>1412785</v>
      </c>
      <c r="B40634" t="s">
        <v>22194</v>
      </c>
      <c r="C40634">
        <v>1410455</v>
      </c>
      <c r="D40634" s="1">
        <v>45443</v>
      </c>
      <c r="E40634" t="s">
        <v>42762</v>
      </c>
      <c r="F40634" t="s">
        <v>58892</v>
      </c>
      <c r="G40634" t="s">
        <v>22195</v>
      </c>
    </row>
    <row r="40635" spans="1:7" hidden="1" x14ac:dyDescent="0.25">
      <c r="A40635">
        <v>1394540</v>
      </c>
      <c r="B40635" t="s">
        <v>22194</v>
      </c>
      <c r="C40635">
        <v>1389180</v>
      </c>
      <c r="D40635" s="1">
        <v>45429</v>
      </c>
      <c r="E40635" t="s">
        <v>42768</v>
      </c>
      <c r="F40635" t="s">
        <v>58893</v>
      </c>
      <c r="G40635" t="s">
        <v>22195</v>
      </c>
    </row>
    <row r="40636" spans="1:7" hidden="1" x14ac:dyDescent="0.25">
      <c r="A40636">
        <v>1396897</v>
      </c>
      <c r="B40636" t="s">
        <v>22194</v>
      </c>
      <c r="C40636">
        <v>1395900</v>
      </c>
      <c r="D40636" s="1">
        <v>45433</v>
      </c>
      <c r="E40636" t="s">
        <v>42750</v>
      </c>
      <c r="F40636" t="s">
        <v>58894</v>
      </c>
      <c r="G40636" t="s">
        <v>22195</v>
      </c>
    </row>
    <row r="40637" spans="1:7" hidden="1" x14ac:dyDescent="0.25">
      <c r="A40637">
        <v>1427003</v>
      </c>
      <c r="B40637" t="s">
        <v>22194</v>
      </c>
      <c r="C40637">
        <v>1399498</v>
      </c>
      <c r="D40637" s="1">
        <v>45457</v>
      </c>
      <c r="E40637" t="s">
        <v>42750</v>
      </c>
      <c r="F40637" t="s">
        <v>58895</v>
      </c>
      <c r="G40637" t="s">
        <v>22195</v>
      </c>
    </row>
    <row r="40638" spans="1:7" hidden="1" x14ac:dyDescent="0.25">
      <c r="A40638">
        <v>1416325</v>
      </c>
      <c r="B40638" t="s">
        <v>22194</v>
      </c>
      <c r="C40638">
        <v>1413453</v>
      </c>
      <c r="D40638" s="1">
        <v>45448</v>
      </c>
      <c r="E40638" t="s">
        <v>42751</v>
      </c>
      <c r="F40638" t="s">
        <v>58896</v>
      </c>
      <c r="G40638" t="s">
        <v>22195</v>
      </c>
    </row>
    <row r="40639" spans="1:7" hidden="1" x14ac:dyDescent="0.25">
      <c r="A40639">
        <v>1443848</v>
      </c>
      <c r="B40639" t="s">
        <v>22194</v>
      </c>
      <c r="C40639">
        <v>1390015</v>
      </c>
      <c r="D40639" s="1">
        <v>45468</v>
      </c>
      <c r="E40639" t="s">
        <v>42710</v>
      </c>
      <c r="F40639" t="s">
        <v>58897</v>
      </c>
      <c r="G40639" t="s">
        <v>22195</v>
      </c>
    </row>
    <row r="40640" spans="1:7" hidden="1" x14ac:dyDescent="0.25">
      <c r="A40640">
        <v>1490016</v>
      </c>
      <c r="B40640" t="s">
        <v>22194</v>
      </c>
      <c r="C40640">
        <v>1399986</v>
      </c>
      <c r="D40640" s="1">
        <v>45499</v>
      </c>
      <c r="E40640" t="s">
        <v>42748</v>
      </c>
      <c r="F40640" t="s">
        <v>58898</v>
      </c>
      <c r="G40640" t="s">
        <v>22195</v>
      </c>
    </row>
    <row r="40641" spans="1:7" hidden="1" x14ac:dyDescent="0.25">
      <c r="A40641">
        <v>1480869</v>
      </c>
      <c r="B40641" t="s">
        <v>22194</v>
      </c>
      <c r="C40641">
        <v>1401636</v>
      </c>
      <c r="D40641" s="1">
        <v>45495</v>
      </c>
      <c r="E40641" t="s">
        <v>42710</v>
      </c>
      <c r="F40641" t="s">
        <v>58899</v>
      </c>
      <c r="G40641" t="s">
        <v>22195</v>
      </c>
    </row>
    <row r="40642" spans="1:7" hidden="1" x14ac:dyDescent="0.25">
      <c r="A40642">
        <v>1410834</v>
      </c>
      <c r="B40642" t="s">
        <v>22194</v>
      </c>
      <c r="C40642">
        <v>1408748</v>
      </c>
      <c r="D40642" s="1">
        <v>45443</v>
      </c>
      <c r="E40642" t="s">
        <v>42725</v>
      </c>
      <c r="F40642" t="s">
        <v>58900</v>
      </c>
      <c r="G40642" t="s">
        <v>22195</v>
      </c>
    </row>
    <row r="40643" spans="1:7" hidden="1" x14ac:dyDescent="0.25">
      <c r="A40643">
        <v>1412187</v>
      </c>
      <c r="B40643" t="s">
        <v>22194</v>
      </c>
      <c r="C40643">
        <v>1400437</v>
      </c>
      <c r="D40643" s="1">
        <v>45443</v>
      </c>
      <c r="E40643" t="s">
        <v>42710</v>
      </c>
      <c r="F40643" t="s">
        <v>58901</v>
      </c>
      <c r="G40643" t="s">
        <v>22195</v>
      </c>
    </row>
    <row r="40644" spans="1:7" hidden="1" x14ac:dyDescent="0.25">
      <c r="A40644">
        <v>1476032</v>
      </c>
      <c r="B40644" t="s">
        <v>22194</v>
      </c>
      <c r="C40644">
        <v>1411092</v>
      </c>
      <c r="D40644" s="1">
        <v>45491</v>
      </c>
      <c r="E40644" t="s">
        <v>42768</v>
      </c>
      <c r="F40644" t="s">
        <v>58902</v>
      </c>
      <c r="G40644" t="s">
        <v>22195</v>
      </c>
    </row>
    <row r="40645" spans="1:7" hidden="1" x14ac:dyDescent="0.25">
      <c r="A40645">
        <v>1397468</v>
      </c>
      <c r="B40645" t="s">
        <v>22194</v>
      </c>
      <c r="C40645">
        <v>1393146</v>
      </c>
      <c r="D40645" s="1">
        <v>45433</v>
      </c>
      <c r="E40645" t="s">
        <v>42808</v>
      </c>
      <c r="F40645" t="s">
        <v>58903</v>
      </c>
      <c r="G40645" t="s">
        <v>22195</v>
      </c>
    </row>
    <row r="40646" spans="1:7" hidden="1" x14ac:dyDescent="0.25">
      <c r="A40646">
        <v>1470818</v>
      </c>
      <c r="B40646" t="s">
        <v>22194</v>
      </c>
      <c r="C40646">
        <v>1401899</v>
      </c>
      <c r="D40646" s="1">
        <v>45489</v>
      </c>
      <c r="E40646" t="s">
        <v>42721</v>
      </c>
      <c r="F40646" t="s">
        <v>58904</v>
      </c>
      <c r="G40646" t="s">
        <v>22195</v>
      </c>
    </row>
    <row r="40647" spans="1:7" hidden="1" x14ac:dyDescent="0.25">
      <c r="A40647">
        <v>1400340</v>
      </c>
      <c r="B40647" t="s">
        <v>22194</v>
      </c>
      <c r="C40647">
        <v>1398746</v>
      </c>
      <c r="D40647" s="1">
        <v>45434</v>
      </c>
      <c r="E40647" t="s">
        <v>42752</v>
      </c>
      <c r="F40647" t="s">
        <v>58905</v>
      </c>
      <c r="G40647" t="s">
        <v>22195</v>
      </c>
    </row>
    <row r="40648" spans="1:7" hidden="1" x14ac:dyDescent="0.25">
      <c r="A40648">
        <v>1405672</v>
      </c>
      <c r="B40648" t="s">
        <v>22194</v>
      </c>
      <c r="C40648">
        <v>1401825</v>
      </c>
      <c r="D40648" s="1">
        <v>45440</v>
      </c>
      <c r="E40648" t="s">
        <v>42723</v>
      </c>
      <c r="F40648" t="s">
        <v>58906</v>
      </c>
      <c r="G40648" t="s">
        <v>22195</v>
      </c>
    </row>
    <row r="40649" spans="1:7" hidden="1" x14ac:dyDescent="0.25">
      <c r="A40649">
        <v>1424205</v>
      </c>
      <c r="B40649" t="s">
        <v>22194</v>
      </c>
      <c r="C40649">
        <v>1424188</v>
      </c>
      <c r="D40649" s="1">
        <v>45455</v>
      </c>
      <c r="E40649" t="s">
        <v>42712</v>
      </c>
      <c r="F40649" t="s">
        <v>58907</v>
      </c>
      <c r="G40649" t="s">
        <v>22195</v>
      </c>
    </row>
    <row r="40650" spans="1:7" hidden="1" x14ac:dyDescent="0.25">
      <c r="A40650">
        <v>1421035</v>
      </c>
      <c r="B40650" t="s">
        <v>22194</v>
      </c>
      <c r="C40650">
        <v>1419759</v>
      </c>
      <c r="D40650" s="1">
        <v>45454</v>
      </c>
      <c r="E40650" t="s">
        <v>42786</v>
      </c>
      <c r="F40650" t="s">
        <v>58908</v>
      </c>
      <c r="G40650" t="s">
        <v>22195</v>
      </c>
    </row>
    <row r="40651" spans="1:7" hidden="1" x14ac:dyDescent="0.25">
      <c r="A40651">
        <v>1403471</v>
      </c>
      <c r="B40651" t="s">
        <v>22194</v>
      </c>
      <c r="C40651">
        <v>1402333</v>
      </c>
      <c r="D40651" s="1">
        <v>45437</v>
      </c>
      <c r="E40651" t="s">
        <v>42717</v>
      </c>
      <c r="F40651" t="s">
        <v>58909</v>
      </c>
      <c r="G40651" t="s">
        <v>22195</v>
      </c>
    </row>
    <row r="40652" spans="1:7" hidden="1" x14ac:dyDescent="0.25">
      <c r="A40652">
        <v>1392491</v>
      </c>
      <c r="B40652" t="s">
        <v>22194</v>
      </c>
      <c r="C40652">
        <v>1392481</v>
      </c>
      <c r="D40652" s="1">
        <v>45429</v>
      </c>
      <c r="E40652" t="s">
        <v>42746</v>
      </c>
      <c r="F40652" t="s">
        <v>58910</v>
      </c>
      <c r="G40652" t="s">
        <v>22195</v>
      </c>
    </row>
    <row r="40653" spans="1:7" hidden="1" x14ac:dyDescent="0.25">
      <c r="A40653">
        <v>1394406</v>
      </c>
      <c r="B40653" t="s">
        <v>22194</v>
      </c>
      <c r="C40653">
        <v>1392343</v>
      </c>
      <c r="D40653" s="1">
        <v>45429</v>
      </c>
      <c r="E40653" t="s">
        <v>42717</v>
      </c>
      <c r="F40653" t="s">
        <v>58911</v>
      </c>
      <c r="G40653" t="s">
        <v>22195</v>
      </c>
    </row>
    <row r="40654" spans="1:7" hidden="1" x14ac:dyDescent="0.25">
      <c r="A40654">
        <v>1404803</v>
      </c>
      <c r="B40654" t="s">
        <v>22194</v>
      </c>
      <c r="C40654">
        <v>1404146</v>
      </c>
      <c r="D40654" s="1">
        <v>45439</v>
      </c>
      <c r="E40654" t="s">
        <v>49033</v>
      </c>
      <c r="F40654" t="s">
        <v>58912</v>
      </c>
      <c r="G40654" t="s">
        <v>22195</v>
      </c>
    </row>
    <row r="40655" spans="1:7" hidden="1" x14ac:dyDescent="0.25">
      <c r="A40655">
        <v>1483497</v>
      </c>
      <c r="B40655" t="s">
        <v>22194</v>
      </c>
      <c r="C40655">
        <v>1412915</v>
      </c>
      <c r="D40655" s="1">
        <v>45496</v>
      </c>
      <c r="E40655" t="s">
        <v>42732</v>
      </c>
      <c r="F40655" t="s">
        <v>58913</v>
      </c>
      <c r="G40655" t="s">
        <v>22195</v>
      </c>
    </row>
    <row r="40656" spans="1:7" hidden="1" x14ac:dyDescent="0.25">
      <c r="A40656">
        <v>1408873</v>
      </c>
      <c r="B40656" t="s">
        <v>22194</v>
      </c>
      <c r="C40656">
        <v>1405149</v>
      </c>
      <c r="D40656" s="1">
        <v>45441</v>
      </c>
      <c r="E40656" t="s">
        <v>42711</v>
      </c>
      <c r="F40656" t="s">
        <v>58914</v>
      </c>
      <c r="G40656" t="s">
        <v>22195</v>
      </c>
    </row>
    <row r="40657" spans="1:7" hidden="1" x14ac:dyDescent="0.25">
      <c r="A40657">
        <v>1412768</v>
      </c>
      <c r="B40657" t="s">
        <v>22194</v>
      </c>
      <c r="C40657">
        <v>1410272</v>
      </c>
      <c r="D40657" s="1">
        <v>45443</v>
      </c>
      <c r="E40657" t="s">
        <v>42762</v>
      </c>
      <c r="F40657" t="s">
        <v>58915</v>
      </c>
      <c r="G40657" t="s">
        <v>22195</v>
      </c>
    </row>
    <row r="40658" spans="1:7" hidden="1" x14ac:dyDescent="0.25">
      <c r="A40658">
        <v>1393749</v>
      </c>
      <c r="B40658" t="s">
        <v>22194</v>
      </c>
      <c r="C40658">
        <v>1390297</v>
      </c>
      <c r="D40658" s="1">
        <v>45429</v>
      </c>
      <c r="E40658" t="s">
        <v>42717</v>
      </c>
      <c r="F40658" t="s">
        <v>58916</v>
      </c>
      <c r="G40658" t="s">
        <v>22195</v>
      </c>
    </row>
    <row r="40659" spans="1:7" hidden="1" x14ac:dyDescent="0.25">
      <c r="A40659">
        <v>1394524</v>
      </c>
      <c r="B40659" t="s">
        <v>22194</v>
      </c>
      <c r="C40659">
        <v>1392611</v>
      </c>
      <c r="D40659" s="1">
        <v>45429</v>
      </c>
      <c r="E40659" t="s">
        <v>49033</v>
      </c>
      <c r="F40659" t="s">
        <v>58917</v>
      </c>
      <c r="G40659" t="s">
        <v>22195</v>
      </c>
    </row>
    <row r="40660" spans="1:7" hidden="1" x14ac:dyDescent="0.25">
      <c r="A40660">
        <v>1405620</v>
      </c>
      <c r="B40660" t="s">
        <v>22194</v>
      </c>
      <c r="C40660">
        <v>1401800</v>
      </c>
      <c r="D40660" s="1">
        <v>45440</v>
      </c>
      <c r="E40660" t="s">
        <v>42752</v>
      </c>
      <c r="F40660" t="s">
        <v>58918</v>
      </c>
      <c r="G40660" t="s">
        <v>22195</v>
      </c>
    </row>
    <row r="40661" spans="1:7" hidden="1" x14ac:dyDescent="0.25">
      <c r="A40661">
        <v>1405148</v>
      </c>
      <c r="B40661" t="s">
        <v>22194</v>
      </c>
      <c r="C40661">
        <v>1404029</v>
      </c>
      <c r="D40661" s="1">
        <v>45439</v>
      </c>
      <c r="E40661" t="s">
        <v>42752</v>
      </c>
      <c r="F40661" t="s">
        <v>58919</v>
      </c>
      <c r="G40661" t="s">
        <v>22195</v>
      </c>
    </row>
    <row r="40662" spans="1:7" hidden="1" x14ac:dyDescent="0.25">
      <c r="A40662">
        <v>1406451</v>
      </c>
      <c r="B40662" t="s">
        <v>22194</v>
      </c>
      <c r="C40662">
        <v>1405931</v>
      </c>
      <c r="D40662" s="1">
        <v>45440</v>
      </c>
      <c r="E40662" t="s">
        <v>42734</v>
      </c>
      <c r="F40662" t="s">
        <v>58920</v>
      </c>
      <c r="G40662" t="s">
        <v>22195</v>
      </c>
    </row>
    <row r="40663" spans="1:7" hidden="1" x14ac:dyDescent="0.25">
      <c r="A40663">
        <v>1634712</v>
      </c>
      <c r="B40663" t="s">
        <v>22194</v>
      </c>
      <c r="C40663">
        <v>1405931</v>
      </c>
      <c r="D40663" s="1">
        <v>45586</v>
      </c>
      <c r="E40663" t="s">
        <v>42734</v>
      </c>
      <c r="F40663" t="s">
        <v>58921</v>
      </c>
      <c r="G40663" t="s">
        <v>22195</v>
      </c>
    </row>
    <row r="40664" spans="1:7" hidden="1" x14ac:dyDescent="0.25">
      <c r="A40664">
        <v>1401528</v>
      </c>
      <c r="B40664" t="s">
        <v>22194</v>
      </c>
      <c r="C40664">
        <v>1399938</v>
      </c>
      <c r="D40664" s="1">
        <v>45439</v>
      </c>
      <c r="E40664" t="s">
        <v>42768</v>
      </c>
      <c r="F40664" t="s">
        <v>58922</v>
      </c>
      <c r="G40664" t="s">
        <v>22195</v>
      </c>
    </row>
    <row r="40665" spans="1:7" hidden="1" x14ac:dyDescent="0.25">
      <c r="A40665">
        <v>1392382</v>
      </c>
      <c r="B40665" t="s">
        <v>22194</v>
      </c>
      <c r="C40665">
        <v>1391712</v>
      </c>
      <c r="D40665" s="1">
        <v>45429</v>
      </c>
      <c r="E40665" t="s">
        <v>42717</v>
      </c>
      <c r="F40665" t="s">
        <v>58923</v>
      </c>
      <c r="G40665" t="s">
        <v>22195</v>
      </c>
    </row>
    <row r="40666" spans="1:7" hidden="1" x14ac:dyDescent="0.25">
      <c r="A40666">
        <v>1467587</v>
      </c>
      <c r="B40666" t="s">
        <v>22194</v>
      </c>
      <c r="C40666">
        <v>1467026</v>
      </c>
      <c r="D40666" s="1">
        <v>45487</v>
      </c>
      <c r="E40666" t="s">
        <v>42711</v>
      </c>
      <c r="F40666" t="s">
        <v>58924</v>
      </c>
      <c r="G40666" t="s">
        <v>22195</v>
      </c>
    </row>
    <row r="40667" spans="1:7" hidden="1" x14ac:dyDescent="0.25">
      <c r="A40667">
        <v>1462360</v>
      </c>
      <c r="B40667" t="s">
        <v>22194</v>
      </c>
      <c r="C40667">
        <v>1448107</v>
      </c>
      <c r="D40667" s="1">
        <v>45483</v>
      </c>
      <c r="E40667" t="s">
        <v>42786</v>
      </c>
      <c r="F40667" t="s">
        <v>58925</v>
      </c>
      <c r="G40667" t="s">
        <v>22195</v>
      </c>
    </row>
    <row r="40668" spans="1:7" hidden="1" x14ac:dyDescent="0.25">
      <c r="A40668">
        <v>1476493</v>
      </c>
      <c r="B40668" t="s">
        <v>22194</v>
      </c>
      <c r="C40668">
        <v>1454545</v>
      </c>
      <c r="D40668" s="1">
        <v>45492</v>
      </c>
      <c r="E40668" t="s">
        <v>42711</v>
      </c>
      <c r="F40668" t="s">
        <v>58926</v>
      </c>
      <c r="G40668" t="s">
        <v>22195</v>
      </c>
    </row>
    <row r="40669" spans="1:7" hidden="1" x14ac:dyDescent="0.25">
      <c r="A40669">
        <v>1477243</v>
      </c>
      <c r="B40669" t="s">
        <v>22194</v>
      </c>
      <c r="C40669">
        <v>1472712</v>
      </c>
      <c r="D40669" s="1">
        <v>45492</v>
      </c>
      <c r="E40669" t="s">
        <v>42727</v>
      </c>
      <c r="F40669" t="s">
        <v>58927</v>
      </c>
      <c r="G40669" t="s">
        <v>22195</v>
      </c>
    </row>
    <row r="40670" spans="1:7" hidden="1" x14ac:dyDescent="0.25">
      <c r="A40670">
        <v>1444166</v>
      </c>
      <c r="B40670" t="s">
        <v>22194</v>
      </c>
      <c r="C40670">
        <v>1443513</v>
      </c>
      <c r="D40670" s="1">
        <v>45469</v>
      </c>
      <c r="E40670" t="s">
        <v>42734</v>
      </c>
      <c r="F40670" t="s">
        <v>58928</v>
      </c>
      <c r="G40670" t="s">
        <v>22195</v>
      </c>
    </row>
    <row r="40671" spans="1:7" hidden="1" x14ac:dyDescent="0.25">
      <c r="A40671">
        <v>1447932</v>
      </c>
      <c r="B40671" t="s">
        <v>22194</v>
      </c>
      <c r="C40671">
        <v>1445845</v>
      </c>
      <c r="D40671" s="1">
        <v>45470</v>
      </c>
      <c r="E40671" t="s">
        <v>42752</v>
      </c>
      <c r="F40671" t="s">
        <v>58929</v>
      </c>
      <c r="G40671" t="s">
        <v>22195</v>
      </c>
    </row>
    <row r="40672" spans="1:7" hidden="1" x14ac:dyDescent="0.25">
      <c r="A40672">
        <v>1598762</v>
      </c>
      <c r="B40672" t="s">
        <v>22194</v>
      </c>
      <c r="C40672">
        <v>1472736</v>
      </c>
      <c r="D40672" s="1">
        <v>45562</v>
      </c>
      <c r="E40672" t="s">
        <v>42732</v>
      </c>
      <c r="F40672" t="s">
        <v>58930</v>
      </c>
      <c r="G40672" t="s">
        <v>22195</v>
      </c>
    </row>
    <row r="40673" spans="1:7" hidden="1" x14ac:dyDescent="0.25">
      <c r="A40673">
        <v>1439265</v>
      </c>
      <c r="B40673" t="s">
        <v>22194</v>
      </c>
      <c r="C40673">
        <v>1437927</v>
      </c>
      <c r="D40673" s="1">
        <v>45467</v>
      </c>
      <c r="E40673" t="s">
        <v>42712</v>
      </c>
      <c r="F40673" t="s">
        <v>58931</v>
      </c>
      <c r="G40673" t="s">
        <v>22195</v>
      </c>
    </row>
    <row r="40674" spans="1:7" hidden="1" x14ac:dyDescent="0.25">
      <c r="A40674">
        <v>1469630</v>
      </c>
      <c r="B40674" t="s">
        <v>22194</v>
      </c>
      <c r="C40674">
        <v>1445392</v>
      </c>
      <c r="D40674" s="1">
        <v>45489</v>
      </c>
      <c r="E40674" t="s">
        <v>42723</v>
      </c>
      <c r="F40674" t="s">
        <v>58932</v>
      </c>
      <c r="G40674" t="s">
        <v>22195</v>
      </c>
    </row>
    <row r="40675" spans="1:7" hidden="1" x14ac:dyDescent="0.25">
      <c r="A40675">
        <v>1447949</v>
      </c>
      <c r="B40675" t="s">
        <v>22194</v>
      </c>
      <c r="C40675">
        <v>1446008</v>
      </c>
      <c r="D40675" s="1">
        <v>45470</v>
      </c>
      <c r="E40675" t="s">
        <v>42710</v>
      </c>
      <c r="F40675" t="s">
        <v>58933</v>
      </c>
      <c r="G40675" t="s">
        <v>22195</v>
      </c>
    </row>
    <row r="40676" spans="1:7" hidden="1" x14ac:dyDescent="0.25">
      <c r="A40676">
        <v>1464587</v>
      </c>
      <c r="B40676" t="s">
        <v>22194</v>
      </c>
      <c r="C40676">
        <v>1462150</v>
      </c>
      <c r="D40676" s="1">
        <v>45484</v>
      </c>
      <c r="E40676" t="s">
        <v>42723</v>
      </c>
      <c r="F40676" t="s">
        <v>58934</v>
      </c>
      <c r="G40676" t="s">
        <v>22195</v>
      </c>
    </row>
    <row r="40677" spans="1:7" hidden="1" x14ac:dyDescent="0.25">
      <c r="A40677">
        <v>1536722</v>
      </c>
      <c r="B40677" t="s">
        <v>22194</v>
      </c>
      <c r="C40677">
        <v>1438197</v>
      </c>
      <c r="D40677" s="1">
        <v>45527</v>
      </c>
      <c r="E40677" t="s">
        <v>42746</v>
      </c>
      <c r="F40677" t="s">
        <v>58935</v>
      </c>
      <c r="G40677" t="s">
        <v>22195</v>
      </c>
    </row>
    <row r="40678" spans="1:7" hidden="1" x14ac:dyDescent="0.25">
      <c r="A40678">
        <v>1475391</v>
      </c>
      <c r="B40678" t="s">
        <v>22194</v>
      </c>
      <c r="C40678">
        <v>1473874</v>
      </c>
      <c r="D40678" s="1">
        <v>45490</v>
      </c>
      <c r="E40678" t="s">
        <v>42734</v>
      </c>
      <c r="F40678" t="s">
        <v>58936</v>
      </c>
      <c r="G40678" t="s">
        <v>22195</v>
      </c>
    </row>
    <row r="40679" spans="1:7" hidden="1" x14ac:dyDescent="0.25">
      <c r="A40679">
        <v>1449122</v>
      </c>
      <c r="B40679" t="s">
        <v>22194</v>
      </c>
      <c r="C40679">
        <v>1448194</v>
      </c>
      <c r="D40679" s="1">
        <v>45471</v>
      </c>
      <c r="E40679" t="s">
        <v>42748</v>
      </c>
      <c r="F40679" t="s">
        <v>58937</v>
      </c>
      <c r="G40679" t="s">
        <v>22195</v>
      </c>
    </row>
    <row r="40680" spans="1:7" hidden="1" x14ac:dyDescent="0.25">
      <c r="A40680">
        <v>1441650</v>
      </c>
      <c r="B40680" t="s">
        <v>22194</v>
      </c>
      <c r="C40680">
        <v>1439079</v>
      </c>
      <c r="D40680" s="1">
        <v>45467</v>
      </c>
      <c r="E40680" t="s">
        <v>42768</v>
      </c>
      <c r="F40680" t="s">
        <v>58938</v>
      </c>
      <c r="G40680" t="s">
        <v>22195</v>
      </c>
    </row>
    <row r="40681" spans="1:7" hidden="1" x14ac:dyDescent="0.25">
      <c r="A40681">
        <v>1559037</v>
      </c>
      <c r="B40681" t="s">
        <v>22194</v>
      </c>
      <c r="C40681">
        <v>1447378</v>
      </c>
      <c r="D40681" s="1">
        <v>45540</v>
      </c>
      <c r="E40681" t="s">
        <v>42727</v>
      </c>
      <c r="F40681" t="s">
        <v>58939</v>
      </c>
      <c r="G40681" t="s">
        <v>22195</v>
      </c>
    </row>
    <row r="40682" spans="1:7" hidden="1" x14ac:dyDescent="0.25">
      <c r="A40682">
        <v>1473127</v>
      </c>
      <c r="B40682" t="s">
        <v>22194</v>
      </c>
      <c r="C40682">
        <v>1470805</v>
      </c>
      <c r="D40682" s="1">
        <v>45489</v>
      </c>
      <c r="E40682" t="s">
        <v>49033</v>
      </c>
      <c r="F40682" t="s">
        <v>58940</v>
      </c>
      <c r="G40682" t="s">
        <v>22195</v>
      </c>
    </row>
    <row r="40683" spans="1:7" hidden="1" x14ac:dyDescent="0.25">
      <c r="A40683">
        <v>1628058</v>
      </c>
      <c r="B40683" t="s">
        <v>22194</v>
      </c>
      <c r="C40683">
        <v>1447774</v>
      </c>
      <c r="D40683" s="1">
        <v>45581</v>
      </c>
      <c r="E40683" t="s">
        <v>42725</v>
      </c>
      <c r="F40683" t="s">
        <v>58941</v>
      </c>
      <c r="G40683" t="s">
        <v>22195</v>
      </c>
    </row>
    <row r="40684" spans="1:7" hidden="1" x14ac:dyDescent="0.25">
      <c r="A40684">
        <v>1496695</v>
      </c>
      <c r="B40684" t="s">
        <v>22194</v>
      </c>
      <c r="C40684">
        <v>1473395</v>
      </c>
      <c r="D40684" s="1">
        <v>45504</v>
      </c>
      <c r="E40684" t="s">
        <v>42727</v>
      </c>
      <c r="F40684" t="s">
        <v>58942</v>
      </c>
      <c r="G40684" t="s">
        <v>22195</v>
      </c>
    </row>
    <row r="40685" spans="1:7" hidden="1" x14ac:dyDescent="0.25">
      <c r="A40685">
        <v>1622519</v>
      </c>
      <c r="B40685" t="s">
        <v>22194</v>
      </c>
      <c r="C40685">
        <v>1473395</v>
      </c>
      <c r="D40685" s="1">
        <v>45576</v>
      </c>
      <c r="E40685" t="s">
        <v>42727</v>
      </c>
      <c r="F40685" t="s">
        <v>58943</v>
      </c>
      <c r="G40685" t="s">
        <v>22195</v>
      </c>
    </row>
    <row r="40686" spans="1:7" hidden="1" x14ac:dyDescent="0.25">
      <c r="A40686">
        <v>1441674</v>
      </c>
      <c r="B40686" t="s">
        <v>22194</v>
      </c>
      <c r="C40686">
        <v>1438182</v>
      </c>
      <c r="D40686" s="1">
        <v>45467</v>
      </c>
      <c r="E40686" t="s">
        <v>42746</v>
      </c>
      <c r="F40686" t="s">
        <v>58944</v>
      </c>
      <c r="G40686" t="s">
        <v>22195</v>
      </c>
    </row>
    <row r="40687" spans="1:7" hidden="1" x14ac:dyDescent="0.25">
      <c r="A40687">
        <v>1459308</v>
      </c>
      <c r="B40687" t="s">
        <v>22194</v>
      </c>
      <c r="C40687">
        <v>1455681</v>
      </c>
      <c r="D40687" s="1">
        <v>45482</v>
      </c>
      <c r="E40687" t="s">
        <v>42759</v>
      </c>
      <c r="F40687" t="s">
        <v>58945</v>
      </c>
      <c r="G40687" t="s">
        <v>22195</v>
      </c>
    </row>
    <row r="40688" spans="1:7" hidden="1" x14ac:dyDescent="0.25">
      <c r="A40688">
        <v>1478896</v>
      </c>
      <c r="B40688" t="s">
        <v>22194</v>
      </c>
      <c r="C40688">
        <v>1475398</v>
      </c>
      <c r="D40688" s="1">
        <v>45499</v>
      </c>
      <c r="E40688" t="s">
        <v>42759</v>
      </c>
      <c r="F40688" t="s">
        <v>58946</v>
      </c>
      <c r="G40688" t="s">
        <v>22195</v>
      </c>
    </row>
    <row r="40689" spans="1:7" hidden="1" x14ac:dyDescent="0.25">
      <c r="A40689">
        <v>1461497</v>
      </c>
      <c r="B40689" t="s">
        <v>22194</v>
      </c>
      <c r="C40689">
        <v>1454044</v>
      </c>
      <c r="D40689" s="1">
        <v>45485</v>
      </c>
      <c r="E40689" t="s">
        <v>42718</v>
      </c>
      <c r="F40689" t="s">
        <v>58947</v>
      </c>
      <c r="G40689" t="s">
        <v>22195</v>
      </c>
    </row>
    <row r="40690" spans="1:7" hidden="1" x14ac:dyDescent="0.25">
      <c r="A40690">
        <v>1476115</v>
      </c>
      <c r="B40690" t="s">
        <v>22194</v>
      </c>
      <c r="C40690">
        <v>1475942</v>
      </c>
      <c r="D40690" s="1">
        <v>45491</v>
      </c>
      <c r="E40690" t="s">
        <v>52563</v>
      </c>
      <c r="F40690" t="s">
        <v>58948</v>
      </c>
      <c r="G40690" t="s">
        <v>22195</v>
      </c>
    </row>
    <row r="40691" spans="1:7" hidden="1" x14ac:dyDescent="0.25">
      <c r="A40691">
        <v>1454831</v>
      </c>
      <c r="B40691" t="s">
        <v>22194</v>
      </c>
      <c r="C40691">
        <v>1454187</v>
      </c>
      <c r="D40691" s="1">
        <v>45477</v>
      </c>
      <c r="E40691" t="s">
        <v>42751</v>
      </c>
      <c r="F40691" t="s">
        <v>58949</v>
      </c>
      <c r="G40691" t="s">
        <v>22195</v>
      </c>
    </row>
    <row r="40692" spans="1:7" hidden="1" x14ac:dyDescent="0.25">
      <c r="A40692">
        <v>1467571</v>
      </c>
      <c r="B40692" t="s">
        <v>22194</v>
      </c>
      <c r="C40692">
        <v>1467307</v>
      </c>
      <c r="D40692" s="1">
        <v>45485</v>
      </c>
      <c r="E40692" t="s">
        <v>42712</v>
      </c>
      <c r="F40692" t="s">
        <v>58950</v>
      </c>
      <c r="G40692" t="s">
        <v>22195</v>
      </c>
    </row>
    <row r="40693" spans="1:7" hidden="1" x14ac:dyDescent="0.25">
      <c r="A40693">
        <v>1441647</v>
      </c>
      <c r="B40693" t="s">
        <v>22194</v>
      </c>
      <c r="C40693">
        <v>1437780</v>
      </c>
      <c r="D40693" s="1">
        <v>45467</v>
      </c>
      <c r="E40693" t="s">
        <v>42759</v>
      </c>
      <c r="F40693" t="s">
        <v>58951</v>
      </c>
      <c r="G40693" t="s">
        <v>22195</v>
      </c>
    </row>
    <row r="40694" spans="1:7" hidden="1" x14ac:dyDescent="0.25">
      <c r="A40694">
        <v>1469614</v>
      </c>
      <c r="B40694" t="s">
        <v>22194</v>
      </c>
      <c r="C40694">
        <v>1439145</v>
      </c>
      <c r="D40694" s="1">
        <v>45488</v>
      </c>
      <c r="E40694" t="s">
        <v>42748</v>
      </c>
      <c r="F40694" t="s">
        <v>58952</v>
      </c>
      <c r="G40694" t="s">
        <v>22195</v>
      </c>
    </row>
    <row r="40695" spans="1:7" hidden="1" x14ac:dyDescent="0.25">
      <c r="A40695">
        <v>1467817</v>
      </c>
      <c r="B40695" t="s">
        <v>22194</v>
      </c>
      <c r="C40695">
        <v>1465413</v>
      </c>
      <c r="D40695" s="1">
        <v>45488</v>
      </c>
      <c r="E40695" t="s">
        <v>42785</v>
      </c>
      <c r="F40695" t="s">
        <v>58953</v>
      </c>
      <c r="G40695" t="s">
        <v>22195</v>
      </c>
    </row>
    <row r="40696" spans="1:7" hidden="1" x14ac:dyDescent="0.25">
      <c r="A40696">
        <v>1445479</v>
      </c>
      <c r="B40696" t="s">
        <v>22194</v>
      </c>
      <c r="C40696">
        <v>1437602</v>
      </c>
      <c r="D40696" s="1">
        <v>45470</v>
      </c>
      <c r="E40696" t="s">
        <v>48390</v>
      </c>
      <c r="F40696" t="s">
        <v>58954</v>
      </c>
      <c r="G40696" t="s">
        <v>22195</v>
      </c>
    </row>
    <row r="40697" spans="1:7" hidden="1" x14ac:dyDescent="0.25">
      <c r="A40697">
        <v>1459191</v>
      </c>
      <c r="B40697" t="s">
        <v>22194</v>
      </c>
      <c r="C40697">
        <v>1454975</v>
      </c>
      <c r="D40697" s="1">
        <v>45482</v>
      </c>
      <c r="E40697" t="s">
        <v>42718</v>
      </c>
      <c r="F40697" t="s">
        <v>58955</v>
      </c>
      <c r="G40697" t="s">
        <v>22195</v>
      </c>
    </row>
    <row r="40698" spans="1:7" hidden="1" x14ac:dyDescent="0.25">
      <c r="A40698">
        <v>1440468</v>
      </c>
      <c r="B40698" t="s">
        <v>22194</v>
      </c>
      <c r="C40698">
        <v>1439158</v>
      </c>
      <c r="D40698" s="1">
        <v>45467</v>
      </c>
      <c r="E40698" t="s">
        <v>42751</v>
      </c>
      <c r="F40698" t="s">
        <v>58956</v>
      </c>
      <c r="G40698" t="s">
        <v>22195</v>
      </c>
    </row>
    <row r="40699" spans="1:7" hidden="1" x14ac:dyDescent="0.25">
      <c r="A40699">
        <v>1460898</v>
      </c>
      <c r="B40699" t="s">
        <v>22194</v>
      </c>
      <c r="C40699">
        <v>1460206</v>
      </c>
      <c r="D40699" s="1">
        <v>45483</v>
      </c>
      <c r="E40699" t="s">
        <v>42754</v>
      </c>
      <c r="F40699" t="s">
        <v>58957</v>
      </c>
      <c r="G40699" t="s">
        <v>22195</v>
      </c>
    </row>
    <row r="40700" spans="1:7" hidden="1" x14ac:dyDescent="0.25">
      <c r="A40700">
        <v>1561974</v>
      </c>
      <c r="B40700" t="s">
        <v>22194</v>
      </c>
      <c r="C40700">
        <v>1477329</v>
      </c>
      <c r="D40700" s="1">
        <v>45541</v>
      </c>
      <c r="E40700" t="s">
        <v>42718</v>
      </c>
      <c r="F40700" t="s">
        <v>58958</v>
      </c>
      <c r="G40700" t="s">
        <v>22195</v>
      </c>
    </row>
    <row r="40701" spans="1:7" hidden="1" x14ac:dyDescent="0.25">
      <c r="A40701">
        <v>1483551</v>
      </c>
      <c r="B40701" t="s">
        <v>22194</v>
      </c>
      <c r="C40701">
        <v>1477337</v>
      </c>
      <c r="D40701" s="1">
        <v>45496</v>
      </c>
      <c r="E40701" t="s">
        <v>42727</v>
      </c>
      <c r="F40701" t="s">
        <v>58959</v>
      </c>
      <c r="G40701" t="s">
        <v>22195</v>
      </c>
    </row>
    <row r="40702" spans="1:7" hidden="1" x14ac:dyDescent="0.25">
      <c r="A40702">
        <v>1446569</v>
      </c>
      <c r="B40702" t="s">
        <v>22194</v>
      </c>
      <c r="C40702">
        <v>1444207</v>
      </c>
      <c r="D40702" s="1">
        <v>45470</v>
      </c>
      <c r="E40702" t="s">
        <v>42734</v>
      </c>
      <c r="F40702" t="s">
        <v>58960</v>
      </c>
      <c r="G40702" t="s">
        <v>22195</v>
      </c>
    </row>
    <row r="40703" spans="1:7" hidden="1" x14ac:dyDescent="0.25">
      <c r="A40703">
        <v>1567192</v>
      </c>
      <c r="B40703" t="s">
        <v>22194</v>
      </c>
      <c r="C40703">
        <v>1444238</v>
      </c>
      <c r="D40703" s="1">
        <v>45544</v>
      </c>
      <c r="E40703" t="s">
        <v>42734</v>
      </c>
      <c r="F40703" t="s">
        <v>58961</v>
      </c>
      <c r="G40703" t="s">
        <v>22195</v>
      </c>
    </row>
    <row r="40704" spans="1:7" hidden="1" x14ac:dyDescent="0.25">
      <c r="A40704">
        <v>1459348</v>
      </c>
      <c r="B40704" t="s">
        <v>22194</v>
      </c>
      <c r="C40704">
        <v>1458643</v>
      </c>
      <c r="D40704" s="1">
        <v>45482</v>
      </c>
      <c r="E40704" t="s">
        <v>42720</v>
      </c>
      <c r="F40704" t="s">
        <v>58962</v>
      </c>
      <c r="G40704" t="s">
        <v>22195</v>
      </c>
    </row>
    <row r="40705" spans="1:7" hidden="1" x14ac:dyDescent="0.25">
      <c r="A40705">
        <v>1505729</v>
      </c>
      <c r="B40705" t="s">
        <v>22194</v>
      </c>
      <c r="C40705">
        <v>1454040</v>
      </c>
      <c r="D40705" s="1">
        <v>45509</v>
      </c>
      <c r="E40705" t="s">
        <v>42718</v>
      </c>
      <c r="F40705" t="s">
        <v>58963</v>
      </c>
      <c r="G40705" t="s">
        <v>22195</v>
      </c>
    </row>
    <row r="40706" spans="1:7" hidden="1" x14ac:dyDescent="0.25">
      <c r="A40706">
        <v>1469337</v>
      </c>
      <c r="B40706" t="s">
        <v>22194</v>
      </c>
      <c r="C40706">
        <v>1468197</v>
      </c>
      <c r="D40706" s="1">
        <v>45488</v>
      </c>
      <c r="E40706" t="s">
        <v>42710</v>
      </c>
      <c r="F40706" t="s">
        <v>58964</v>
      </c>
      <c r="G40706" t="s">
        <v>22195</v>
      </c>
    </row>
    <row r="40707" spans="1:7" hidden="1" x14ac:dyDescent="0.25">
      <c r="A40707">
        <v>1441667</v>
      </c>
      <c r="B40707" t="s">
        <v>22194</v>
      </c>
      <c r="C40707">
        <v>1439408</v>
      </c>
      <c r="D40707" s="1">
        <v>45467</v>
      </c>
      <c r="E40707" t="s">
        <v>42759</v>
      </c>
      <c r="F40707" t="s">
        <v>58965</v>
      </c>
      <c r="G40707" t="s">
        <v>22195</v>
      </c>
    </row>
    <row r="40708" spans="1:7" hidden="1" x14ac:dyDescent="0.25">
      <c r="A40708">
        <v>1453736</v>
      </c>
      <c r="B40708" t="s">
        <v>22194</v>
      </c>
      <c r="C40708">
        <v>1452293</v>
      </c>
      <c r="D40708" s="1">
        <v>45476</v>
      </c>
      <c r="E40708" t="s">
        <v>42759</v>
      </c>
      <c r="F40708" t="s">
        <v>58966</v>
      </c>
      <c r="G40708" t="s">
        <v>22195</v>
      </c>
    </row>
    <row r="40709" spans="1:7" hidden="1" x14ac:dyDescent="0.25">
      <c r="A40709">
        <v>1438198</v>
      </c>
      <c r="B40709" t="s">
        <v>22194</v>
      </c>
      <c r="C40709">
        <v>1437770</v>
      </c>
      <c r="D40709" s="1">
        <v>45464</v>
      </c>
      <c r="E40709" t="s">
        <v>42734</v>
      </c>
      <c r="F40709" t="s">
        <v>58967</v>
      </c>
      <c r="G40709" t="s">
        <v>22195</v>
      </c>
    </row>
    <row r="40710" spans="1:7" hidden="1" x14ac:dyDescent="0.25">
      <c r="A40710">
        <v>1484570</v>
      </c>
      <c r="B40710" t="s">
        <v>22194</v>
      </c>
      <c r="C40710">
        <v>1454228</v>
      </c>
      <c r="D40710" s="1">
        <v>45497</v>
      </c>
      <c r="E40710" t="s">
        <v>42785</v>
      </c>
      <c r="F40710" t="s">
        <v>58968</v>
      </c>
      <c r="G40710" t="s">
        <v>22195</v>
      </c>
    </row>
    <row r="40711" spans="1:7" hidden="1" x14ac:dyDescent="0.25">
      <c r="A40711">
        <v>1447938</v>
      </c>
      <c r="B40711" t="s">
        <v>22194</v>
      </c>
      <c r="C40711">
        <v>1446844</v>
      </c>
      <c r="D40711" s="1">
        <v>45470</v>
      </c>
      <c r="E40711" t="s">
        <v>42752</v>
      </c>
      <c r="F40711" t="s">
        <v>58969</v>
      </c>
      <c r="G40711" t="s">
        <v>22195</v>
      </c>
    </row>
    <row r="40712" spans="1:7" hidden="1" x14ac:dyDescent="0.25">
      <c r="A40712">
        <v>1483315</v>
      </c>
      <c r="B40712" t="s">
        <v>22194</v>
      </c>
      <c r="C40712">
        <v>1448925</v>
      </c>
      <c r="D40712" s="1">
        <v>45499</v>
      </c>
      <c r="E40712" t="s">
        <v>42755</v>
      </c>
      <c r="F40712" t="s">
        <v>58970</v>
      </c>
      <c r="G40712" t="s">
        <v>22195</v>
      </c>
    </row>
    <row r="40713" spans="1:7" hidden="1" x14ac:dyDescent="0.25">
      <c r="A40713">
        <v>1480923</v>
      </c>
      <c r="B40713" t="s">
        <v>22194</v>
      </c>
      <c r="C40713">
        <v>1479134</v>
      </c>
      <c r="D40713" s="1">
        <v>45496</v>
      </c>
      <c r="E40713" t="s">
        <v>42711</v>
      </c>
      <c r="F40713" t="s">
        <v>58971</v>
      </c>
      <c r="G40713" t="s">
        <v>22195</v>
      </c>
    </row>
    <row r="40714" spans="1:7" hidden="1" x14ac:dyDescent="0.25">
      <c r="A40714">
        <v>1455094</v>
      </c>
      <c r="B40714" t="s">
        <v>22194</v>
      </c>
      <c r="C40714">
        <v>1454064</v>
      </c>
      <c r="D40714" s="1">
        <v>45477</v>
      </c>
      <c r="E40714" t="s">
        <v>42751</v>
      </c>
      <c r="F40714" t="s">
        <v>58972</v>
      </c>
      <c r="G40714" t="s">
        <v>22195</v>
      </c>
    </row>
    <row r="40715" spans="1:7" hidden="1" x14ac:dyDescent="0.25">
      <c r="A40715">
        <v>1439553</v>
      </c>
      <c r="B40715" t="s">
        <v>22194</v>
      </c>
      <c r="C40715">
        <v>1437860</v>
      </c>
      <c r="D40715" s="1">
        <v>45467</v>
      </c>
      <c r="E40715" t="s">
        <v>42725</v>
      </c>
      <c r="F40715" t="s">
        <v>58973</v>
      </c>
      <c r="G40715" t="s">
        <v>22195</v>
      </c>
    </row>
    <row r="40716" spans="1:7" hidden="1" x14ac:dyDescent="0.25">
      <c r="A40716">
        <v>1467700</v>
      </c>
      <c r="B40716" t="s">
        <v>22194</v>
      </c>
      <c r="C40716">
        <v>1467586</v>
      </c>
      <c r="D40716" s="1">
        <v>45488</v>
      </c>
      <c r="E40716" t="s">
        <v>42751</v>
      </c>
      <c r="F40716" t="s">
        <v>58974</v>
      </c>
      <c r="G40716" t="s">
        <v>22195</v>
      </c>
    </row>
    <row r="40717" spans="1:7" hidden="1" x14ac:dyDescent="0.25">
      <c r="A40717">
        <v>1480353</v>
      </c>
      <c r="B40717" t="s">
        <v>22194</v>
      </c>
      <c r="C40717">
        <v>1475408</v>
      </c>
      <c r="D40717" s="1">
        <v>45495</v>
      </c>
      <c r="E40717" t="s">
        <v>42750</v>
      </c>
      <c r="F40717" t="s">
        <v>58975</v>
      </c>
      <c r="G40717" t="s">
        <v>22195</v>
      </c>
    </row>
    <row r="40718" spans="1:7" hidden="1" x14ac:dyDescent="0.25">
      <c r="A40718">
        <v>1441684</v>
      </c>
      <c r="B40718" t="s">
        <v>22194</v>
      </c>
      <c r="C40718">
        <v>1441641</v>
      </c>
      <c r="D40718" s="1">
        <v>45467</v>
      </c>
      <c r="E40718" t="s">
        <v>42762</v>
      </c>
      <c r="F40718" t="s">
        <v>58976</v>
      </c>
      <c r="G40718" t="s">
        <v>22195</v>
      </c>
    </row>
    <row r="40719" spans="1:7" hidden="1" x14ac:dyDescent="0.25">
      <c r="A40719">
        <v>1483380</v>
      </c>
      <c r="B40719" t="s">
        <v>22194</v>
      </c>
      <c r="C40719">
        <v>1456044</v>
      </c>
      <c r="D40719" s="1">
        <v>45496</v>
      </c>
      <c r="E40719" t="s">
        <v>42732</v>
      </c>
      <c r="F40719" t="s">
        <v>58977</v>
      </c>
      <c r="G40719" t="s">
        <v>22195</v>
      </c>
    </row>
    <row r="40720" spans="1:7" hidden="1" x14ac:dyDescent="0.25">
      <c r="A40720">
        <v>1505738</v>
      </c>
      <c r="B40720" t="s">
        <v>22194</v>
      </c>
      <c r="C40720">
        <v>1481559</v>
      </c>
      <c r="D40720" s="1">
        <v>45509</v>
      </c>
      <c r="E40720" t="s">
        <v>42757</v>
      </c>
      <c r="F40720" t="s">
        <v>58978</v>
      </c>
      <c r="G40720" t="s">
        <v>22195</v>
      </c>
    </row>
    <row r="40721" spans="1:7" hidden="1" x14ac:dyDescent="0.25">
      <c r="A40721">
        <v>1484556</v>
      </c>
      <c r="B40721" t="s">
        <v>22194</v>
      </c>
      <c r="C40721">
        <v>1480354</v>
      </c>
      <c r="D40721" s="1">
        <v>45497</v>
      </c>
      <c r="E40721" t="s">
        <v>42750</v>
      </c>
      <c r="F40721" t="s">
        <v>58979</v>
      </c>
      <c r="G40721" t="s">
        <v>22195</v>
      </c>
    </row>
    <row r="40722" spans="1:7" hidden="1" x14ac:dyDescent="0.25">
      <c r="A40722">
        <v>1473396</v>
      </c>
      <c r="B40722" t="s">
        <v>22194</v>
      </c>
      <c r="C40722">
        <v>1473150</v>
      </c>
      <c r="D40722" s="1">
        <v>45490</v>
      </c>
      <c r="E40722" t="s">
        <v>49033</v>
      </c>
      <c r="F40722" t="s">
        <v>58980</v>
      </c>
      <c r="G40722" t="s">
        <v>22195</v>
      </c>
    </row>
    <row r="40723" spans="1:7" hidden="1" x14ac:dyDescent="0.25">
      <c r="A40723">
        <v>1480358</v>
      </c>
      <c r="B40723" t="s">
        <v>22194</v>
      </c>
      <c r="C40723">
        <v>1479104</v>
      </c>
      <c r="D40723" s="1">
        <v>45495</v>
      </c>
      <c r="E40723" t="s">
        <v>42785</v>
      </c>
      <c r="F40723" t="s">
        <v>58981</v>
      </c>
      <c r="G40723" t="s">
        <v>22195</v>
      </c>
    </row>
    <row r="40724" spans="1:7" hidden="1" x14ac:dyDescent="0.25">
      <c r="A40724">
        <v>1475401</v>
      </c>
      <c r="B40724" t="s">
        <v>22194</v>
      </c>
      <c r="C40724">
        <v>1474772</v>
      </c>
      <c r="D40724" s="1">
        <v>45490</v>
      </c>
      <c r="E40724" t="s">
        <v>42726</v>
      </c>
      <c r="F40724" t="s">
        <v>58982</v>
      </c>
      <c r="G40724" t="s">
        <v>22195</v>
      </c>
    </row>
    <row r="40725" spans="1:7" hidden="1" x14ac:dyDescent="0.25">
      <c r="A40725">
        <v>1570799</v>
      </c>
      <c r="B40725" t="s">
        <v>22194</v>
      </c>
      <c r="C40725">
        <v>1459468</v>
      </c>
      <c r="D40725" s="1">
        <v>45547</v>
      </c>
      <c r="E40725" t="s">
        <v>42757</v>
      </c>
      <c r="F40725" t="s">
        <v>58983</v>
      </c>
      <c r="G40725" t="s">
        <v>22195</v>
      </c>
    </row>
    <row r="40726" spans="1:7" hidden="1" x14ac:dyDescent="0.25">
      <c r="A40726">
        <v>1452394</v>
      </c>
      <c r="B40726" t="s">
        <v>22194</v>
      </c>
      <c r="C40726">
        <v>1437557</v>
      </c>
      <c r="D40726" s="1">
        <v>45476</v>
      </c>
      <c r="E40726" t="s">
        <v>42718</v>
      </c>
      <c r="F40726" t="s">
        <v>58984</v>
      </c>
      <c r="G40726" t="s">
        <v>22195</v>
      </c>
    </row>
    <row r="40727" spans="1:7" hidden="1" x14ac:dyDescent="0.25">
      <c r="A40727">
        <v>1501267</v>
      </c>
      <c r="B40727" t="s">
        <v>22194</v>
      </c>
      <c r="C40727">
        <v>1476903</v>
      </c>
      <c r="D40727" s="1">
        <v>45506</v>
      </c>
      <c r="E40727" t="s">
        <v>42734</v>
      </c>
      <c r="F40727" t="s">
        <v>58985</v>
      </c>
      <c r="G40727" t="s">
        <v>22195</v>
      </c>
    </row>
    <row r="40728" spans="1:7" hidden="1" x14ac:dyDescent="0.25">
      <c r="A40728">
        <v>1467313</v>
      </c>
      <c r="B40728" t="s">
        <v>22194</v>
      </c>
      <c r="C40728">
        <v>1458639</v>
      </c>
      <c r="D40728" s="1">
        <v>45485</v>
      </c>
      <c r="E40728" t="s">
        <v>42723</v>
      </c>
      <c r="F40728" t="s">
        <v>58986</v>
      </c>
      <c r="G40728" t="s">
        <v>22195</v>
      </c>
    </row>
    <row r="40729" spans="1:7" hidden="1" x14ac:dyDescent="0.25">
      <c r="A40729">
        <v>1487452</v>
      </c>
      <c r="B40729" t="s">
        <v>22194</v>
      </c>
      <c r="C40729">
        <v>1478580</v>
      </c>
      <c r="D40729" s="1">
        <v>45498</v>
      </c>
      <c r="E40729" t="s">
        <v>42723</v>
      </c>
      <c r="F40729" t="s">
        <v>58987</v>
      </c>
      <c r="G40729" t="s">
        <v>22195</v>
      </c>
    </row>
    <row r="40730" spans="1:7" hidden="1" x14ac:dyDescent="0.25">
      <c r="A40730">
        <v>1440662</v>
      </c>
      <c r="B40730" t="s">
        <v>22194</v>
      </c>
      <c r="C40730">
        <v>1440613</v>
      </c>
      <c r="D40730" s="1">
        <v>45467</v>
      </c>
      <c r="E40730" t="s">
        <v>42762</v>
      </c>
      <c r="F40730" t="s">
        <v>58988</v>
      </c>
      <c r="G40730" t="s">
        <v>22195</v>
      </c>
    </row>
    <row r="40731" spans="1:7" hidden="1" x14ac:dyDescent="0.25">
      <c r="A40731">
        <v>1476474</v>
      </c>
      <c r="B40731" t="s">
        <v>22194</v>
      </c>
      <c r="C40731">
        <v>1476023</v>
      </c>
      <c r="D40731" s="1">
        <v>45491</v>
      </c>
      <c r="E40731" t="s">
        <v>42754</v>
      </c>
      <c r="F40731" t="s">
        <v>58989</v>
      </c>
      <c r="G40731" t="s">
        <v>22195</v>
      </c>
    </row>
    <row r="40732" spans="1:7" hidden="1" x14ac:dyDescent="0.25">
      <c r="A40732">
        <v>1478659</v>
      </c>
      <c r="B40732" t="s">
        <v>22194</v>
      </c>
      <c r="C40732">
        <v>1477338</v>
      </c>
      <c r="D40732" s="1">
        <v>45492</v>
      </c>
      <c r="E40732" t="s">
        <v>42785</v>
      </c>
      <c r="F40732" t="s">
        <v>58990</v>
      </c>
      <c r="G40732" t="s">
        <v>22195</v>
      </c>
    </row>
    <row r="40733" spans="1:7" hidden="1" x14ac:dyDescent="0.25">
      <c r="A40733">
        <v>1480921</v>
      </c>
      <c r="B40733" t="s">
        <v>22194</v>
      </c>
      <c r="C40733">
        <v>1479111</v>
      </c>
      <c r="D40733" s="1">
        <v>45499</v>
      </c>
      <c r="E40733" t="s">
        <v>42759</v>
      </c>
      <c r="F40733" t="s">
        <v>58991</v>
      </c>
      <c r="G40733" t="s">
        <v>22195</v>
      </c>
    </row>
    <row r="40734" spans="1:7" hidden="1" x14ac:dyDescent="0.25">
      <c r="A40734">
        <v>1455091</v>
      </c>
      <c r="B40734" t="s">
        <v>22194</v>
      </c>
      <c r="C40734">
        <v>1444639</v>
      </c>
      <c r="D40734" s="1">
        <v>45478</v>
      </c>
      <c r="E40734" t="s">
        <v>42726</v>
      </c>
      <c r="F40734" t="s">
        <v>58992</v>
      </c>
      <c r="G40734" t="s">
        <v>22195</v>
      </c>
    </row>
    <row r="40735" spans="1:7" hidden="1" x14ac:dyDescent="0.25">
      <c r="A40735">
        <v>1481652</v>
      </c>
      <c r="B40735" t="s">
        <v>22194</v>
      </c>
      <c r="C40735">
        <v>1480882</v>
      </c>
      <c r="D40735" s="1">
        <v>45496</v>
      </c>
      <c r="E40735" t="s">
        <v>42750</v>
      </c>
      <c r="F40735" t="s">
        <v>58993</v>
      </c>
      <c r="G40735" t="s">
        <v>22195</v>
      </c>
    </row>
    <row r="40736" spans="1:7" hidden="1" x14ac:dyDescent="0.25">
      <c r="A40736">
        <v>1476666</v>
      </c>
      <c r="B40736" t="s">
        <v>22194</v>
      </c>
      <c r="C40736">
        <v>1476660</v>
      </c>
      <c r="D40736" s="1">
        <v>45491</v>
      </c>
      <c r="E40736" t="s">
        <v>46451</v>
      </c>
      <c r="F40736" t="s">
        <v>58994</v>
      </c>
      <c r="G40736" t="s">
        <v>22195</v>
      </c>
    </row>
    <row r="40737" spans="1:7" hidden="1" x14ac:dyDescent="0.25">
      <c r="A40737">
        <v>1476624</v>
      </c>
      <c r="B40737" t="s">
        <v>22194</v>
      </c>
      <c r="C40737">
        <v>1476101</v>
      </c>
      <c r="D40737" s="1">
        <v>45491</v>
      </c>
      <c r="E40737" t="s">
        <v>49033</v>
      </c>
      <c r="F40737" t="s">
        <v>58995</v>
      </c>
      <c r="G40737" t="s">
        <v>22195</v>
      </c>
    </row>
    <row r="40738" spans="1:7" hidden="1" x14ac:dyDescent="0.25">
      <c r="A40738">
        <v>1483563</v>
      </c>
      <c r="B40738" t="s">
        <v>22194</v>
      </c>
      <c r="C40738">
        <v>1479087</v>
      </c>
      <c r="D40738" s="1">
        <v>45499</v>
      </c>
      <c r="E40738" t="s">
        <v>42726</v>
      </c>
      <c r="F40738" t="s">
        <v>58996</v>
      </c>
      <c r="G40738" t="s">
        <v>22195</v>
      </c>
    </row>
    <row r="40739" spans="1:7" hidden="1" x14ac:dyDescent="0.25">
      <c r="A40739">
        <v>1465206</v>
      </c>
      <c r="B40739" t="s">
        <v>22194</v>
      </c>
      <c r="C40739">
        <v>1450222</v>
      </c>
      <c r="D40739" s="1">
        <v>45484</v>
      </c>
      <c r="E40739" t="s">
        <v>42750</v>
      </c>
      <c r="F40739" t="s">
        <v>58997</v>
      </c>
      <c r="G40739" t="s">
        <v>22195</v>
      </c>
    </row>
    <row r="40740" spans="1:7" hidden="1" x14ac:dyDescent="0.25">
      <c r="A40740">
        <v>1467272</v>
      </c>
      <c r="B40740" t="s">
        <v>22194</v>
      </c>
      <c r="C40740">
        <v>1465460</v>
      </c>
      <c r="D40740" s="1">
        <v>45485</v>
      </c>
      <c r="E40740" t="s">
        <v>42754</v>
      </c>
      <c r="F40740" t="s">
        <v>58998</v>
      </c>
      <c r="G40740" t="s">
        <v>22195</v>
      </c>
    </row>
    <row r="40741" spans="1:7" hidden="1" x14ac:dyDescent="0.25">
      <c r="A40741">
        <v>1464615</v>
      </c>
      <c r="B40741" t="s">
        <v>22194</v>
      </c>
      <c r="C40741">
        <v>1463965</v>
      </c>
      <c r="D40741" s="1">
        <v>45484</v>
      </c>
      <c r="E40741" t="s">
        <v>42711</v>
      </c>
      <c r="F40741" t="s">
        <v>58999</v>
      </c>
      <c r="G40741" t="s">
        <v>22195</v>
      </c>
    </row>
    <row r="40742" spans="1:7" hidden="1" x14ac:dyDescent="0.25">
      <c r="A40742">
        <v>1447649</v>
      </c>
      <c r="B40742" t="s">
        <v>22194</v>
      </c>
      <c r="C40742">
        <v>1447261</v>
      </c>
      <c r="D40742" s="1">
        <v>45470</v>
      </c>
      <c r="E40742" t="s">
        <v>49033</v>
      </c>
      <c r="F40742" t="s">
        <v>59000</v>
      </c>
      <c r="G40742" t="s">
        <v>22195</v>
      </c>
    </row>
    <row r="40743" spans="1:7" hidden="1" x14ac:dyDescent="0.25">
      <c r="A40743">
        <v>1480845</v>
      </c>
      <c r="B40743" t="s">
        <v>22194</v>
      </c>
      <c r="C40743">
        <v>1479212</v>
      </c>
      <c r="D40743" s="1">
        <v>45495</v>
      </c>
      <c r="E40743" t="s">
        <v>42750</v>
      </c>
      <c r="F40743" t="s">
        <v>59001</v>
      </c>
      <c r="G40743" t="s">
        <v>22195</v>
      </c>
    </row>
    <row r="40744" spans="1:7" hidden="1" x14ac:dyDescent="0.25">
      <c r="A40744">
        <v>1514801</v>
      </c>
      <c r="B40744" t="s">
        <v>22194</v>
      </c>
      <c r="C40744">
        <v>1478654</v>
      </c>
      <c r="D40744" s="1">
        <v>45518</v>
      </c>
      <c r="E40744" t="s">
        <v>42761</v>
      </c>
      <c r="F40744" t="s">
        <v>59002</v>
      </c>
      <c r="G40744" t="s">
        <v>22195</v>
      </c>
    </row>
    <row r="40745" spans="1:7" hidden="1" x14ac:dyDescent="0.25">
      <c r="A40745">
        <v>1469302</v>
      </c>
      <c r="B40745" t="s">
        <v>22194</v>
      </c>
      <c r="C40745">
        <v>1468000</v>
      </c>
      <c r="D40745" s="1">
        <v>45488</v>
      </c>
      <c r="E40745" t="s">
        <v>42720</v>
      </c>
      <c r="F40745" t="s">
        <v>59003</v>
      </c>
      <c r="G40745" t="s">
        <v>24696</v>
      </c>
    </row>
    <row r="40746" spans="1:7" hidden="1" x14ac:dyDescent="0.25">
      <c r="A40746">
        <v>1447924</v>
      </c>
      <c r="B40746" t="s">
        <v>22194</v>
      </c>
      <c r="C40746">
        <v>1445706</v>
      </c>
      <c r="D40746" s="1">
        <v>45470</v>
      </c>
      <c r="E40746" t="s">
        <v>42768</v>
      </c>
      <c r="F40746" t="s">
        <v>59004</v>
      </c>
      <c r="G40746" t="s">
        <v>22195</v>
      </c>
    </row>
    <row r="40747" spans="1:7" hidden="1" x14ac:dyDescent="0.25">
      <c r="A40747">
        <v>1445435</v>
      </c>
      <c r="B40747" t="s">
        <v>22194</v>
      </c>
      <c r="C40747">
        <v>1445398</v>
      </c>
      <c r="D40747" s="1">
        <v>45469</v>
      </c>
      <c r="E40747" t="s">
        <v>42752</v>
      </c>
      <c r="F40747" t="s">
        <v>59005</v>
      </c>
      <c r="G40747" t="s">
        <v>22195</v>
      </c>
    </row>
    <row r="40748" spans="1:7" hidden="1" x14ac:dyDescent="0.25">
      <c r="A40748">
        <v>1477267</v>
      </c>
      <c r="B40748" t="s">
        <v>22194</v>
      </c>
      <c r="C40748">
        <v>1475888</v>
      </c>
      <c r="D40748" s="1">
        <v>45492</v>
      </c>
      <c r="E40748" t="s">
        <v>42749</v>
      </c>
      <c r="F40748" t="s">
        <v>59006</v>
      </c>
      <c r="G40748" t="s">
        <v>22195</v>
      </c>
    </row>
    <row r="40749" spans="1:7" hidden="1" x14ac:dyDescent="0.25">
      <c r="A40749">
        <v>1457410</v>
      </c>
      <c r="B40749" t="s">
        <v>22194</v>
      </c>
      <c r="C40749">
        <v>1456120</v>
      </c>
      <c r="D40749" s="1">
        <v>45481</v>
      </c>
      <c r="E40749" t="s">
        <v>49033</v>
      </c>
      <c r="F40749" t="s">
        <v>59007</v>
      </c>
      <c r="G40749" t="s">
        <v>22195</v>
      </c>
    </row>
    <row r="40750" spans="1:7" hidden="1" x14ac:dyDescent="0.25">
      <c r="A40750">
        <v>1692072</v>
      </c>
      <c r="B40750" t="s">
        <v>22194</v>
      </c>
      <c r="C40750">
        <v>1458635</v>
      </c>
      <c r="D40750" s="1">
        <v>45615</v>
      </c>
      <c r="E40750" t="s">
        <v>42726</v>
      </c>
      <c r="F40750" t="s">
        <v>59008</v>
      </c>
      <c r="G40750" t="s">
        <v>22195</v>
      </c>
    </row>
    <row r="40751" spans="1:7" hidden="1" x14ac:dyDescent="0.25">
      <c r="A40751">
        <v>1467162</v>
      </c>
      <c r="B40751" t="s">
        <v>22194</v>
      </c>
      <c r="C40751">
        <v>1441685</v>
      </c>
      <c r="D40751" s="1">
        <v>45485</v>
      </c>
      <c r="E40751" t="s">
        <v>42726</v>
      </c>
      <c r="F40751" t="s">
        <v>59009</v>
      </c>
      <c r="G40751" t="s">
        <v>22195</v>
      </c>
    </row>
    <row r="40752" spans="1:7" hidden="1" x14ac:dyDescent="0.25">
      <c r="A40752">
        <v>1452302</v>
      </c>
      <c r="B40752" t="s">
        <v>22194</v>
      </c>
      <c r="C40752">
        <v>1439271</v>
      </c>
      <c r="D40752" s="1">
        <v>45476</v>
      </c>
      <c r="E40752" t="s">
        <v>42757</v>
      </c>
      <c r="F40752" t="s">
        <v>59010</v>
      </c>
      <c r="G40752" t="s">
        <v>22195</v>
      </c>
    </row>
    <row r="40753" spans="1:7" hidden="1" x14ac:dyDescent="0.25">
      <c r="A40753">
        <v>1443799</v>
      </c>
      <c r="B40753" t="s">
        <v>22194</v>
      </c>
      <c r="C40753">
        <v>1443402</v>
      </c>
      <c r="D40753" s="1">
        <v>45468</v>
      </c>
      <c r="E40753" t="s">
        <v>49033</v>
      </c>
      <c r="F40753" t="s">
        <v>59011</v>
      </c>
      <c r="G40753" t="s">
        <v>22195</v>
      </c>
    </row>
    <row r="40754" spans="1:7" hidden="1" x14ac:dyDescent="0.25">
      <c r="A40754">
        <v>1460909</v>
      </c>
      <c r="B40754" t="s">
        <v>22194</v>
      </c>
      <c r="C40754">
        <v>1460650</v>
      </c>
      <c r="D40754" s="1">
        <v>45483</v>
      </c>
      <c r="E40754" t="s">
        <v>42756</v>
      </c>
      <c r="F40754" t="s">
        <v>59012</v>
      </c>
      <c r="G40754" t="s">
        <v>22195</v>
      </c>
    </row>
    <row r="40755" spans="1:7" hidden="1" x14ac:dyDescent="0.25">
      <c r="A40755">
        <v>1476664</v>
      </c>
      <c r="B40755" t="s">
        <v>22194</v>
      </c>
      <c r="C40755">
        <v>1465798</v>
      </c>
      <c r="D40755" s="1">
        <v>45499</v>
      </c>
      <c r="E40755" t="s">
        <v>42757</v>
      </c>
      <c r="F40755" t="s">
        <v>59013</v>
      </c>
      <c r="G40755" t="s">
        <v>22195</v>
      </c>
    </row>
    <row r="40756" spans="1:7" hidden="1" x14ac:dyDescent="0.25">
      <c r="A40756">
        <v>1479023</v>
      </c>
      <c r="B40756" t="s">
        <v>22194</v>
      </c>
      <c r="C40756">
        <v>1476118</v>
      </c>
      <c r="D40756" s="1">
        <v>45495</v>
      </c>
      <c r="E40756" t="s">
        <v>42711</v>
      </c>
      <c r="F40756" t="s">
        <v>59014</v>
      </c>
      <c r="G40756" t="s">
        <v>22195</v>
      </c>
    </row>
    <row r="40757" spans="1:7" hidden="1" x14ac:dyDescent="0.25">
      <c r="A40757">
        <v>1465733</v>
      </c>
      <c r="B40757" t="s">
        <v>22194</v>
      </c>
      <c r="C40757">
        <v>1465259</v>
      </c>
      <c r="D40757" s="1">
        <v>45485</v>
      </c>
      <c r="E40757" t="s">
        <v>42721</v>
      </c>
      <c r="F40757" t="s">
        <v>59015</v>
      </c>
      <c r="G40757" t="s">
        <v>22195</v>
      </c>
    </row>
    <row r="40758" spans="1:7" hidden="1" x14ac:dyDescent="0.25">
      <c r="A40758">
        <v>1448165</v>
      </c>
      <c r="B40758" t="s">
        <v>22194</v>
      </c>
      <c r="C40758">
        <v>1447916</v>
      </c>
      <c r="D40758" s="1">
        <v>45471</v>
      </c>
      <c r="E40758" t="s">
        <v>42752</v>
      </c>
      <c r="F40758" t="s">
        <v>59016</v>
      </c>
      <c r="G40758" t="s">
        <v>22195</v>
      </c>
    </row>
    <row r="40759" spans="1:7" hidden="1" x14ac:dyDescent="0.25">
      <c r="A40759">
        <v>1452337</v>
      </c>
      <c r="B40759" t="s">
        <v>22194</v>
      </c>
      <c r="C40759">
        <v>1450534</v>
      </c>
      <c r="D40759" s="1">
        <v>45476</v>
      </c>
      <c r="E40759" t="s">
        <v>42761</v>
      </c>
      <c r="F40759" t="s">
        <v>59017</v>
      </c>
      <c r="G40759" t="s">
        <v>22195</v>
      </c>
    </row>
    <row r="40760" spans="1:7" hidden="1" x14ac:dyDescent="0.25">
      <c r="A40760">
        <v>1445378</v>
      </c>
      <c r="B40760" t="s">
        <v>22194</v>
      </c>
      <c r="C40760">
        <v>1445358</v>
      </c>
      <c r="D40760" s="1">
        <v>45469</v>
      </c>
      <c r="E40760" t="s">
        <v>42752</v>
      </c>
      <c r="F40760" t="s">
        <v>59018</v>
      </c>
      <c r="G40760" t="s">
        <v>22195</v>
      </c>
    </row>
    <row r="40761" spans="1:7" hidden="1" x14ac:dyDescent="0.25">
      <c r="A40761">
        <v>1469137</v>
      </c>
      <c r="B40761" t="s">
        <v>22194</v>
      </c>
      <c r="C40761">
        <v>1468035</v>
      </c>
      <c r="D40761" s="1">
        <v>45488</v>
      </c>
      <c r="E40761" t="s">
        <v>42751</v>
      </c>
      <c r="F40761" t="s">
        <v>59019</v>
      </c>
      <c r="G40761" t="s">
        <v>22195</v>
      </c>
    </row>
    <row r="40762" spans="1:7" hidden="1" x14ac:dyDescent="0.25">
      <c r="A40762">
        <v>1475405</v>
      </c>
      <c r="B40762" t="s">
        <v>22194</v>
      </c>
      <c r="C40762">
        <v>1470658</v>
      </c>
      <c r="D40762" s="1">
        <v>45490</v>
      </c>
      <c r="E40762" t="s">
        <v>42712</v>
      </c>
      <c r="F40762" t="s">
        <v>59020</v>
      </c>
      <c r="G40762" t="s">
        <v>22195</v>
      </c>
    </row>
    <row r="40763" spans="1:7" hidden="1" x14ac:dyDescent="0.25">
      <c r="A40763">
        <v>1463579</v>
      </c>
      <c r="B40763" t="s">
        <v>22194</v>
      </c>
      <c r="C40763">
        <v>1463538</v>
      </c>
      <c r="D40763" s="1">
        <v>45483</v>
      </c>
      <c r="E40763" t="s">
        <v>42786</v>
      </c>
      <c r="F40763" t="s">
        <v>59021</v>
      </c>
      <c r="G40763" t="s">
        <v>22195</v>
      </c>
    </row>
    <row r="40764" spans="1:7" hidden="1" x14ac:dyDescent="0.25">
      <c r="A40764">
        <v>1449074</v>
      </c>
      <c r="B40764" t="s">
        <v>22194</v>
      </c>
      <c r="C40764">
        <v>1448389</v>
      </c>
      <c r="D40764" s="1">
        <v>45471</v>
      </c>
      <c r="E40764" t="s">
        <v>42762</v>
      </c>
      <c r="F40764" t="s">
        <v>59022</v>
      </c>
      <c r="G40764" t="s">
        <v>22195</v>
      </c>
    </row>
    <row r="40765" spans="1:7" hidden="1" x14ac:dyDescent="0.25">
      <c r="A40765">
        <v>1496345</v>
      </c>
      <c r="B40765" t="s">
        <v>22194</v>
      </c>
      <c r="C40765">
        <v>1451662</v>
      </c>
      <c r="D40765" s="1">
        <v>45503</v>
      </c>
      <c r="E40765" t="s">
        <v>42711</v>
      </c>
      <c r="F40765" t="s">
        <v>59023</v>
      </c>
      <c r="G40765" t="s">
        <v>22195</v>
      </c>
    </row>
    <row r="40766" spans="1:7" hidden="1" x14ac:dyDescent="0.25">
      <c r="A40766">
        <v>1489270</v>
      </c>
      <c r="B40766" t="s">
        <v>22194</v>
      </c>
      <c r="C40766">
        <v>1476573</v>
      </c>
      <c r="D40766" s="1">
        <v>45498</v>
      </c>
      <c r="E40766" t="s">
        <v>42718</v>
      </c>
      <c r="F40766" t="s">
        <v>59024</v>
      </c>
      <c r="G40766" t="s">
        <v>22195</v>
      </c>
    </row>
    <row r="40767" spans="1:7" hidden="1" x14ac:dyDescent="0.25">
      <c r="A40767">
        <v>1493576</v>
      </c>
      <c r="B40767" t="s">
        <v>22194</v>
      </c>
      <c r="C40767">
        <v>1473867</v>
      </c>
      <c r="D40767" s="1">
        <v>45502</v>
      </c>
      <c r="E40767" t="s">
        <v>46605</v>
      </c>
      <c r="F40767" t="s">
        <v>59025</v>
      </c>
      <c r="G40767" t="s">
        <v>22195</v>
      </c>
    </row>
    <row r="40768" spans="1:7" hidden="1" x14ac:dyDescent="0.25">
      <c r="A40768">
        <v>1479530</v>
      </c>
      <c r="B40768" t="s">
        <v>22194</v>
      </c>
      <c r="C40768">
        <v>1474418</v>
      </c>
      <c r="D40768" s="1">
        <v>45495</v>
      </c>
      <c r="E40768" t="s">
        <v>42734</v>
      </c>
      <c r="F40768" t="s">
        <v>59026</v>
      </c>
      <c r="G40768" t="s">
        <v>22195</v>
      </c>
    </row>
    <row r="40769" spans="1:7" hidden="1" x14ac:dyDescent="0.25">
      <c r="A40769">
        <v>1447941</v>
      </c>
      <c r="B40769" t="s">
        <v>22194</v>
      </c>
      <c r="C40769">
        <v>1442514</v>
      </c>
      <c r="D40769" s="1">
        <v>45470</v>
      </c>
      <c r="E40769" t="s">
        <v>42786</v>
      </c>
      <c r="F40769" t="s">
        <v>59027</v>
      </c>
      <c r="G40769" t="s">
        <v>22195</v>
      </c>
    </row>
    <row r="40770" spans="1:7" hidden="1" x14ac:dyDescent="0.25">
      <c r="A40770">
        <v>1476633</v>
      </c>
      <c r="B40770" t="s">
        <v>22194</v>
      </c>
      <c r="C40770">
        <v>1465860</v>
      </c>
      <c r="D40770" s="1">
        <v>45491</v>
      </c>
      <c r="E40770" t="s">
        <v>49422</v>
      </c>
      <c r="F40770" t="s">
        <v>59028</v>
      </c>
      <c r="G40770" t="s">
        <v>22195</v>
      </c>
    </row>
    <row r="40771" spans="1:7" hidden="1" x14ac:dyDescent="0.25">
      <c r="A40771">
        <v>1458879</v>
      </c>
      <c r="B40771" t="s">
        <v>22194</v>
      </c>
      <c r="C40771">
        <v>1458609</v>
      </c>
      <c r="D40771" s="1">
        <v>45482</v>
      </c>
      <c r="E40771" t="s">
        <v>42751</v>
      </c>
      <c r="F40771" t="s">
        <v>59029</v>
      </c>
      <c r="G40771" t="s">
        <v>22195</v>
      </c>
    </row>
    <row r="40772" spans="1:7" hidden="1" x14ac:dyDescent="0.25">
      <c r="A40772">
        <v>1472567</v>
      </c>
      <c r="B40772" t="s">
        <v>22194</v>
      </c>
      <c r="C40772">
        <v>1472450</v>
      </c>
      <c r="D40772" s="1">
        <v>45489</v>
      </c>
      <c r="E40772" t="s">
        <v>42754</v>
      </c>
      <c r="F40772" t="s">
        <v>59030</v>
      </c>
      <c r="G40772" t="s">
        <v>22195</v>
      </c>
    </row>
    <row r="40773" spans="1:7" hidden="1" x14ac:dyDescent="0.25">
      <c r="A40773">
        <v>1473138</v>
      </c>
      <c r="B40773" t="s">
        <v>22194</v>
      </c>
      <c r="C40773">
        <v>1473085</v>
      </c>
      <c r="D40773" s="1">
        <v>45489</v>
      </c>
      <c r="E40773" t="s">
        <v>42750</v>
      </c>
      <c r="F40773" t="s">
        <v>59031</v>
      </c>
      <c r="G40773" t="s">
        <v>22195</v>
      </c>
    </row>
    <row r="40774" spans="1:7" hidden="1" x14ac:dyDescent="0.25">
      <c r="A40774">
        <v>1479048</v>
      </c>
      <c r="B40774" t="s">
        <v>22194</v>
      </c>
      <c r="C40774">
        <v>1476547</v>
      </c>
      <c r="D40774" s="1">
        <v>45495</v>
      </c>
      <c r="E40774" t="s">
        <v>42720</v>
      </c>
      <c r="F40774" t="s">
        <v>59032</v>
      </c>
      <c r="G40774" t="s">
        <v>22195</v>
      </c>
    </row>
    <row r="40775" spans="1:7" hidden="1" x14ac:dyDescent="0.25">
      <c r="A40775">
        <v>1488035</v>
      </c>
      <c r="B40775" t="s">
        <v>22194</v>
      </c>
      <c r="C40775">
        <v>1480965</v>
      </c>
      <c r="D40775" s="1">
        <v>45498</v>
      </c>
      <c r="E40775" t="s">
        <v>42757</v>
      </c>
      <c r="F40775" t="s">
        <v>59033</v>
      </c>
      <c r="G40775" t="s">
        <v>22195</v>
      </c>
    </row>
    <row r="40776" spans="1:7" x14ac:dyDescent="0.25">
      <c r="A40776">
        <v>1751221</v>
      </c>
      <c r="B40776" t="s">
        <v>22194</v>
      </c>
      <c r="C40776">
        <v>1442368</v>
      </c>
      <c r="D40776" s="1">
        <v>45686</v>
      </c>
      <c r="E40776" t="s">
        <v>42718</v>
      </c>
      <c r="F40776" t="s">
        <v>59034</v>
      </c>
      <c r="G40776" t="s">
        <v>22195</v>
      </c>
    </row>
    <row r="40777" spans="1:7" hidden="1" x14ac:dyDescent="0.25">
      <c r="A40777">
        <v>1459143</v>
      </c>
      <c r="B40777" t="s">
        <v>22194</v>
      </c>
      <c r="C40777">
        <v>1454668</v>
      </c>
      <c r="D40777" s="1">
        <v>45482</v>
      </c>
      <c r="E40777" t="s">
        <v>42726</v>
      </c>
      <c r="F40777" t="s">
        <v>59035</v>
      </c>
      <c r="G40777" t="s">
        <v>22195</v>
      </c>
    </row>
    <row r="40778" spans="1:7" hidden="1" x14ac:dyDescent="0.25">
      <c r="A40778">
        <v>1463690</v>
      </c>
      <c r="B40778" t="s">
        <v>22194</v>
      </c>
      <c r="C40778">
        <v>1459121</v>
      </c>
      <c r="D40778" s="1">
        <v>45483</v>
      </c>
      <c r="E40778" t="s">
        <v>42759</v>
      </c>
      <c r="F40778" t="s">
        <v>59036</v>
      </c>
      <c r="G40778" t="s">
        <v>22195</v>
      </c>
    </row>
    <row r="40779" spans="1:7" hidden="1" x14ac:dyDescent="0.25">
      <c r="A40779">
        <v>1437603</v>
      </c>
      <c r="B40779" t="s">
        <v>22194</v>
      </c>
      <c r="C40779">
        <v>1437562</v>
      </c>
      <c r="D40779" s="1">
        <v>45463</v>
      </c>
      <c r="E40779" t="s">
        <v>42754</v>
      </c>
      <c r="F40779" t="s">
        <v>59037</v>
      </c>
      <c r="G40779" t="s">
        <v>22195</v>
      </c>
    </row>
    <row r="40780" spans="1:7" hidden="1" x14ac:dyDescent="0.25">
      <c r="A40780">
        <v>1455799</v>
      </c>
      <c r="B40780" t="s">
        <v>22194</v>
      </c>
      <c r="C40780">
        <v>1455217</v>
      </c>
      <c r="D40780" s="1">
        <v>45478</v>
      </c>
      <c r="E40780" t="s">
        <v>42751</v>
      </c>
      <c r="F40780" t="s">
        <v>59038</v>
      </c>
      <c r="G40780" t="s">
        <v>22195</v>
      </c>
    </row>
    <row r="40781" spans="1:7" hidden="1" x14ac:dyDescent="0.25">
      <c r="A40781">
        <v>1463962</v>
      </c>
      <c r="B40781" t="s">
        <v>22194</v>
      </c>
      <c r="C40781">
        <v>1461108</v>
      </c>
      <c r="D40781" s="1">
        <v>45484</v>
      </c>
      <c r="E40781" t="s">
        <v>42751</v>
      </c>
      <c r="F40781" t="s">
        <v>59039</v>
      </c>
      <c r="G40781" t="s">
        <v>22195</v>
      </c>
    </row>
    <row r="40782" spans="1:7" hidden="1" x14ac:dyDescent="0.25">
      <c r="A40782">
        <v>1469135</v>
      </c>
      <c r="B40782" t="s">
        <v>22194</v>
      </c>
      <c r="C40782">
        <v>1468024</v>
      </c>
      <c r="D40782" s="1">
        <v>45488</v>
      </c>
      <c r="E40782" t="s">
        <v>42751</v>
      </c>
      <c r="F40782" t="s">
        <v>59040</v>
      </c>
      <c r="G40782" t="s">
        <v>22195</v>
      </c>
    </row>
    <row r="40783" spans="1:7" hidden="1" x14ac:dyDescent="0.25">
      <c r="A40783">
        <v>1469272</v>
      </c>
      <c r="B40783" t="s">
        <v>22194</v>
      </c>
      <c r="C40783">
        <v>1467975</v>
      </c>
      <c r="D40783" s="1">
        <v>45488</v>
      </c>
      <c r="E40783" t="s">
        <v>42754</v>
      </c>
      <c r="F40783" t="s">
        <v>59041</v>
      </c>
      <c r="G40783" t="s">
        <v>22195</v>
      </c>
    </row>
    <row r="40784" spans="1:7" hidden="1" x14ac:dyDescent="0.25">
      <c r="A40784">
        <v>1488368</v>
      </c>
      <c r="B40784" t="s">
        <v>22194</v>
      </c>
      <c r="C40784">
        <v>1468192</v>
      </c>
      <c r="D40784" s="1">
        <v>45498</v>
      </c>
      <c r="E40784" t="s">
        <v>42720</v>
      </c>
      <c r="F40784" t="s">
        <v>59042</v>
      </c>
      <c r="G40784" t="s">
        <v>22195</v>
      </c>
    </row>
    <row r="40785" spans="1:7" hidden="1" x14ac:dyDescent="0.25">
      <c r="A40785">
        <v>1476646</v>
      </c>
      <c r="B40785" t="s">
        <v>22194</v>
      </c>
      <c r="C40785">
        <v>1476610</v>
      </c>
      <c r="D40785" s="1">
        <v>45491</v>
      </c>
      <c r="E40785" t="s">
        <v>42751</v>
      </c>
      <c r="F40785" t="s">
        <v>59043</v>
      </c>
      <c r="G40785" t="s">
        <v>22195</v>
      </c>
    </row>
    <row r="40786" spans="1:7" hidden="1" x14ac:dyDescent="0.25">
      <c r="A40786">
        <v>1477251</v>
      </c>
      <c r="B40786" t="s">
        <v>22194</v>
      </c>
      <c r="C40786">
        <v>1473104</v>
      </c>
      <c r="D40786" s="1">
        <v>45492</v>
      </c>
      <c r="E40786" t="s">
        <v>42748</v>
      </c>
      <c r="F40786" t="s">
        <v>59044</v>
      </c>
      <c r="G40786" t="s">
        <v>22195</v>
      </c>
    </row>
    <row r="40787" spans="1:7" hidden="1" x14ac:dyDescent="0.25">
      <c r="A40787">
        <v>1452334</v>
      </c>
      <c r="B40787" t="s">
        <v>22194</v>
      </c>
      <c r="C40787">
        <v>1450318</v>
      </c>
      <c r="D40787" s="1">
        <v>45476</v>
      </c>
      <c r="E40787" t="s">
        <v>42726</v>
      </c>
      <c r="F40787" t="s">
        <v>59045</v>
      </c>
      <c r="G40787" t="s">
        <v>22195</v>
      </c>
    </row>
    <row r="40788" spans="1:7" hidden="1" x14ac:dyDescent="0.25">
      <c r="A40788">
        <v>1498381</v>
      </c>
      <c r="B40788" t="s">
        <v>22194</v>
      </c>
      <c r="C40788">
        <v>1456032</v>
      </c>
      <c r="D40788" s="1">
        <v>45504</v>
      </c>
      <c r="E40788" t="s">
        <v>42732</v>
      </c>
      <c r="F40788" t="s">
        <v>59046</v>
      </c>
      <c r="G40788" t="s">
        <v>22195</v>
      </c>
    </row>
    <row r="40789" spans="1:7" hidden="1" x14ac:dyDescent="0.25">
      <c r="A40789">
        <v>1476021</v>
      </c>
      <c r="B40789" t="s">
        <v>22194</v>
      </c>
      <c r="C40789">
        <v>1442348</v>
      </c>
      <c r="D40789" s="1">
        <v>45491</v>
      </c>
      <c r="E40789" t="s">
        <v>42734</v>
      </c>
      <c r="F40789" t="s">
        <v>59047</v>
      </c>
      <c r="G40789" t="s">
        <v>22195</v>
      </c>
    </row>
    <row r="40790" spans="1:7" hidden="1" x14ac:dyDescent="0.25">
      <c r="A40790">
        <v>1459481</v>
      </c>
      <c r="B40790" t="s">
        <v>22194</v>
      </c>
      <c r="C40790">
        <v>1444211</v>
      </c>
      <c r="D40790" s="1">
        <v>45482</v>
      </c>
      <c r="E40790" t="s">
        <v>42734</v>
      </c>
      <c r="F40790" t="s">
        <v>59048</v>
      </c>
      <c r="G40790" t="s">
        <v>22195</v>
      </c>
    </row>
    <row r="40791" spans="1:7" hidden="1" x14ac:dyDescent="0.25">
      <c r="A40791">
        <v>1446853</v>
      </c>
      <c r="B40791" t="s">
        <v>22194</v>
      </c>
      <c r="C40791">
        <v>1446009</v>
      </c>
      <c r="D40791" s="1">
        <v>45470</v>
      </c>
      <c r="E40791" t="s">
        <v>42752</v>
      </c>
      <c r="F40791" t="s">
        <v>59049</v>
      </c>
      <c r="G40791" t="s">
        <v>22195</v>
      </c>
    </row>
    <row r="40792" spans="1:7" hidden="1" x14ac:dyDescent="0.25">
      <c r="A40792">
        <v>1478884</v>
      </c>
      <c r="B40792" t="s">
        <v>22194</v>
      </c>
      <c r="C40792">
        <v>1477125</v>
      </c>
      <c r="D40792" s="1">
        <v>45492</v>
      </c>
      <c r="E40792" t="s">
        <v>42733</v>
      </c>
      <c r="F40792" t="s">
        <v>59050</v>
      </c>
      <c r="G40792" t="s">
        <v>22195</v>
      </c>
    </row>
    <row r="40793" spans="1:7" hidden="1" x14ac:dyDescent="0.25">
      <c r="A40793">
        <v>1480629</v>
      </c>
      <c r="B40793" t="s">
        <v>22194</v>
      </c>
      <c r="C40793">
        <v>1479207</v>
      </c>
      <c r="D40793" s="1">
        <v>45495</v>
      </c>
      <c r="E40793" t="s">
        <v>42751</v>
      </c>
      <c r="F40793" t="s">
        <v>59051</v>
      </c>
      <c r="G40793" t="s">
        <v>22195</v>
      </c>
    </row>
    <row r="40794" spans="1:7" hidden="1" x14ac:dyDescent="0.25">
      <c r="A40794">
        <v>1527904</v>
      </c>
      <c r="B40794" t="s">
        <v>22194</v>
      </c>
      <c r="C40794">
        <v>1481089</v>
      </c>
      <c r="D40794" s="1">
        <v>45520</v>
      </c>
      <c r="E40794" t="s">
        <v>42726</v>
      </c>
      <c r="F40794" t="s">
        <v>59052</v>
      </c>
      <c r="G40794" t="s">
        <v>22195</v>
      </c>
    </row>
    <row r="40795" spans="1:7" hidden="1" x14ac:dyDescent="0.25">
      <c r="A40795">
        <v>1475383</v>
      </c>
      <c r="B40795" t="s">
        <v>22194</v>
      </c>
      <c r="C40795">
        <v>1473164</v>
      </c>
      <c r="D40795" s="1">
        <v>45490</v>
      </c>
      <c r="E40795" t="s">
        <v>42754</v>
      </c>
      <c r="F40795" t="s">
        <v>59053</v>
      </c>
      <c r="G40795" t="s">
        <v>22195</v>
      </c>
    </row>
    <row r="40796" spans="1:7" hidden="1" x14ac:dyDescent="0.25">
      <c r="A40796">
        <v>1479164</v>
      </c>
      <c r="B40796" t="s">
        <v>22194</v>
      </c>
      <c r="C40796">
        <v>1469625</v>
      </c>
      <c r="D40796" s="1">
        <v>45495</v>
      </c>
      <c r="E40796" t="s">
        <v>42749</v>
      </c>
      <c r="F40796" t="s">
        <v>59054</v>
      </c>
      <c r="G40796" t="s">
        <v>22195</v>
      </c>
    </row>
    <row r="40797" spans="1:7" hidden="1" x14ac:dyDescent="0.25">
      <c r="A40797">
        <v>1480929</v>
      </c>
      <c r="B40797" t="s">
        <v>22194</v>
      </c>
      <c r="C40797">
        <v>1480604</v>
      </c>
      <c r="D40797" s="1">
        <v>45495</v>
      </c>
      <c r="E40797" t="s">
        <v>42750</v>
      </c>
      <c r="F40797" t="s">
        <v>59055</v>
      </c>
      <c r="G40797" t="s">
        <v>22195</v>
      </c>
    </row>
    <row r="40798" spans="1:7" hidden="1" x14ac:dyDescent="0.25">
      <c r="A40798">
        <v>1488090</v>
      </c>
      <c r="B40798" t="s">
        <v>22194</v>
      </c>
      <c r="C40798">
        <v>1480732</v>
      </c>
      <c r="D40798" s="1">
        <v>45498</v>
      </c>
      <c r="E40798" t="s">
        <v>42711</v>
      </c>
      <c r="F40798" t="s">
        <v>59056</v>
      </c>
      <c r="G40798" t="s">
        <v>22195</v>
      </c>
    </row>
    <row r="40799" spans="1:7" hidden="1" x14ac:dyDescent="0.25">
      <c r="A40799">
        <v>1473137</v>
      </c>
      <c r="B40799" t="s">
        <v>22194</v>
      </c>
      <c r="C40799">
        <v>1469638</v>
      </c>
      <c r="D40799" s="1">
        <v>45489</v>
      </c>
      <c r="E40799" t="s">
        <v>42732</v>
      </c>
      <c r="F40799" t="s">
        <v>59057</v>
      </c>
      <c r="G40799" t="s">
        <v>22195</v>
      </c>
    </row>
    <row r="40800" spans="1:7" hidden="1" x14ac:dyDescent="0.25">
      <c r="A40800">
        <v>1496728</v>
      </c>
      <c r="B40800" t="s">
        <v>22194</v>
      </c>
      <c r="C40800">
        <v>1496352</v>
      </c>
      <c r="D40800" s="1">
        <v>45504</v>
      </c>
      <c r="E40800" t="s">
        <v>42727</v>
      </c>
      <c r="F40800" t="s">
        <v>59058</v>
      </c>
      <c r="G40800" t="s">
        <v>22195</v>
      </c>
    </row>
    <row r="40801" spans="1:7" hidden="1" x14ac:dyDescent="0.25">
      <c r="A40801">
        <v>1504447</v>
      </c>
      <c r="B40801" t="s">
        <v>22194</v>
      </c>
      <c r="C40801">
        <v>1483491</v>
      </c>
      <c r="D40801" s="1">
        <v>45509</v>
      </c>
      <c r="E40801" t="s">
        <v>42718</v>
      </c>
      <c r="F40801" t="s">
        <v>59059</v>
      </c>
      <c r="G40801" t="s">
        <v>22195</v>
      </c>
    </row>
    <row r="40802" spans="1:7" hidden="1" x14ac:dyDescent="0.25">
      <c r="A40802">
        <v>1520680</v>
      </c>
      <c r="B40802" t="s">
        <v>22194</v>
      </c>
      <c r="C40802">
        <v>1518619</v>
      </c>
      <c r="D40802" s="1">
        <v>45516</v>
      </c>
      <c r="E40802" t="s">
        <v>42786</v>
      </c>
      <c r="F40802" t="s">
        <v>59060</v>
      </c>
      <c r="G40802" t="s">
        <v>22195</v>
      </c>
    </row>
    <row r="40803" spans="1:7" hidden="1" x14ac:dyDescent="0.25">
      <c r="A40803">
        <v>1521643</v>
      </c>
      <c r="B40803" t="s">
        <v>22194</v>
      </c>
      <c r="C40803">
        <v>1521388</v>
      </c>
      <c r="D40803" s="1">
        <v>45517</v>
      </c>
      <c r="E40803" t="s">
        <v>42712</v>
      </c>
      <c r="F40803" t="s">
        <v>59061</v>
      </c>
      <c r="G40803" t="s">
        <v>22195</v>
      </c>
    </row>
    <row r="40804" spans="1:7" hidden="1" x14ac:dyDescent="0.25">
      <c r="A40804">
        <v>1500715</v>
      </c>
      <c r="B40804" t="s">
        <v>22194</v>
      </c>
      <c r="C40804">
        <v>1498934</v>
      </c>
      <c r="D40804" s="1">
        <v>45505</v>
      </c>
      <c r="E40804" t="s">
        <v>49033</v>
      </c>
      <c r="F40804" t="s">
        <v>59062</v>
      </c>
      <c r="G40804" t="s">
        <v>22195</v>
      </c>
    </row>
    <row r="40805" spans="1:7" hidden="1" x14ac:dyDescent="0.25">
      <c r="A40805">
        <v>1488051</v>
      </c>
      <c r="B40805" t="s">
        <v>22194</v>
      </c>
      <c r="C40805">
        <v>1487653</v>
      </c>
      <c r="D40805" s="1">
        <v>45498</v>
      </c>
      <c r="E40805" t="s">
        <v>42756</v>
      </c>
      <c r="F40805" t="s">
        <v>59063</v>
      </c>
      <c r="G40805" t="s">
        <v>22195</v>
      </c>
    </row>
    <row r="40806" spans="1:7" hidden="1" x14ac:dyDescent="0.25">
      <c r="A40806">
        <v>1542145</v>
      </c>
      <c r="B40806" t="s">
        <v>22194</v>
      </c>
      <c r="C40806">
        <v>1532436</v>
      </c>
      <c r="D40806" s="1">
        <v>45530</v>
      </c>
      <c r="E40806" t="s">
        <v>42718</v>
      </c>
      <c r="F40806" t="s">
        <v>59064</v>
      </c>
      <c r="G40806" t="s">
        <v>22195</v>
      </c>
    </row>
    <row r="40807" spans="1:7" hidden="1" x14ac:dyDescent="0.25">
      <c r="A40807">
        <v>1547997</v>
      </c>
      <c r="B40807" t="s">
        <v>22194</v>
      </c>
      <c r="C40807">
        <v>1501244</v>
      </c>
      <c r="D40807" s="1">
        <v>45533</v>
      </c>
      <c r="E40807" t="s">
        <v>42710</v>
      </c>
      <c r="F40807" t="s">
        <v>59065</v>
      </c>
      <c r="G40807" t="s">
        <v>22195</v>
      </c>
    </row>
    <row r="40808" spans="1:7" hidden="1" x14ac:dyDescent="0.25">
      <c r="A40808">
        <v>1538475</v>
      </c>
      <c r="B40808" t="s">
        <v>22194</v>
      </c>
      <c r="C40808">
        <v>1500794</v>
      </c>
      <c r="D40808" s="1">
        <v>45527</v>
      </c>
      <c r="E40808" t="s">
        <v>42718</v>
      </c>
      <c r="F40808" t="s">
        <v>59066</v>
      </c>
      <c r="G40808" t="s">
        <v>22195</v>
      </c>
    </row>
    <row r="40809" spans="1:7" hidden="1" x14ac:dyDescent="0.25">
      <c r="A40809">
        <v>1573571</v>
      </c>
      <c r="B40809" t="s">
        <v>22194</v>
      </c>
      <c r="C40809">
        <v>1536310</v>
      </c>
      <c r="D40809" s="1">
        <v>45548</v>
      </c>
      <c r="E40809" t="s">
        <v>42748</v>
      </c>
      <c r="F40809" t="s">
        <v>59067</v>
      </c>
      <c r="G40809" t="s">
        <v>22195</v>
      </c>
    </row>
    <row r="40810" spans="1:7" hidden="1" x14ac:dyDescent="0.25">
      <c r="A40810">
        <v>1539728</v>
      </c>
      <c r="B40810" t="s">
        <v>22194</v>
      </c>
      <c r="C40810">
        <v>1539703</v>
      </c>
      <c r="D40810" s="1">
        <v>45527</v>
      </c>
      <c r="E40810" t="s">
        <v>49033</v>
      </c>
      <c r="F40810" t="s">
        <v>59068</v>
      </c>
      <c r="G40810" t="s">
        <v>22195</v>
      </c>
    </row>
    <row r="40811" spans="1:7" hidden="1" x14ac:dyDescent="0.25">
      <c r="A40811">
        <v>1648718</v>
      </c>
      <c r="B40811" t="s">
        <v>22194</v>
      </c>
      <c r="C40811">
        <v>1538734</v>
      </c>
      <c r="D40811" s="1">
        <v>45593</v>
      </c>
      <c r="E40811" t="s">
        <v>42748</v>
      </c>
      <c r="F40811" t="s">
        <v>59069</v>
      </c>
      <c r="G40811" t="s">
        <v>22195</v>
      </c>
    </row>
    <row r="40812" spans="1:7" hidden="1" x14ac:dyDescent="0.25">
      <c r="A40812">
        <v>1512119</v>
      </c>
      <c r="B40812" t="s">
        <v>22194</v>
      </c>
      <c r="C40812">
        <v>1511056</v>
      </c>
      <c r="D40812" s="1">
        <v>45513</v>
      </c>
      <c r="E40812" t="s">
        <v>42751</v>
      </c>
      <c r="F40812" t="s">
        <v>59070</v>
      </c>
      <c r="G40812" t="s">
        <v>22195</v>
      </c>
    </row>
    <row r="40813" spans="1:7" hidden="1" x14ac:dyDescent="0.25">
      <c r="A40813">
        <v>1544359</v>
      </c>
      <c r="B40813" t="s">
        <v>22194</v>
      </c>
      <c r="C40813">
        <v>1540271</v>
      </c>
      <c r="D40813" s="1">
        <v>45531</v>
      </c>
      <c r="E40813" t="s">
        <v>42720</v>
      </c>
      <c r="F40813" t="s">
        <v>59071</v>
      </c>
      <c r="G40813" t="s">
        <v>22195</v>
      </c>
    </row>
    <row r="40814" spans="1:7" hidden="1" x14ac:dyDescent="0.25">
      <c r="A40814">
        <v>1496634</v>
      </c>
      <c r="B40814" t="s">
        <v>22194</v>
      </c>
      <c r="C40814">
        <v>1487424</v>
      </c>
      <c r="D40814" s="1">
        <v>45504</v>
      </c>
      <c r="E40814" t="s">
        <v>42718</v>
      </c>
      <c r="F40814" t="s">
        <v>59072</v>
      </c>
      <c r="G40814" t="s">
        <v>22195</v>
      </c>
    </row>
    <row r="40815" spans="1:7" hidden="1" x14ac:dyDescent="0.25">
      <c r="A40815">
        <v>1496291</v>
      </c>
      <c r="B40815" t="s">
        <v>22194</v>
      </c>
      <c r="C40815">
        <v>1495911</v>
      </c>
      <c r="D40815" s="1">
        <v>45503</v>
      </c>
      <c r="E40815" t="s">
        <v>42752</v>
      </c>
      <c r="F40815" t="s">
        <v>59073</v>
      </c>
      <c r="G40815" t="s">
        <v>22195</v>
      </c>
    </row>
    <row r="40816" spans="1:7" x14ac:dyDescent="0.25">
      <c r="A40816">
        <v>1745857</v>
      </c>
      <c r="B40816" t="s">
        <v>22194</v>
      </c>
      <c r="C40816">
        <v>1496719</v>
      </c>
      <c r="D40816" s="1">
        <v>45680</v>
      </c>
      <c r="E40816" t="s">
        <v>42727</v>
      </c>
      <c r="F40816" t="s">
        <v>59074</v>
      </c>
      <c r="G40816" t="s">
        <v>22195</v>
      </c>
    </row>
    <row r="40817" spans="1:7" hidden="1" x14ac:dyDescent="0.25">
      <c r="A40817">
        <v>1540529</v>
      </c>
      <c r="B40817" t="s">
        <v>22194</v>
      </c>
      <c r="C40817">
        <v>1540018</v>
      </c>
      <c r="D40817" s="1">
        <v>45530</v>
      </c>
      <c r="E40817" t="s">
        <v>49033</v>
      </c>
      <c r="F40817" t="s">
        <v>59075</v>
      </c>
      <c r="G40817" t="s">
        <v>22195</v>
      </c>
    </row>
    <row r="40818" spans="1:7" hidden="1" x14ac:dyDescent="0.25">
      <c r="A40818">
        <v>1544349</v>
      </c>
      <c r="B40818" t="s">
        <v>22194</v>
      </c>
      <c r="C40818">
        <v>1540267</v>
      </c>
      <c r="D40818" s="1">
        <v>45531</v>
      </c>
      <c r="E40818" t="s">
        <v>42720</v>
      </c>
      <c r="F40818" t="s">
        <v>59076</v>
      </c>
      <c r="G40818" t="s">
        <v>22195</v>
      </c>
    </row>
    <row r="40819" spans="1:7" hidden="1" x14ac:dyDescent="0.25">
      <c r="A40819">
        <v>1535258</v>
      </c>
      <c r="B40819" t="s">
        <v>22194</v>
      </c>
      <c r="C40819">
        <v>1533479</v>
      </c>
      <c r="D40819" s="1">
        <v>45526</v>
      </c>
      <c r="E40819" t="s">
        <v>42752</v>
      </c>
      <c r="F40819" t="s">
        <v>59077</v>
      </c>
      <c r="G40819" t="s">
        <v>22195</v>
      </c>
    </row>
    <row r="40820" spans="1:7" hidden="1" x14ac:dyDescent="0.25">
      <c r="A40820">
        <v>1492125</v>
      </c>
      <c r="B40820" t="s">
        <v>22194</v>
      </c>
      <c r="C40820">
        <v>1488122</v>
      </c>
      <c r="D40820" s="1">
        <v>45502</v>
      </c>
      <c r="E40820" t="s">
        <v>42756</v>
      </c>
      <c r="F40820" t="s">
        <v>59078</v>
      </c>
      <c r="G40820" t="s">
        <v>22195</v>
      </c>
    </row>
    <row r="40821" spans="1:7" hidden="1" x14ac:dyDescent="0.25">
      <c r="A40821">
        <v>1521645</v>
      </c>
      <c r="B40821" t="s">
        <v>22194</v>
      </c>
      <c r="C40821">
        <v>1521397</v>
      </c>
      <c r="D40821" s="1">
        <v>45517</v>
      </c>
      <c r="E40821" t="s">
        <v>42712</v>
      </c>
      <c r="F40821" t="s">
        <v>59079</v>
      </c>
      <c r="G40821" t="s">
        <v>22195</v>
      </c>
    </row>
    <row r="40822" spans="1:7" hidden="1" x14ac:dyDescent="0.25">
      <c r="A40822">
        <v>1506120</v>
      </c>
      <c r="B40822" t="s">
        <v>22194</v>
      </c>
      <c r="C40822">
        <v>1500695</v>
      </c>
      <c r="D40822" s="1">
        <v>45510</v>
      </c>
      <c r="E40822" t="s">
        <v>42757</v>
      </c>
      <c r="F40822" t="s">
        <v>59080</v>
      </c>
      <c r="G40822" t="s">
        <v>22195</v>
      </c>
    </row>
    <row r="40823" spans="1:7" hidden="1" x14ac:dyDescent="0.25">
      <c r="A40823">
        <v>1516000</v>
      </c>
      <c r="B40823" t="s">
        <v>22194</v>
      </c>
      <c r="C40823">
        <v>1511775</v>
      </c>
      <c r="D40823" s="1">
        <v>45524</v>
      </c>
      <c r="E40823" t="s">
        <v>42720</v>
      </c>
      <c r="F40823" t="s">
        <v>59081</v>
      </c>
      <c r="G40823" t="s">
        <v>22195</v>
      </c>
    </row>
    <row r="40824" spans="1:7" hidden="1" x14ac:dyDescent="0.25">
      <c r="A40824">
        <v>1546568</v>
      </c>
      <c r="B40824" t="s">
        <v>22194</v>
      </c>
      <c r="C40824">
        <v>1524281</v>
      </c>
      <c r="D40824" s="1">
        <v>45532</v>
      </c>
      <c r="E40824" t="s">
        <v>42750</v>
      </c>
      <c r="F40824" t="s">
        <v>59082</v>
      </c>
      <c r="G40824" t="s">
        <v>22195</v>
      </c>
    </row>
    <row r="40825" spans="1:7" hidden="1" x14ac:dyDescent="0.25">
      <c r="A40825">
        <v>1497457</v>
      </c>
      <c r="B40825" t="s">
        <v>22194</v>
      </c>
      <c r="C40825">
        <v>1497131</v>
      </c>
      <c r="D40825" s="1">
        <v>45504</v>
      </c>
      <c r="E40825" t="s">
        <v>42768</v>
      </c>
      <c r="F40825" t="s">
        <v>59083</v>
      </c>
      <c r="G40825" t="s">
        <v>22195</v>
      </c>
    </row>
    <row r="40826" spans="1:7" hidden="1" x14ac:dyDescent="0.25">
      <c r="A40826">
        <v>1532064</v>
      </c>
      <c r="B40826" t="s">
        <v>22194</v>
      </c>
      <c r="C40826">
        <v>1530489</v>
      </c>
      <c r="D40826" s="1">
        <v>45524</v>
      </c>
      <c r="E40826" t="s">
        <v>42785</v>
      </c>
      <c r="F40826" t="s">
        <v>59084</v>
      </c>
      <c r="G40826" t="s">
        <v>22195</v>
      </c>
    </row>
    <row r="40827" spans="1:7" hidden="1" x14ac:dyDescent="0.25">
      <c r="A40827">
        <v>1582123</v>
      </c>
      <c r="B40827" t="s">
        <v>22194</v>
      </c>
      <c r="C40827">
        <v>1521080</v>
      </c>
      <c r="D40827" s="1">
        <v>45553</v>
      </c>
      <c r="E40827" t="s">
        <v>42755</v>
      </c>
      <c r="F40827" t="s">
        <v>59085</v>
      </c>
      <c r="G40827" t="s">
        <v>22195</v>
      </c>
    </row>
    <row r="40828" spans="1:7" hidden="1" x14ac:dyDescent="0.25">
      <c r="A40828">
        <v>1525838</v>
      </c>
      <c r="B40828" t="s">
        <v>22194</v>
      </c>
      <c r="C40828">
        <v>1518602</v>
      </c>
      <c r="D40828" s="1">
        <v>45519</v>
      </c>
      <c r="E40828" t="s">
        <v>42712</v>
      </c>
      <c r="F40828" t="s">
        <v>59086</v>
      </c>
      <c r="G40828" t="s">
        <v>22195</v>
      </c>
    </row>
    <row r="40829" spans="1:7" hidden="1" x14ac:dyDescent="0.25">
      <c r="A40829">
        <v>1504890</v>
      </c>
      <c r="B40829" t="s">
        <v>22194</v>
      </c>
      <c r="C40829">
        <v>1497442</v>
      </c>
      <c r="D40829" s="1">
        <v>45509</v>
      </c>
      <c r="E40829" t="s">
        <v>42718</v>
      </c>
      <c r="F40829" t="s">
        <v>59087</v>
      </c>
      <c r="G40829" t="s">
        <v>22195</v>
      </c>
    </row>
    <row r="40830" spans="1:7" hidden="1" x14ac:dyDescent="0.25">
      <c r="A40830">
        <v>1499894</v>
      </c>
      <c r="B40830" t="s">
        <v>22194</v>
      </c>
      <c r="C40830">
        <v>1498831</v>
      </c>
      <c r="D40830" s="1">
        <v>45505</v>
      </c>
      <c r="E40830" t="s">
        <v>42750</v>
      </c>
      <c r="F40830" t="s">
        <v>59088</v>
      </c>
      <c r="G40830" t="s">
        <v>22195</v>
      </c>
    </row>
    <row r="40831" spans="1:7" hidden="1" x14ac:dyDescent="0.25">
      <c r="A40831">
        <v>1553970</v>
      </c>
      <c r="B40831" t="s">
        <v>22194</v>
      </c>
      <c r="C40831">
        <v>1531973</v>
      </c>
      <c r="D40831" s="1">
        <v>45538</v>
      </c>
      <c r="E40831" t="s">
        <v>42723</v>
      </c>
      <c r="F40831" t="s">
        <v>59089</v>
      </c>
      <c r="G40831" t="s">
        <v>22195</v>
      </c>
    </row>
    <row r="40832" spans="1:7" hidden="1" x14ac:dyDescent="0.25">
      <c r="A40832">
        <v>1535332</v>
      </c>
      <c r="B40832" t="s">
        <v>22194</v>
      </c>
      <c r="C40832">
        <v>1532004</v>
      </c>
      <c r="D40832" s="1">
        <v>45526</v>
      </c>
      <c r="E40832" t="s">
        <v>42727</v>
      </c>
      <c r="F40832" t="s">
        <v>59090</v>
      </c>
      <c r="G40832" t="s">
        <v>22195</v>
      </c>
    </row>
    <row r="40833" spans="1:7" hidden="1" x14ac:dyDescent="0.25">
      <c r="A40833">
        <v>1492127</v>
      </c>
      <c r="B40833" t="s">
        <v>22194</v>
      </c>
      <c r="C40833">
        <v>1491962</v>
      </c>
      <c r="D40833" s="1">
        <v>45502</v>
      </c>
      <c r="E40833" t="s">
        <v>42734</v>
      </c>
      <c r="F40833" t="s">
        <v>59091</v>
      </c>
      <c r="G40833" t="s">
        <v>22195</v>
      </c>
    </row>
    <row r="40834" spans="1:7" hidden="1" x14ac:dyDescent="0.25">
      <c r="A40834">
        <v>1503204</v>
      </c>
      <c r="B40834" t="s">
        <v>22194</v>
      </c>
      <c r="C40834">
        <v>1501374</v>
      </c>
      <c r="D40834" s="1">
        <v>45506</v>
      </c>
      <c r="E40834" t="s">
        <v>42751</v>
      </c>
      <c r="F40834" t="s">
        <v>59092</v>
      </c>
      <c r="G40834" t="s">
        <v>22195</v>
      </c>
    </row>
    <row r="40835" spans="1:7" hidden="1" x14ac:dyDescent="0.25">
      <c r="A40835">
        <v>1496278</v>
      </c>
      <c r="B40835" t="s">
        <v>22194</v>
      </c>
      <c r="C40835">
        <v>1495924</v>
      </c>
      <c r="D40835" s="1">
        <v>45503</v>
      </c>
      <c r="E40835" t="s">
        <v>49033</v>
      </c>
      <c r="F40835" t="s">
        <v>59093</v>
      </c>
      <c r="G40835" t="s">
        <v>22195</v>
      </c>
    </row>
    <row r="40836" spans="1:7" hidden="1" x14ac:dyDescent="0.25">
      <c r="A40836">
        <v>1507383</v>
      </c>
      <c r="B40836" t="s">
        <v>22194</v>
      </c>
      <c r="C40836">
        <v>1502155</v>
      </c>
      <c r="D40836" s="1">
        <v>45516</v>
      </c>
      <c r="E40836" t="s">
        <v>42711</v>
      </c>
      <c r="F40836" t="s">
        <v>59094</v>
      </c>
      <c r="G40836" t="s">
        <v>22195</v>
      </c>
    </row>
    <row r="40837" spans="1:7" hidden="1" x14ac:dyDescent="0.25">
      <c r="A40837">
        <v>1553971</v>
      </c>
      <c r="B40837" t="s">
        <v>22194</v>
      </c>
      <c r="C40837">
        <v>1533585</v>
      </c>
      <c r="D40837" s="1">
        <v>45538</v>
      </c>
      <c r="E40837" t="s">
        <v>42757</v>
      </c>
      <c r="F40837" t="s">
        <v>59095</v>
      </c>
      <c r="G40837" t="s">
        <v>22195</v>
      </c>
    </row>
    <row r="40838" spans="1:7" hidden="1" x14ac:dyDescent="0.25">
      <c r="A40838">
        <v>1525656</v>
      </c>
      <c r="B40838" t="s">
        <v>22194</v>
      </c>
      <c r="C40838">
        <v>1525458</v>
      </c>
      <c r="D40838" s="1">
        <v>45519</v>
      </c>
      <c r="E40838" t="s">
        <v>42749</v>
      </c>
      <c r="F40838" t="s">
        <v>59096</v>
      </c>
      <c r="G40838" t="s">
        <v>22195</v>
      </c>
    </row>
    <row r="40839" spans="1:7" hidden="1" x14ac:dyDescent="0.25">
      <c r="A40839">
        <v>1547136</v>
      </c>
      <c r="B40839" t="s">
        <v>22194</v>
      </c>
      <c r="C40839">
        <v>1525980</v>
      </c>
      <c r="D40839" s="1">
        <v>45533</v>
      </c>
      <c r="E40839" t="s">
        <v>42755</v>
      </c>
      <c r="F40839" t="s">
        <v>59097</v>
      </c>
      <c r="G40839" t="s">
        <v>22195</v>
      </c>
    </row>
    <row r="40840" spans="1:7" hidden="1" x14ac:dyDescent="0.25">
      <c r="A40840">
        <v>1497444</v>
      </c>
      <c r="B40840" t="s">
        <v>22194</v>
      </c>
      <c r="C40840">
        <v>1496904</v>
      </c>
      <c r="D40840" s="1">
        <v>45504</v>
      </c>
      <c r="E40840" t="s">
        <v>42768</v>
      </c>
      <c r="F40840" t="s">
        <v>59098</v>
      </c>
      <c r="G40840" t="s">
        <v>22195</v>
      </c>
    </row>
    <row r="40841" spans="1:7" hidden="1" x14ac:dyDescent="0.25">
      <c r="A40841">
        <v>1539365</v>
      </c>
      <c r="B40841" t="s">
        <v>22194</v>
      </c>
      <c r="C40841">
        <v>1539245</v>
      </c>
      <c r="D40841" s="1">
        <v>45527</v>
      </c>
      <c r="E40841" t="s">
        <v>42727</v>
      </c>
      <c r="F40841" t="s">
        <v>59099</v>
      </c>
      <c r="G40841" t="s">
        <v>22195</v>
      </c>
    </row>
    <row r="40842" spans="1:7" hidden="1" x14ac:dyDescent="0.25">
      <c r="A40842">
        <v>1491224</v>
      </c>
      <c r="B40842" t="s">
        <v>22194</v>
      </c>
      <c r="C40842">
        <v>1491213</v>
      </c>
      <c r="D40842" s="1">
        <v>45499</v>
      </c>
      <c r="E40842" t="s">
        <v>42754</v>
      </c>
      <c r="F40842" t="s">
        <v>59100</v>
      </c>
      <c r="G40842" t="s">
        <v>22195</v>
      </c>
    </row>
    <row r="40843" spans="1:7" hidden="1" x14ac:dyDescent="0.25">
      <c r="A40843">
        <v>1547015</v>
      </c>
      <c r="B40843" t="s">
        <v>22194</v>
      </c>
      <c r="C40843">
        <v>1539793</v>
      </c>
      <c r="D40843" s="1">
        <v>45533</v>
      </c>
      <c r="E40843" t="s">
        <v>42748</v>
      </c>
      <c r="F40843" t="s">
        <v>59101</v>
      </c>
      <c r="G40843" t="s">
        <v>22195</v>
      </c>
    </row>
    <row r="40844" spans="1:7" hidden="1" x14ac:dyDescent="0.25">
      <c r="A40844">
        <v>1617405</v>
      </c>
      <c r="B40844" t="s">
        <v>22194</v>
      </c>
      <c r="C40844">
        <v>1526528</v>
      </c>
      <c r="D40844" s="1">
        <v>45575</v>
      </c>
      <c r="E40844" t="s">
        <v>42755</v>
      </c>
      <c r="F40844" t="s">
        <v>59102</v>
      </c>
      <c r="G40844" t="s">
        <v>22195</v>
      </c>
    </row>
    <row r="40845" spans="1:7" hidden="1" x14ac:dyDescent="0.25">
      <c r="A40845">
        <v>1538493</v>
      </c>
      <c r="B40845" t="s">
        <v>22194</v>
      </c>
      <c r="C40845">
        <v>1535330</v>
      </c>
      <c r="D40845" s="1">
        <v>45527</v>
      </c>
      <c r="E40845" t="s">
        <v>42752</v>
      </c>
      <c r="F40845" t="s">
        <v>59103</v>
      </c>
      <c r="G40845" t="s">
        <v>22195</v>
      </c>
    </row>
    <row r="40846" spans="1:7" hidden="1" x14ac:dyDescent="0.25">
      <c r="A40846">
        <v>1492118</v>
      </c>
      <c r="B40846" t="s">
        <v>22194</v>
      </c>
      <c r="C40846">
        <v>1483750</v>
      </c>
      <c r="D40846" s="1">
        <v>45502</v>
      </c>
      <c r="E40846" t="s">
        <v>52563</v>
      </c>
      <c r="F40846" t="s">
        <v>59104</v>
      </c>
      <c r="G40846" t="s">
        <v>22195</v>
      </c>
    </row>
    <row r="40847" spans="1:7" hidden="1" x14ac:dyDescent="0.25">
      <c r="A40847">
        <v>1542045</v>
      </c>
      <c r="B40847" t="s">
        <v>22194</v>
      </c>
      <c r="C40847">
        <v>1539739</v>
      </c>
      <c r="D40847" s="1">
        <v>45530</v>
      </c>
      <c r="E40847" t="s">
        <v>42727</v>
      </c>
      <c r="F40847" t="s">
        <v>59105</v>
      </c>
      <c r="G40847" t="s">
        <v>24696</v>
      </c>
    </row>
    <row r="40848" spans="1:7" hidden="1" x14ac:dyDescent="0.25">
      <c r="A40848">
        <v>1536654</v>
      </c>
      <c r="B40848" t="s">
        <v>22194</v>
      </c>
      <c r="C40848">
        <v>1535444</v>
      </c>
      <c r="D40848" s="1">
        <v>45526</v>
      </c>
      <c r="E40848" t="s">
        <v>42752</v>
      </c>
      <c r="F40848" t="s">
        <v>59106</v>
      </c>
      <c r="G40848" t="s">
        <v>22195</v>
      </c>
    </row>
    <row r="40849" spans="1:7" hidden="1" x14ac:dyDescent="0.25">
      <c r="A40849">
        <v>1493911</v>
      </c>
      <c r="B40849" t="s">
        <v>22194</v>
      </c>
      <c r="C40849">
        <v>1489041</v>
      </c>
      <c r="D40849" s="1">
        <v>45503</v>
      </c>
      <c r="E40849" t="s">
        <v>42756</v>
      </c>
      <c r="F40849" t="s">
        <v>59107</v>
      </c>
      <c r="G40849" t="s">
        <v>22195</v>
      </c>
    </row>
    <row r="40850" spans="1:7" hidden="1" x14ac:dyDescent="0.25">
      <c r="A40850">
        <v>1496293</v>
      </c>
      <c r="B40850" t="s">
        <v>22194</v>
      </c>
      <c r="C40850">
        <v>1495921</v>
      </c>
      <c r="D40850" s="1">
        <v>45503</v>
      </c>
      <c r="E40850" t="s">
        <v>42725</v>
      </c>
      <c r="F40850" t="s">
        <v>59108</v>
      </c>
      <c r="G40850" t="s">
        <v>22195</v>
      </c>
    </row>
    <row r="40851" spans="1:7" hidden="1" x14ac:dyDescent="0.25">
      <c r="A40851">
        <v>1554428</v>
      </c>
      <c r="B40851" t="s">
        <v>22194</v>
      </c>
      <c r="C40851">
        <v>1511107</v>
      </c>
      <c r="D40851" s="1">
        <v>45538</v>
      </c>
      <c r="E40851" t="s">
        <v>42723</v>
      </c>
      <c r="F40851" t="s">
        <v>59109</v>
      </c>
      <c r="G40851" t="s">
        <v>22195</v>
      </c>
    </row>
    <row r="40852" spans="1:7" hidden="1" x14ac:dyDescent="0.25">
      <c r="A40852">
        <v>1539723</v>
      </c>
      <c r="B40852" t="s">
        <v>22194</v>
      </c>
      <c r="C40852">
        <v>1539704</v>
      </c>
      <c r="D40852" s="1">
        <v>45527</v>
      </c>
      <c r="E40852" t="s">
        <v>49033</v>
      </c>
      <c r="F40852" t="s">
        <v>59110</v>
      </c>
      <c r="G40852" t="s">
        <v>22195</v>
      </c>
    </row>
    <row r="40853" spans="1:7" hidden="1" x14ac:dyDescent="0.25">
      <c r="A40853">
        <v>1587941</v>
      </c>
      <c r="B40853" t="s">
        <v>22194</v>
      </c>
      <c r="C40853">
        <v>1516152</v>
      </c>
      <c r="D40853" s="1">
        <v>45555</v>
      </c>
      <c r="E40853" t="s">
        <v>42749</v>
      </c>
      <c r="F40853" t="s">
        <v>59111</v>
      </c>
      <c r="G40853" t="s">
        <v>22195</v>
      </c>
    </row>
    <row r="40854" spans="1:7" hidden="1" x14ac:dyDescent="0.25">
      <c r="A40854">
        <v>1529678</v>
      </c>
      <c r="B40854" t="s">
        <v>22194</v>
      </c>
      <c r="C40854">
        <v>1528399</v>
      </c>
      <c r="D40854" s="1">
        <v>45520</v>
      </c>
      <c r="E40854" t="s">
        <v>42752</v>
      </c>
      <c r="F40854" t="s">
        <v>59112</v>
      </c>
      <c r="G40854" t="s">
        <v>22195</v>
      </c>
    </row>
    <row r="40855" spans="1:7" hidden="1" x14ac:dyDescent="0.25">
      <c r="A40855">
        <v>1515771</v>
      </c>
      <c r="B40855" t="s">
        <v>22194</v>
      </c>
      <c r="C40855">
        <v>1515235</v>
      </c>
      <c r="D40855" s="1">
        <v>45513</v>
      </c>
      <c r="E40855" t="s">
        <v>42785</v>
      </c>
      <c r="F40855" t="s">
        <v>59113</v>
      </c>
      <c r="G40855" t="s">
        <v>22195</v>
      </c>
    </row>
    <row r="40856" spans="1:7" hidden="1" x14ac:dyDescent="0.25">
      <c r="A40856">
        <v>1712606</v>
      </c>
      <c r="B40856" t="s">
        <v>22194</v>
      </c>
      <c r="C40856">
        <v>1515246</v>
      </c>
      <c r="D40856" s="1">
        <v>45633</v>
      </c>
      <c r="E40856" t="s">
        <v>42723</v>
      </c>
      <c r="F40856" t="s">
        <v>59114</v>
      </c>
      <c r="G40856" t="s">
        <v>22195</v>
      </c>
    </row>
    <row r="40857" spans="1:7" hidden="1" x14ac:dyDescent="0.25">
      <c r="A40857">
        <v>1507840</v>
      </c>
      <c r="B40857" t="s">
        <v>22194</v>
      </c>
      <c r="C40857">
        <v>1496279</v>
      </c>
      <c r="D40857" s="1">
        <v>45512</v>
      </c>
      <c r="E40857" t="s">
        <v>42725</v>
      </c>
      <c r="F40857" t="s">
        <v>59115</v>
      </c>
      <c r="G40857" t="s">
        <v>22195</v>
      </c>
    </row>
    <row r="40858" spans="1:7" hidden="1" x14ac:dyDescent="0.25">
      <c r="A40858">
        <v>1516012</v>
      </c>
      <c r="B40858" t="s">
        <v>22194</v>
      </c>
      <c r="C40858">
        <v>1515127</v>
      </c>
      <c r="D40858" s="1">
        <v>45524</v>
      </c>
      <c r="E40858" t="s">
        <v>42711</v>
      </c>
      <c r="F40858" t="s">
        <v>59116</v>
      </c>
      <c r="G40858" t="s">
        <v>22195</v>
      </c>
    </row>
    <row r="40859" spans="1:7" hidden="1" x14ac:dyDescent="0.25">
      <c r="A40859">
        <v>1525720</v>
      </c>
      <c r="B40859" t="s">
        <v>22194</v>
      </c>
      <c r="C40859">
        <v>1525483</v>
      </c>
      <c r="D40859" s="1">
        <v>45519</v>
      </c>
      <c r="E40859" t="s">
        <v>42711</v>
      </c>
      <c r="F40859" t="s">
        <v>59117</v>
      </c>
      <c r="G40859" t="s">
        <v>22195</v>
      </c>
    </row>
    <row r="40860" spans="1:7" hidden="1" x14ac:dyDescent="0.25">
      <c r="A40860">
        <v>1497191</v>
      </c>
      <c r="B40860" t="s">
        <v>22194</v>
      </c>
      <c r="C40860">
        <v>1496760</v>
      </c>
      <c r="D40860" s="1">
        <v>45504</v>
      </c>
      <c r="E40860" t="s">
        <v>42752</v>
      </c>
      <c r="F40860" t="s">
        <v>59118</v>
      </c>
      <c r="G40860" t="s">
        <v>22195</v>
      </c>
    </row>
    <row r="40861" spans="1:7" hidden="1" x14ac:dyDescent="0.25">
      <c r="A40861">
        <v>1505893</v>
      </c>
      <c r="B40861" t="s">
        <v>22194</v>
      </c>
      <c r="C40861">
        <v>1496760</v>
      </c>
      <c r="D40861" s="1">
        <v>45510</v>
      </c>
      <c r="E40861" t="s">
        <v>42752</v>
      </c>
      <c r="F40861" t="s">
        <v>59119</v>
      </c>
      <c r="G40861" t="s">
        <v>22195</v>
      </c>
    </row>
    <row r="40862" spans="1:7" hidden="1" x14ac:dyDescent="0.25">
      <c r="A40862">
        <v>1663329</v>
      </c>
      <c r="B40862" t="s">
        <v>22194</v>
      </c>
      <c r="C40862">
        <v>1536624</v>
      </c>
      <c r="D40862" s="1">
        <v>45602</v>
      </c>
      <c r="E40862" t="s">
        <v>42718</v>
      </c>
      <c r="F40862" t="s">
        <v>59120</v>
      </c>
      <c r="G40862" t="s">
        <v>22195</v>
      </c>
    </row>
    <row r="40863" spans="1:7" hidden="1" x14ac:dyDescent="0.25">
      <c r="A40863">
        <v>1512851</v>
      </c>
      <c r="B40863" t="s">
        <v>22194</v>
      </c>
      <c r="C40863">
        <v>1511445</v>
      </c>
      <c r="D40863" s="1">
        <v>45513</v>
      </c>
      <c r="E40863" t="s">
        <v>42725</v>
      </c>
      <c r="F40863" t="s">
        <v>59121</v>
      </c>
      <c r="G40863" t="s">
        <v>22195</v>
      </c>
    </row>
    <row r="40864" spans="1:7" hidden="1" x14ac:dyDescent="0.25">
      <c r="A40864">
        <v>1712605</v>
      </c>
      <c r="B40864" t="s">
        <v>22194</v>
      </c>
      <c r="C40864">
        <v>1498771</v>
      </c>
      <c r="D40864" s="1">
        <v>45633</v>
      </c>
      <c r="E40864" t="s">
        <v>42733</v>
      </c>
      <c r="F40864" t="s">
        <v>59122</v>
      </c>
      <c r="G40864" t="s">
        <v>22195</v>
      </c>
    </row>
    <row r="40865" spans="1:7" hidden="1" x14ac:dyDescent="0.25">
      <c r="A40865">
        <v>1484833</v>
      </c>
      <c r="B40865" t="s">
        <v>22194</v>
      </c>
      <c r="C40865">
        <v>1484562</v>
      </c>
      <c r="D40865" s="1">
        <v>45497</v>
      </c>
      <c r="E40865" t="s">
        <v>42761</v>
      </c>
      <c r="F40865" t="s">
        <v>59123</v>
      </c>
      <c r="G40865" t="s">
        <v>22195</v>
      </c>
    </row>
    <row r="40866" spans="1:7" hidden="1" x14ac:dyDescent="0.25">
      <c r="A40866">
        <v>1521585</v>
      </c>
      <c r="B40866" t="s">
        <v>22194</v>
      </c>
      <c r="C40866">
        <v>1521074</v>
      </c>
      <c r="D40866" s="1">
        <v>45517</v>
      </c>
      <c r="E40866" t="s">
        <v>42721</v>
      </c>
      <c r="F40866" t="s">
        <v>59124</v>
      </c>
      <c r="G40866" t="s">
        <v>22195</v>
      </c>
    </row>
    <row r="40867" spans="1:7" hidden="1" x14ac:dyDescent="0.25">
      <c r="A40867">
        <v>1528045</v>
      </c>
      <c r="B40867" t="s">
        <v>22194</v>
      </c>
      <c r="C40867">
        <v>1524273</v>
      </c>
      <c r="D40867" s="1">
        <v>45520</v>
      </c>
      <c r="E40867" t="s">
        <v>42750</v>
      </c>
      <c r="F40867" t="s">
        <v>59125</v>
      </c>
      <c r="G40867" t="s">
        <v>22195</v>
      </c>
    </row>
    <row r="40868" spans="1:7" hidden="1" x14ac:dyDescent="0.25">
      <c r="A40868">
        <v>1489130</v>
      </c>
      <c r="B40868" t="s">
        <v>22194</v>
      </c>
      <c r="C40868">
        <v>1489094</v>
      </c>
      <c r="D40868" s="1">
        <v>45498</v>
      </c>
      <c r="E40868" t="s">
        <v>42727</v>
      </c>
      <c r="F40868" t="s">
        <v>59126</v>
      </c>
      <c r="G40868" t="s">
        <v>22195</v>
      </c>
    </row>
    <row r="40869" spans="1:7" hidden="1" x14ac:dyDescent="0.25">
      <c r="A40869">
        <v>1506062</v>
      </c>
      <c r="B40869" t="s">
        <v>22194</v>
      </c>
      <c r="C40869">
        <v>1505877</v>
      </c>
      <c r="D40869" s="1">
        <v>45510</v>
      </c>
      <c r="E40869" t="s">
        <v>42754</v>
      </c>
      <c r="F40869" t="s">
        <v>59127</v>
      </c>
      <c r="G40869" t="s">
        <v>22195</v>
      </c>
    </row>
    <row r="40870" spans="1:7" hidden="1" x14ac:dyDescent="0.25">
      <c r="A40870">
        <v>1501119</v>
      </c>
      <c r="B40870" t="s">
        <v>22194</v>
      </c>
      <c r="C40870">
        <v>1500689</v>
      </c>
      <c r="D40870" s="1">
        <v>45505</v>
      </c>
      <c r="E40870" t="s">
        <v>45499</v>
      </c>
      <c r="F40870" t="s">
        <v>59128</v>
      </c>
      <c r="G40870" t="s">
        <v>22195</v>
      </c>
    </row>
    <row r="40871" spans="1:7" hidden="1" x14ac:dyDescent="0.25">
      <c r="A40871">
        <v>1491048</v>
      </c>
      <c r="B40871" t="s">
        <v>22194</v>
      </c>
      <c r="C40871">
        <v>1489863</v>
      </c>
      <c r="D40871" s="1">
        <v>45499</v>
      </c>
      <c r="E40871" t="s">
        <v>42754</v>
      </c>
      <c r="F40871" t="s">
        <v>59129</v>
      </c>
      <c r="G40871" t="s">
        <v>22195</v>
      </c>
    </row>
    <row r="40872" spans="1:7" hidden="1" x14ac:dyDescent="0.25">
      <c r="A40872">
        <v>1521134</v>
      </c>
      <c r="B40872" t="s">
        <v>22194</v>
      </c>
      <c r="C40872">
        <v>1519133</v>
      </c>
      <c r="D40872" s="1">
        <v>45516</v>
      </c>
      <c r="E40872" t="s">
        <v>42711</v>
      </c>
      <c r="F40872" t="s">
        <v>59130</v>
      </c>
      <c r="G40872" t="s">
        <v>22195</v>
      </c>
    </row>
    <row r="40873" spans="1:7" hidden="1" x14ac:dyDescent="0.25">
      <c r="A40873">
        <v>1502033</v>
      </c>
      <c r="B40873" t="s">
        <v>22194</v>
      </c>
      <c r="C40873">
        <v>1501886</v>
      </c>
      <c r="D40873" s="1">
        <v>45506</v>
      </c>
      <c r="E40873" t="s">
        <v>42751</v>
      </c>
      <c r="F40873" t="s">
        <v>59131</v>
      </c>
      <c r="G40873" t="s">
        <v>22195</v>
      </c>
    </row>
    <row r="40874" spans="1:7" hidden="1" x14ac:dyDescent="0.25">
      <c r="A40874">
        <v>1493649</v>
      </c>
      <c r="B40874" t="s">
        <v>22194</v>
      </c>
      <c r="C40874">
        <v>1493468</v>
      </c>
      <c r="D40874" s="1">
        <v>45502</v>
      </c>
      <c r="E40874" t="s">
        <v>42752</v>
      </c>
      <c r="F40874" t="s">
        <v>59132</v>
      </c>
      <c r="G40874" t="s">
        <v>22195</v>
      </c>
    </row>
    <row r="40875" spans="1:7" hidden="1" x14ac:dyDescent="0.25">
      <c r="A40875">
        <v>1570127</v>
      </c>
      <c r="B40875" t="s">
        <v>22194</v>
      </c>
      <c r="C40875">
        <v>1530242</v>
      </c>
      <c r="D40875" s="1">
        <v>45546</v>
      </c>
      <c r="E40875" t="s">
        <v>42761</v>
      </c>
      <c r="F40875" t="s">
        <v>59133</v>
      </c>
      <c r="G40875" t="s">
        <v>22195</v>
      </c>
    </row>
    <row r="40876" spans="1:7" hidden="1" x14ac:dyDescent="0.25">
      <c r="A40876">
        <v>1532216</v>
      </c>
      <c r="B40876" t="s">
        <v>22194</v>
      </c>
      <c r="C40876">
        <v>1530602</v>
      </c>
      <c r="D40876" s="1">
        <v>45524</v>
      </c>
      <c r="E40876" t="s">
        <v>42725</v>
      </c>
      <c r="F40876" t="s">
        <v>59134</v>
      </c>
      <c r="G40876" t="s">
        <v>22195</v>
      </c>
    </row>
    <row r="40877" spans="1:7" hidden="1" x14ac:dyDescent="0.25">
      <c r="A40877">
        <v>1520256</v>
      </c>
      <c r="B40877" t="s">
        <v>22194</v>
      </c>
      <c r="C40877">
        <v>1518079</v>
      </c>
      <c r="D40877" s="1">
        <v>45516</v>
      </c>
      <c r="E40877" t="s">
        <v>42754</v>
      </c>
      <c r="F40877" t="s">
        <v>59135</v>
      </c>
      <c r="G40877" t="s">
        <v>22195</v>
      </c>
    </row>
    <row r="40878" spans="1:7" hidden="1" x14ac:dyDescent="0.25">
      <c r="A40878">
        <v>1532553</v>
      </c>
      <c r="B40878" t="s">
        <v>22194</v>
      </c>
      <c r="C40878">
        <v>1490266</v>
      </c>
      <c r="D40878" s="1">
        <v>45525</v>
      </c>
      <c r="E40878" t="s">
        <v>42711</v>
      </c>
      <c r="F40878" t="s">
        <v>59136</v>
      </c>
      <c r="G40878" t="s">
        <v>22195</v>
      </c>
    </row>
    <row r="40879" spans="1:7" hidden="1" x14ac:dyDescent="0.25">
      <c r="A40879">
        <v>1599628</v>
      </c>
      <c r="B40879" t="s">
        <v>22194</v>
      </c>
      <c r="C40879">
        <v>1529526</v>
      </c>
      <c r="D40879" s="1">
        <v>45565</v>
      </c>
      <c r="E40879" t="s">
        <v>42732</v>
      </c>
      <c r="F40879" t="s">
        <v>59137</v>
      </c>
      <c r="G40879" t="s">
        <v>22195</v>
      </c>
    </row>
    <row r="40880" spans="1:7" hidden="1" x14ac:dyDescent="0.25">
      <c r="A40880">
        <v>1491028</v>
      </c>
      <c r="B40880" t="s">
        <v>22194</v>
      </c>
      <c r="C40880">
        <v>1490188</v>
      </c>
      <c r="D40880" s="1">
        <v>45499</v>
      </c>
      <c r="E40880" t="s">
        <v>49033</v>
      </c>
      <c r="F40880" t="s">
        <v>59138</v>
      </c>
      <c r="G40880" t="s">
        <v>22195</v>
      </c>
    </row>
    <row r="40881" spans="1:7" hidden="1" x14ac:dyDescent="0.25">
      <c r="A40881">
        <v>1530045</v>
      </c>
      <c r="B40881" t="s">
        <v>22194</v>
      </c>
      <c r="C40881">
        <v>1529723</v>
      </c>
      <c r="D40881" s="1">
        <v>45524</v>
      </c>
      <c r="E40881" t="s">
        <v>42756</v>
      </c>
      <c r="F40881" t="s">
        <v>59139</v>
      </c>
      <c r="G40881" t="s">
        <v>22195</v>
      </c>
    </row>
    <row r="40882" spans="1:7" hidden="1" x14ac:dyDescent="0.25">
      <c r="A40882">
        <v>1511909</v>
      </c>
      <c r="B40882" t="s">
        <v>22194</v>
      </c>
      <c r="C40882">
        <v>1505716</v>
      </c>
      <c r="D40882" s="1">
        <v>45513</v>
      </c>
      <c r="E40882" t="s">
        <v>42711</v>
      </c>
      <c r="F40882" t="s">
        <v>59140</v>
      </c>
      <c r="G40882" t="s">
        <v>22195</v>
      </c>
    </row>
    <row r="40883" spans="1:7" hidden="1" x14ac:dyDescent="0.25">
      <c r="A40883">
        <v>1517558</v>
      </c>
      <c r="B40883" t="s">
        <v>22194</v>
      </c>
      <c r="C40883">
        <v>1516148</v>
      </c>
      <c r="D40883" s="1">
        <v>45516</v>
      </c>
      <c r="E40883" t="s">
        <v>42749</v>
      </c>
      <c r="F40883" t="s">
        <v>59141</v>
      </c>
      <c r="G40883" t="s">
        <v>22195</v>
      </c>
    </row>
    <row r="40884" spans="1:7" hidden="1" x14ac:dyDescent="0.25">
      <c r="A40884">
        <v>1536738</v>
      </c>
      <c r="B40884" t="s">
        <v>22194</v>
      </c>
      <c r="C40884">
        <v>1521845</v>
      </c>
      <c r="D40884" s="1">
        <v>45527</v>
      </c>
      <c r="E40884" t="s">
        <v>42711</v>
      </c>
      <c r="F40884" t="s">
        <v>59142</v>
      </c>
      <c r="G40884" t="s">
        <v>22195</v>
      </c>
    </row>
    <row r="40885" spans="1:7" hidden="1" x14ac:dyDescent="0.25">
      <c r="A40885">
        <v>1534611</v>
      </c>
      <c r="B40885" t="s">
        <v>22194</v>
      </c>
      <c r="C40885">
        <v>1523898</v>
      </c>
      <c r="D40885" s="1">
        <v>45526</v>
      </c>
      <c r="E40885" t="s">
        <v>42748</v>
      </c>
      <c r="F40885" t="s">
        <v>59143</v>
      </c>
      <c r="G40885" t="s">
        <v>22195</v>
      </c>
    </row>
    <row r="40886" spans="1:7" hidden="1" x14ac:dyDescent="0.25">
      <c r="A40886">
        <v>1539708</v>
      </c>
      <c r="B40886" t="s">
        <v>22194</v>
      </c>
      <c r="C40886">
        <v>1538733</v>
      </c>
      <c r="D40886" s="1">
        <v>45527</v>
      </c>
      <c r="E40886" t="s">
        <v>42756</v>
      </c>
      <c r="F40886" t="s">
        <v>59144</v>
      </c>
      <c r="G40886" t="s">
        <v>22195</v>
      </c>
    </row>
    <row r="40887" spans="1:7" hidden="1" x14ac:dyDescent="0.25">
      <c r="A40887">
        <v>1493600</v>
      </c>
      <c r="B40887" t="s">
        <v>22194</v>
      </c>
      <c r="C40887">
        <v>1492227</v>
      </c>
      <c r="D40887" s="1">
        <v>45502</v>
      </c>
      <c r="E40887" t="s">
        <v>42734</v>
      </c>
      <c r="F40887" t="s">
        <v>59145</v>
      </c>
      <c r="G40887" t="s">
        <v>22195</v>
      </c>
    </row>
    <row r="40888" spans="1:7" hidden="1" x14ac:dyDescent="0.25">
      <c r="A40888">
        <v>1489232</v>
      </c>
      <c r="B40888" t="s">
        <v>22194</v>
      </c>
      <c r="C40888">
        <v>1489110</v>
      </c>
      <c r="D40888" s="1">
        <v>45499</v>
      </c>
      <c r="E40888" t="s">
        <v>42725</v>
      </c>
      <c r="F40888" t="s">
        <v>59146</v>
      </c>
      <c r="G40888" t="s">
        <v>22195</v>
      </c>
    </row>
    <row r="40889" spans="1:7" hidden="1" x14ac:dyDescent="0.25">
      <c r="A40889">
        <v>1523910</v>
      </c>
      <c r="B40889" t="s">
        <v>22194</v>
      </c>
      <c r="C40889">
        <v>1498776</v>
      </c>
      <c r="D40889" s="1">
        <v>45518</v>
      </c>
      <c r="E40889" t="s">
        <v>42726</v>
      </c>
      <c r="F40889" t="s">
        <v>59147</v>
      </c>
      <c r="G40889" t="s">
        <v>22195</v>
      </c>
    </row>
    <row r="40890" spans="1:7" hidden="1" x14ac:dyDescent="0.25">
      <c r="A40890">
        <v>1554553</v>
      </c>
      <c r="B40890" t="s">
        <v>22194</v>
      </c>
      <c r="C40890">
        <v>1539586</v>
      </c>
      <c r="D40890" s="1">
        <v>45538</v>
      </c>
      <c r="E40890" t="s">
        <v>42726</v>
      </c>
      <c r="F40890" t="s">
        <v>59148</v>
      </c>
      <c r="G40890" t="s">
        <v>22195</v>
      </c>
    </row>
    <row r="40891" spans="1:7" hidden="1" x14ac:dyDescent="0.25">
      <c r="A40891">
        <v>1692066</v>
      </c>
      <c r="B40891" t="s">
        <v>22194</v>
      </c>
      <c r="C40891">
        <v>1503035</v>
      </c>
      <c r="D40891" s="1">
        <v>45615</v>
      </c>
      <c r="E40891" t="s">
        <v>42726</v>
      </c>
      <c r="F40891" t="s">
        <v>59149</v>
      </c>
      <c r="G40891" t="s">
        <v>22195</v>
      </c>
    </row>
    <row r="40892" spans="1:7" hidden="1" x14ac:dyDescent="0.25">
      <c r="A40892">
        <v>1489095</v>
      </c>
      <c r="B40892" t="s">
        <v>22194</v>
      </c>
      <c r="C40892">
        <v>1488241</v>
      </c>
      <c r="D40892" s="1">
        <v>45498</v>
      </c>
      <c r="E40892" t="s">
        <v>46451</v>
      </c>
      <c r="F40892" t="s">
        <v>59150</v>
      </c>
      <c r="G40892" t="s">
        <v>22195</v>
      </c>
    </row>
    <row r="40893" spans="1:7" hidden="1" x14ac:dyDescent="0.25">
      <c r="A40893">
        <v>1523900</v>
      </c>
      <c r="B40893" t="s">
        <v>22194</v>
      </c>
      <c r="C40893">
        <v>1492065</v>
      </c>
      <c r="D40893" s="1">
        <v>45518</v>
      </c>
      <c r="E40893" t="s">
        <v>42726</v>
      </c>
      <c r="F40893" t="s">
        <v>59151</v>
      </c>
      <c r="G40893" t="s">
        <v>22195</v>
      </c>
    </row>
    <row r="40894" spans="1:7" hidden="1" x14ac:dyDescent="0.25">
      <c r="A40894">
        <v>1495899</v>
      </c>
      <c r="B40894" t="s">
        <v>22194</v>
      </c>
      <c r="C40894">
        <v>1495053</v>
      </c>
      <c r="D40894" s="1">
        <v>45503</v>
      </c>
      <c r="E40894" t="s">
        <v>42750</v>
      </c>
      <c r="F40894" t="s">
        <v>59152</v>
      </c>
      <c r="G40894" t="s">
        <v>22195</v>
      </c>
    </row>
    <row r="40895" spans="1:7" hidden="1" x14ac:dyDescent="0.25">
      <c r="A40895">
        <v>1548826</v>
      </c>
      <c r="B40895" t="s">
        <v>22194</v>
      </c>
      <c r="C40895">
        <v>1525470</v>
      </c>
      <c r="D40895" s="1">
        <v>45533</v>
      </c>
      <c r="E40895" t="s">
        <v>42710</v>
      </c>
      <c r="F40895" t="s">
        <v>59153</v>
      </c>
      <c r="G40895" t="s">
        <v>22195</v>
      </c>
    </row>
    <row r="40896" spans="1:7" hidden="1" x14ac:dyDescent="0.25">
      <c r="A40896">
        <v>1608747</v>
      </c>
      <c r="B40896" t="s">
        <v>22194</v>
      </c>
      <c r="C40896">
        <v>1535616</v>
      </c>
      <c r="D40896" s="1">
        <v>45569</v>
      </c>
      <c r="E40896" t="s">
        <v>42751</v>
      </c>
      <c r="F40896" t="s">
        <v>59154</v>
      </c>
      <c r="G40896" t="s">
        <v>22195</v>
      </c>
    </row>
    <row r="40897" spans="1:7" hidden="1" x14ac:dyDescent="0.25">
      <c r="A40897">
        <v>1525837</v>
      </c>
      <c r="B40897" t="s">
        <v>22194</v>
      </c>
      <c r="C40897">
        <v>1525491</v>
      </c>
      <c r="D40897" s="1">
        <v>45519</v>
      </c>
      <c r="E40897" t="s">
        <v>42711</v>
      </c>
      <c r="F40897" t="s">
        <v>59155</v>
      </c>
      <c r="G40897" t="s">
        <v>22195</v>
      </c>
    </row>
    <row r="40898" spans="1:7" hidden="1" x14ac:dyDescent="0.25">
      <c r="A40898">
        <v>1568076</v>
      </c>
      <c r="B40898" t="s">
        <v>22194</v>
      </c>
      <c r="C40898">
        <v>1490275</v>
      </c>
      <c r="D40898" s="1">
        <v>45545</v>
      </c>
      <c r="E40898" t="s">
        <v>48390</v>
      </c>
      <c r="F40898" t="s">
        <v>59156</v>
      </c>
      <c r="G40898" t="s">
        <v>22195</v>
      </c>
    </row>
    <row r="40899" spans="1:7" hidden="1" x14ac:dyDescent="0.25">
      <c r="A40899">
        <v>1528434</v>
      </c>
      <c r="B40899" t="s">
        <v>22194</v>
      </c>
      <c r="C40899">
        <v>1525152</v>
      </c>
      <c r="D40899" s="1">
        <v>45524</v>
      </c>
      <c r="E40899" t="s">
        <v>42726</v>
      </c>
      <c r="F40899" t="s">
        <v>59157</v>
      </c>
      <c r="G40899" t="s">
        <v>22195</v>
      </c>
    </row>
    <row r="40900" spans="1:7" hidden="1" x14ac:dyDescent="0.25">
      <c r="A40900">
        <v>1610066</v>
      </c>
      <c r="B40900" t="s">
        <v>22194</v>
      </c>
      <c r="C40900">
        <v>1521668</v>
      </c>
      <c r="D40900" s="1">
        <v>45569</v>
      </c>
      <c r="E40900" t="s">
        <v>42723</v>
      </c>
      <c r="F40900" t="s">
        <v>59158</v>
      </c>
      <c r="G40900" t="s">
        <v>22195</v>
      </c>
    </row>
    <row r="40901" spans="1:7" hidden="1" x14ac:dyDescent="0.25">
      <c r="A40901">
        <v>1547120</v>
      </c>
      <c r="B40901" t="s">
        <v>22194</v>
      </c>
      <c r="C40901">
        <v>1521571</v>
      </c>
      <c r="D40901" s="1">
        <v>45533</v>
      </c>
      <c r="E40901" t="s">
        <v>42755</v>
      </c>
      <c r="F40901" t="s">
        <v>59159</v>
      </c>
      <c r="G40901" t="s">
        <v>22195</v>
      </c>
    </row>
    <row r="40902" spans="1:7" hidden="1" x14ac:dyDescent="0.25">
      <c r="A40902">
        <v>1527113</v>
      </c>
      <c r="B40902" t="s">
        <v>22194</v>
      </c>
      <c r="C40902">
        <v>1525486</v>
      </c>
      <c r="D40902" s="1">
        <v>45519</v>
      </c>
      <c r="E40902" t="s">
        <v>42752</v>
      </c>
      <c r="F40902" t="s">
        <v>59160</v>
      </c>
      <c r="G40902" t="s">
        <v>22195</v>
      </c>
    </row>
    <row r="40903" spans="1:7" hidden="1" x14ac:dyDescent="0.25">
      <c r="A40903">
        <v>1497453</v>
      </c>
      <c r="B40903" t="s">
        <v>22194</v>
      </c>
      <c r="C40903">
        <v>1497021</v>
      </c>
      <c r="D40903" s="1">
        <v>45504</v>
      </c>
      <c r="E40903" t="s">
        <v>42768</v>
      </c>
      <c r="F40903" t="s">
        <v>59161</v>
      </c>
      <c r="G40903" t="s">
        <v>22195</v>
      </c>
    </row>
    <row r="40904" spans="1:7" x14ac:dyDescent="0.25">
      <c r="A40904">
        <v>1757877</v>
      </c>
      <c r="B40904" t="s">
        <v>22194</v>
      </c>
      <c r="C40904">
        <v>1535302</v>
      </c>
      <c r="D40904" s="1">
        <v>45695</v>
      </c>
      <c r="E40904" t="s">
        <v>42748</v>
      </c>
      <c r="F40904" t="s">
        <v>59162</v>
      </c>
      <c r="G40904" t="s">
        <v>22195</v>
      </c>
    </row>
    <row r="40905" spans="1:7" hidden="1" x14ac:dyDescent="0.25">
      <c r="A40905">
        <v>1503210</v>
      </c>
      <c r="B40905" t="s">
        <v>22194</v>
      </c>
      <c r="C40905">
        <v>1502029</v>
      </c>
      <c r="D40905" s="1">
        <v>45506</v>
      </c>
      <c r="E40905" t="s">
        <v>42711</v>
      </c>
      <c r="F40905" t="s">
        <v>59163</v>
      </c>
      <c r="G40905" t="s">
        <v>22195</v>
      </c>
    </row>
    <row r="40906" spans="1:7" hidden="1" x14ac:dyDescent="0.25">
      <c r="A40906">
        <v>1573708</v>
      </c>
      <c r="B40906" t="s">
        <v>22194</v>
      </c>
      <c r="C40906">
        <v>1520154</v>
      </c>
      <c r="D40906" s="1">
        <v>45548</v>
      </c>
      <c r="E40906" t="s">
        <v>42723</v>
      </c>
      <c r="F40906" t="s">
        <v>59164</v>
      </c>
      <c r="G40906" t="s">
        <v>22195</v>
      </c>
    </row>
    <row r="40907" spans="1:7" hidden="1" x14ac:dyDescent="0.25">
      <c r="A40907">
        <v>1529715</v>
      </c>
      <c r="B40907" t="s">
        <v>22194</v>
      </c>
      <c r="C40907">
        <v>1529537</v>
      </c>
      <c r="D40907" s="1">
        <v>45520</v>
      </c>
      <c r="E40907" t="s">
        <v>42750</v>
      </c>
      <c r="F40907" t="s">
        <v>59165</v>
      </c>
      <c r="G40907" t="s">
        <v>22195</v>
      </c>
    </row>
    <row r="40908" spans="1:7" hidden="1" x14ac:dyDescent="0.25">
      <c r="A40908">
        <v>1500662</v>
      </c>
      <c r="B40908" t="s">
        <v>22194</v>
      </c>
      <c r="C40908">
        <v>1492085</v>
      </c>
      <c r="D40908" s="1">
        <v>45505</v>
      </c>
      <c r="E40908" t="s">
        <v>42726</v>
      </c>
      <c r="F40908" t="s">
        <v>59166</v>
      </c>
      <c r="G40908" t="s">
        <v>22195</v>
      </c>
    </row>
    <row r="40909" spans="1:7" hidden="1" x14ac:dyDescent="0.25">
      <c r="A40909">
        <v>1533589</v>
      </c>
      <c r="B40909" t="s">
        <v>22194</v>
      </c>
      <c r="C40909">
        <v>1528401</v>
      </c>
      <c r="D40909" s="1">
        <v>45525</v>
      </c>
      <c r="E40909" t="s">
        <v>46605</v>
      </c>
      <c r="F40909" t="s">
        <v>59167</v>
      </c>
      <c r="G40909" t="s">
        <v>22195</v>
      </c>
    </row>
    <row r="40910" spans="1:7" hidden="1" x14ac:dyDescent="0.25">
      <c r="A40910">
        <v>1529564</v>
      </c>
      <c r="B40910" t="s">
        <v>22194</v>
      </c>
      <c r="C40910">
        <v>1496036</v>
      </c>
      <c r="D40910" s="1">
        <v>45520</v>
      </c>
      <c r="E40910" t="s">
        <v>42723</v>
      </c>
      <c r="F40910" t="s">
        <v>59168</v>
      </c>
      <c r="G40910" t="s">
        <v>22195</v>
      </c>
    </row>
    <row r="40911" spans="1:7" hidden="1" x14ac:dyDescent="0.25">
      <c r="A40911">
        <v>1529710</v>
      </c>
      <c r="B40911" t="s">
        <v>22194</v>
      </c>
      <c r="C40911">
        <v>1528387</v>
      </c>
      <c r="D40911" s="1">
        <v>45520</v>
      </c>
      <c r="E40911" t="s">
        <v>49033</v>
      </c>
      <c r="F40911" t="s">
        <v>59169</v>
      </c>
      <c r="G40911" t="s">
        <v>22195</v>
      </c>
    </row>
    <row r="40912" spans="1:7" hidden="1" x14ac:dyDescent="0.25">
      <c r="A40912">
        <v>1565770</v>
      </c>
      <c r="B40912" t="s">
        <v>22194</v>
      </c>
      <c r="C40912">
        <v>1523609</v>
      </c>
      <c r="D40912" s="1">
        <v>45544</v>
      </c>
      <c r="E40912" t="s">
        <v>42732</v>
      </c>
      <c r="F40912" t="s">
        <v>59170</v>
      </c>
      <c r="G40912" t="s">
        <v>22195</v>
      </c>
    </row>
    <row r="40913" spans="1:7" hidden="1" x14ac:dyDescent="0.25">
      <c r="A40913">
        <v>1513184</v>
      </c>
      <c r="B40913" t="s">
        <v>22194</v>
      </c>
      <c r="C40913">
        <v>1506070</v>
      </c>
      <c r="D40913" s="1">
        <v>45513</v>
      </c>
      <c r="E40913" t="s">
        <v>42718</v>
      </c>
      <c r="F40913" t="s">
        <v>59171</v>
      </c>
      <c r="G40913" t="s">
        <v>22195</v>
      </c>
    </row>
    <row r="40914" spans="1:7" hidden="1" x14ac:dyDescent="0.25">
      <c r="A40914">
        <v>1547104</v>
      </c>
      <c r="B40914" t="s">
        <v>22194</v>
      </c>
      <c r="C40914">
        <v>1521561</v>
      </c>
      <c r="D40914" s="1">
        <v>45533</v>
      </c>
      <c r="E40914" t="s">
        <v>42755</v>
      </c>
      <c r="F40914" t="s">
        <v>59172</v>
      </c>
      <c r="G40914" t="s">
        <v>22195</v>
      </c>
    </row>
    <row r="40915" spans="1:7" hidden="1" x14ac:dyDescent="0.25">
      <c r="A40915">
        <v>1543184</v>
      </c>
      <c r="B40915" t="s">
        <v>22194</v>
      </c>
      <c r="C40915">
        <v>1533102</v>
      </c>
      <c r="D40915" s="1">
        <v>45531</v>
      </c>
      <c r="E40915" t="s">
        <v>42761</v>
      </c>
      <c r="F40915" t="s">
        <v>59173</v>
      </c>
      <c r="G40915" t="s">
        <v>22195</v>
      </c>
    </row>
    <row r="40916" spans="1:7" hidden="1" x14ac:dyDescent="0.25">
      <c r="A40916">
        <v>1546566</v>
      </c>
      <c r="B40916" t="s">
        <v>22194</v>
      </c>
      <c r="C40916">
        <v>1526788</v>
      </c>
      <c r="D40916" s="1">
        <v>45532</v>
      </c>
      <c r="E40916" t="s">
        <v>49490</v>
      </c>
      <c r="F40916" t="s">
        <v>59174</v>
      </c>
      <c r="G40916" t="s">
        <v>22195</v>
      </c>
    </row>
    <row r="40917" spans="1:7" hidden="1" x14ac:dyDescent="0.25">
      <c r="A40917">
        <v>1550968</v>
      </c>
      <c r="B40917" t="s">
        <v>22194</v>
      </c>
      <c r="C40917">
        <v>1534853</v>
      </c>
      <c r="D40917" s="1">
        <v>45534</v>
      </c>
      <c r="E40917" t="s">
        <v>42748</v>
      </c>
      <c r="F40917" t="s">
        <v>59175</v>
      </c>
      <c r="G40917" t="s">
        <v>22195</v>
      </c>
    </row>
    <row r="40918" spans="1:7" hidden="1" x14ac:dyDescent="0.25">
      <c r="A40918">
        <v>1599291</v>
      </c>
      <c r="B40918" t="s">
        <v>22194</v>
      </c>
      <c r="C40918">
        <v>1538744</v>
      </c>
      <c r="D40918" s="1">
        <v>45562</v>
      </c>
      <c r="E40918" t="s">
        <v>42732</v>
      </c>
      <c r="F40918" t="s">
        <v>59176</v>
      </c>
      <c r="G40918" t="s">
        <v>22195</v>
      </c>
    </row>
    <row r="40919" spans="1:7" hidden="1" x14ac:dyDescent="0.25">
      <c r="A40919">
        <v>1521819</v>
      </c>
      <c r="B40919" t="s">
        <v>22194</v>
      </c>
      <c r="C40919">
        <v>1518612</v>
      </c>
      <c r="D40919" s="1">
        <v>45517</v>
      </c>
      <c r="E40919" t="s">
        <v>42712</v>
      </c>
      <c r="F40919" t="s">
        <v>59177</v>
      </c>
      <c r="G40919" t="s">
        <v>22195</v>
      </c>
    </row>
    <row r="40920" spans="1:7" hidden="1" x14ac:dyDescent="0.25">
      <c r="A40920">
        <v>1554679</v>
      </c>
      <c r="B40920" t="s">
        <v>22194</v>
      </c>
      <c r="C40920">
        <v>1521671</v>
      </c>
      <c r="D40920" s="1">
        <v>45538</v>
      </c>
      <c r="E40920" t="s">
        <v>42723</v>
      </c>
      <c r="F40920" t="s">
        <v>59178</v>
      </c>
      <c r="G40920" t="s">
        <v>22195</v>
      </c>
    </row>
    <row r="40921" spans="1:7" hidden="1" x14ac:dyDescent="0.25">
      <c r="A40921">
        <v>1567532</v>
      </c>
      <c r="B40921" t="s">
        <v>22194</v>
      </c>
      <c r="C40921">
        <v>1564842</v>
      </c>
      <c r="D40921" s="1">
        <v>45545</v>
      </c>
      <c r="E40921" t="s">
        <v>42725</v>
      </c>
      <c r="F40921" t="s">
        <v>59179</v>
      </c>
      <c r="G40921" t="s">
        <v>22195</v>
      </c>
    </row>
    <row r="40922" spans="1:7" hidden="1" x14ac:dyDescent="0.25">
      <c r="A40922">
        <v>1592119</v>
      </c>
      <c r="B40922" t="s">
        <v>22194</v>
      </c>
      <c r="C40922">
        <v>1592048</v>
      </c>
      <c r="D40922" s="1">
        <v>45559</v>
      </c>
      <c r="E40922" t="s">
        <v>42756</v>
      </c>
      <c r="F40922" t="s">
        <v>59180</v>
      </c>
      <c r="G40922" t="s">
        <v>22195</v>
      </c>
    </row>
    <row r="40923" spans="1:7" hidden="1" x14ac:dyDescent="0.25">
      <c r="A40923">
        <v>1553189</v>
      </c>
      <c r="B40923" t="s">
        <v>22194</v>
      </c>
      <c r="C40923">
        <v>1552056</v>
      </c>
      <c r="D40923" s="1">
        <v>45538</v>
      </c>
      <c r="E40923" t="s">
        <v>42751</v>
      </c>
      <c r="F40923" t="s">
        <v>59181</v>
      </c>
      <c r="G40923" t="s">
        <v>22195</v>
      </c>
    </row>
    <row r="40924" spans="1:7" hidden="1" x14ac:dyDescent="0.25">
      <c r="A40924">
        <v>1591966</v>
      </c>
      <c r="B40924" t="s">
        <v>22194</v>
      </c>
      <c r="C40924">
        <v>1589629</v>
      </c>
      <c r="D40924" s="1">
        <v>45558</v>
      </c>
      <c r="E40924" t="s">
        <v>42751</v>
      </c>
      <c r="F40924" t="s">
        <v>59182</v>
      </c>
      <c r="G40924" t="s">
        <v>22195</v>
      </c>
    </row>
    <row r="40925" spans="1:7" hidden="1" x14ac:dyDescent="0.25">
      <c r="A40925">
        <v>1688745</v>
      </c>
      <c r="B40925" t="s">
        <v>22194</v>
      </c>
      <c r="C40925">
        <v>1590966</v>
      </c>
      <c r="D40925" s="1">
        <v>45614</v>
      </c>
      <c r="E40925" t="s">
        <v>42725</v>
      </c>
      <c r="F40925" t="s">
        <v>59183</v>
      </c>
      <c r="G40925" t="s">
        <v>22195</v>
      </c>
    </row>
    <row r="40926" spans="1:7" hidden="1" x14ac:dyDescent="0.25">
      <c r="A40926">
        <v>1592024</v>
      </c>
      <c r="B40926" t="s">
        <v>22194</v>
      </c>
      <c r="C40926">
        <v>1591992</v>
      </c>
      <c r="D40926" s="1">
        <v>45558</v>
      </c>
      <c r="E40926" t="s">
        <v>42721</v>
      </c>
      <c r="F40926" t="s">
        <v>59184</v>
      </c>
      <c r="G40926" t="s">
        <v>22195</v>
      </c>
    </row>
    <row r="40927" spans="1:7" hidden="1" x14ac:dyDescent="0.25">
      <c r="A40927">
        <v>1567603</v>
      </c>
      <c r="B40927" t="s">
        <v>22194</v>
      </c>
      <c r="C40927">
        <v>1558124</v>
      </c>
      <c r="D40927" s="1">
        <v>45545</v>
      </c>
      <c r="E40927" t="s">
        <v>42768</v>
      </c>
      <c r="F40927" t="s">
        <v>59185</v>
      </c>
      <c r="G40927" t="s">
        <v>22195</v>
      </c>
    </row>
    <row r="40928" spans="1:7" hidden="1" x14ac:dyDescent="0.25">
      <c r="A40928">
        <v>1631737</v>
      </c>
      <c r="B40928" t="s">
        <v>22194</v>
      </c>
      <c r="C40928">
        <v>1569473</v>
      </c>
      <c r="D40928" s="1">
        <v>45583</v>
      </c>
      <c r="E40928" t="s">
        <v>42718</v>
      </c>
      <c r="F40928" t="s">
        <v>59186</v>
      </c>
      <c r="G40928" t="s">
        <v>22195</v>
      </c>
    </row>
    <row r="40929" spans="1:7" hidden="1" x14ac:dyDescent="0.25">
      <c r="A40929">
        <v>1605137</v>
      </c>
      <c r="B40929" t="s">
        <v>22194</v>
      </c>
      <c r="C40929">
        <v>1592664</v>
      </c>
      <c r="D40929" s="1">
        <v>45567</v>
      </c>
      <c r="E40929" t="s">
        <v>42725</v>
      </c>
      <c r="F40929" t="s">
        <v>59187</v>
      </c>
      <c r="G40929" t="s">
        <v>22195</v>
      </c>
    </row>
    <row r="40930" spans="1:7" hidden="1" x14ac:dyDescent="0.25">
      <c r="A40930">
        <v>1619304</v>
      </c>
      <c r="B40930" t="s">
        <v>22194</v>
      </c>
      <c r="C40930">
        <v>1570012</v>
      </c>
      <c r="D40930" s="1">
        <v>45594</v>
      </c>
      <c r="E40930" t="s">
        <v>42726</v>
      </c>
      <c r="F40930" t="s">
        <v>59188</v>
      </c>
      <c r="G40930" t="s">
        <v>22195</v>
      </c>
    </row>
    <row r="40931" spans="1:7" hidden="1" x14ac:dyDescent="0.25">
      <c r="A40931">
        <v>1581692</v>
      </c>
      <c r="B40931" t="s">
        <v>22194</v>
      </c>
      <c r="C40931">
        <v>1581301</v>
      </c>
      <c r="D40931" s="1">
        <v>45552</v>
      </c>
      <c r="E40931" t="s">
        <v>42754</v>
      </c>
      <c r="F40931" t="s">
        <v>59189</v>
      </c>
      <c r="G40931" t="s">
        <v>22195</v>
      </c>
    </row>
    <row r="40932" spans="1:7" hidden="1" x14ac:dyDescent="0.25">
      <c r="A40932">
        <v>1594993</v>
      </c>
      <c r="B40932" t="s">
        <v>22194</v>
      </c>
      <c r="C40932">
        <v>1592697</v>
      </c>
      <c r="D40932" s="1">
        <v>45560</v>
      </c>
      <c r="E40932" t="s">
        <v>49033</v>
      </c>
      <c r="F40932" t="s">
        <v>59190</v>
      </c>
      <c r="G40932" t="s">
        <v>22195</v>
      </c>
    </row>
    <row r="40933" spans="1:7" x14ac:dyDescent="0.25">
      <c r="A40933">
        <v>1824597</v>
      </c>
      <c r="B40933" t="s">
        <v>22194</v>
      </c>
      <c r="C40933">
        <v>1576782</v>
      </c>
      <c r="D40933" s="1">
        <v>45777</v>
      </c>
      <c r="E40933" t="s">
        <v>42732</v>
      </c>
      <c r="F40933" t="s">
        <v>59191</v>
      </c>
      <c r="G40933" t="s">
        <v>22195</v>
      </c>
    </row>
    <row r="40934" spans="1:7" hidden="1" x14ac:dyDescent="0.25">
      <c r="A40934">
        <v>1577408</v>
      </c>
      <c r="B40934" t="s">
        <v>22194</v>
      </c>
      <c r="C40934">
        <v>1576045</v>
      </c>
      <c r="D40934" s="1">
        <v>45551</v>
      </c>
      <c r="E40934" t="s">
        <v>42748</v>
      </c>
      <c r="F40934" t="s">
        <v>59192</v>
      </c>
      <c r="G40934" t="s">
        <v>22195</v>
      </c>
    </row>
    <row r="40935" spans="1:7" hidden="1" x14ac:dyDescent="0.25">
      <c r="A40935">
        <v>1567644</v>
      </c>
      <c r="B40935" t="s">
        <v>22194</v>
      </c>
      <c r="C40935">
        <v>1564601</v>
      </c>
      <c r="D40935" s="1">
        <v>45545</v>
      </c>
      <c r="E40935" t="s">
        <v>42726</v>
      </c>
      <c r="F40935" t="s">
        <v>59193</v>
      </c>
      <c r="G40935" t="s">
        <v>22195</v>
      </c>
    </row>
    <row r="40936" spans="1:7" hidden="1" x14ac:dyDescent="0.25">
      <c r="A40936">
        <v>1576025</v>
      </c>
      <c r="B40936" t="s">
        <v>22194</v>
      </c>
      <c r="C40936">
        <v>1573495</v>
      </c>
      <c r="D40936" s="1">
        <v>45548</v>
      </c>
      <c r="E40936" t="s">
        <v>42751</v>
      </c>
      <c r="F40936" t="s">
        <v>59194</v>
      </c>
      <c r="G40936" t="s">
        <v>22195</v>
      </c>
    </row>
    <row r="40937" spans="1:7" hidden="1" x14ac:dyDescent="0.25">
      <c r="A40937">
        <v>1582088</v>
      </c>
      <c r="B40937" t="s">
        <v>22194</v>
      </c>
      <c r="C40937">
        <v>1556176</v>
      </c>
      <c r="D40937" s="1">
        <v>45553</v>
      </c>
      <c r="E40937" t="s">
        <v>42732</v>
      </c>
      <c r="F40937" t="s">
        <v>59195</v>
      </c>
      <c r="G40937" t="s">
        <v>22195</v>
      </c>
    </row>
    <row r="40938" spans="1:7" x14ac:dyDescent="0.25">
      <c r="A40938">
        <v>1739681</v>
      </c>
      <c r="B40938" t="s">
        <v>22194</v>
      </c>
      <c r="C40938">
        <v>1548649</v>
      </c>
      <c r="D40938" s="1">
        <v>45672</v>
      </c>
      <c r="E40938" t="s">
        <v>42723</v>
      </c>
      <c r="F40938" t="s">
        <v>59196</v>
      </c>
      <c r="G40938" t="s">
        <v>22195</v>
      </c>
    </row>
    <row r="40939" spans="1:7" hidden="1" x14ac:dyDescent="0.25">
      <c r="A40939">
        <v>1557990</v>
      </c>
      <c r="B40939" t="s">
        <v>22194</v>
      </c>
      <c r="C40939">
        <v>1553067</v>
      </c>
      <c r="D40939" s="1">
        <v>45539</v>
      </c>
      <c r="E40939" t="s">
        <v>42757</v>
      </c>
      <c r="F40939" t="s">
        <v>59197</v>
      </c>
      <c r="G40939" t="s">
        <v>22195</v>
      </c>
    </row>
    <row r="40940" spans="1:7" hidden="1" x14ac:dyDescent="0.25">
      <c r="A40940">
        <v>1579295</v>
      </c>
      <c r="B40940" t="s">
        <v>22194</v>
      </c>
      <c r="C40940">
        <v>1578181</v>
      </c>
      <c r="D40940" s="1">
        <v>45552</v>
      </c>
      <c r="E40940" t="s">
        <v>46605</v>
      </c>
      <c r="F40940" t="s">
        <v>59198</v>
      </c>
      <c r="G40940" t="s">
        <v>22195</v>
      </c>
    </row>
    <row r="40941" spans="1:7" hidden="1" x14ac:dyDescent="0.25">
      <c r="A40941">
        <v>1584603</v>
      </c>
      <c r="B40941" t="s">
        <v>22194</v>
      </c>
      <c r="C40941">
        <v>1582143</v>
      </c>
      <c r="D40941" s="1">
        <v>45554</v>
      </c>
      <c r="E40941" t="s">
        <v>42711</v>
      </c>
      <c r="F40941" t="s">
        <v>59199</v>
      </c>
      <c r="G40941" t="s">
        <v>22195</v>
      </c>
    </row>
    <row r="40942" spans="1:7" hidden="1" x14ac:dyDescent="0.25">
      <c r="A40942">
        <v>1577403</v>
      </c>
      <c r="B40942" t="s">
        <v>22194</v>
      </c>
      <c r="C40942">
        <v>1551386</v>
      </c>
      <c r="D40942" s="1">
        <v>45551</v>
      </c>
      <c r="E40942" t="s">
        <v>42726</v>
      </c>
      <c r="F40942" t="s">
        <v>59200</v>
      </c>
      <c r="G40942" t="s">
        <v>22195</v>
      </c>
    </row>
    <row r="40943" spans="1:7" hidden="1" x14ac:dyDescent="0.25">
      <c r="A40943">
        <v>1594910</v>
      </c>
      <c r="B40943" t="s">
        <v>22194</v>
      </c>
      <c r="C40943">
        <v>1586383</v>
      </c>
      <c r="D40943" s="1">
        <v>45560</v>
      </c>
      <c r="E40943" t="s">
        <v>42759</v>
      </c>
      <c r="F40943" t="s">
        <v>59201</v>
      </c>
      <c r="G40943" t="s">
        <v>22195</v>
      </c>
    </row>
    <row r="40944" spans="1:7" hidden="1" x14ac:dyDescent="0.25">
      <c r="A40944">
        <v>1556421</v>
      </c>
      <c r="B40944" t="s">
        <v>22194</v>
      </c>
      <c r="C40944">
        <v>1552959</v>
      </c>
      <c r="D40944" s="1">
        <v>45539</v>
      </c>
      <c r="E40944" t="s">
        <v>42754</v>
      </c>
      <c r="F40944" t="s">
        <v>59202</v>
      </c>
      <c r="G40944" t="s">
        <v>22195</v>
      </c>
    </row>
    <row r="40945" spans="1:7" hidden="1" x14ac:dyDescent="0.25">
      <c r="A40945">
        <v>1567651</v>
      </c>
      <c r="B40945" t="s">
        <v>22194</v>
      </c>
      <c r="C40945">
        <v>1564730</v>
      </c>
      <c r="D40945" s="1">
        <v>45545</v>
      </c>
      <c r="E40945" t="s">
        <v>42768</v>
      </c>
      <c r="F40945" t="s">
        <v>59203</v>
      </c>
      <c r="G40945" t="s">
        <v>22195</v>
      </c>
    </row>
    <row r="40946" spans="1:7" hidden="1" x14ac:dyDescent="0.25">
      <c r="A40946">
        <v>1586512</v>
      </c>
      <c r="B40946" t="s">
        <v>22194</v>
      </c>
      <c r="C40946">
        <v>1584473</v>
      </c>
      <c r="D40946" s="1">
        <v>45554</v>
      </c>
      <c r="E40946" t="s">
        <v>42754</v>
      </c>
      <c r="F40946" t="s">
        <v>59204</v>
      </c>
      <c r="G40946" t="s">
        <v>22195</v>
      </c>
    </row>
    <row r="40947" spans="1:7" hidden="1" x14ac:dyDescent="0.25">
      <c r="A40947">
        <v>1603734</v>
      </c>
      <c r="B40947" t="s">
        <v>22194</v>
      </c>
      <c r="C40947">
        <v>1592134</v>
      </c>
      <c r="D40947" s="1">
        <v>45566</v>
      </c>
      <c r="E40947" t="s">
        <v>42759</v>
      </c>
      <c r="F40947" t="s">
        <v>59205</v>
      </c>
      <c r="G40947" t="s">
        <v>22195</v>
      </c>
    </row>
    <row r="40948" spans="1:7" hidden="1" x14ac:dyDescent="0.25">
      <c r="A40948">
        <v>1629827</v>
      </c>
      <c r="B40948" t="s">
        <v>22194</v>
      </c>
      <c r="C40948">
        <v>1582873</v>
      </c>
      <c r="D40948" s="1">
        <v>45582</v>
      </c>
      <c r="E40948" t="s">
        <v>42732</v>
      </c>
      <c r="F40948" t="s">
        <v>59206</v>
      </c>
      <c r="G40948" t="s">
        <v>22195</v>
      </c>
    </row>
    <row r="40949" spans="1:7" hidden="1" x14ac:dyDescent="0.25">
      <c r="A40949">
        <v>1599075</v>
      </c>
      <c r="B40949" t="s">
        <v>22194</v>
      </c>
      <c r="C40949">
        <v>1598739</v>
      </c>
      <c r="D40949" s="1">
        <v>45562</v>
      </c>
      <c r="E40949" t="s">
        <v>42711</v>
      </c>
      <c r="F40949" t="s">
        <v>59207</v>
      </c>
      <c r="G40949" t="s">
        <v>22195</v>
      </c>
    </row>
    <row r="40950" spans="1:7" hidden="1" x14ac:dyDescent="0.25">
      <c r="A40950">
        <v>1586754</v>
      </c>
      <c r="B40950" t="s">
        <v>22194</v>
      </c>
      <c r="C40950">
        <v>1586652</v>
      </c>
      <c r="D40950" s="1">
        <v>45555</v>
      </c>
      <c r="E40950" t="s">
        <v>42786</v>
      </c>
      <c r="F40950" t="s">
        <v>59208</v>
      </c>
      <c r="G40950" t="s">
        <v>22195</v>
      </c>
    </row>
    <row r="40951" spans="1:7" hidden="1" x14ac:dyDescent="0.25">
      <c r="A40951">
        <v>1595443</v>
      </c>
      <c r="B40951" t="s">
        <v>22194</v>
      </c>
      <c r="C40951">
        <v>1595109</v>
      </c>
      <c r="D40951" s="1">
        <v>45561</v>
      </c>
      <c r="E40951" t="s">
        <v>42752</v>
      </c>
      <c r="F40951" t="s">
        <v>59209</v>
      </c>
      <c r="G40951" t="s">
        <v>22195</v>
      </c>
    </row>
    <row r="40952" spans="1:7" hidden="1" x14ac:dyDescent="0.25">
      <c r="A40952">
        <v>1570939</v>
      </c>
      <c r="B40952" t="s">
        <v>22194</v>
      </c>
      <c r="C40952">
        <v>1564164</v>
      </c>
      <c r="D40952" s="1">
        <v>45547</v>
      </c>
      <c r="E40952" t="s">
        <v>42749</v>
      </c>
      <c r="F40952" t="s">
        <v>59210</v>
      </c>
      <c r="G40952" t="s">
        <v>22195</v>
      </c>
    </row>
    <row r="40953" spans="1:7" hidden="1" x14ac:dyDescent="0.25">
      <c r="A40953">
        <v>1565437</v>
      </c>
      <c r="B40953" t="s">
        <v>22194</v>
      </c>
      <c r="C40953">
        <v>1561054</v>
      </c>
      <c r="D40953" s="1">
        <v>45544</v>
      </c>
      <c r="E40953" t="s">
        <v>42749</v>
      </c>
      <c r="F40953" t="s">
        <v>59211</v>
      </c>
      <c r="G40953" t="s">
        <v>22195</v>
      </c>
    </row>
    <row r="40954" spans="1:7" hidden="1" x14ac:dyDescent="0.25">
      <c r="A40954">
        <v>1594943</v>
      </c>
      <c r="B40954" t="s">
        <v>22194</v>
      </c>
      <c r="C40954">
        <v>1589675</v>
      </c>
      <c r="D40954" s="1">
        <v>45560</v>
      </c>
      <c r="E40954" t="s">
        <v>42720</v>
      </c>
      <c r="F40954" t="s">
        <v>59212</v>
      </c>
      <c r="G40954" t="s">
        <v>22195</v>
      </c>
    </row>
    <row r="40955" spans="1:7" hidden="1" x14ac:dyDescent="0.25">
      <c r="A40955">
        <v>1563924</v>
      </c>
      <c r="B40955" t="s">
        <v>22194</v>
      </c>
      <c r="C40955">
        <v>1563759</v>
      </c>
      <c r="D40955" s="1">
        <v>45541</v>
      </c>
      <c r="E40955" t="s">
        <v>42757</v>
      </c>
      <c r="F40955" t="s">
        <v>59213</v>
      </c>
      <c r="G40955" t="s">
        <v>22195</v>
      </c>
    </row>
    <row r="40956" spans="1:7" hidden="1" x14ac:dyDescent="0.25">
      <c r="A40956">
        <v>1597787</v>
      </c>
      <c r="B40956" t="s">
        <v>22194</v>
      </c>
      <c r="C40956">
        <v>1595962</v>
      </c>
      <c r="D40956" s="1">
        <v>45561</v>
      </c>
      <c r="E40956" t="s">
        <v>42752</v>
      </c>
      <c r="F40956" t="s">
        <v>59214</v>
      </c>
      <c r="G40956" t="s">
        <v>22195</v>
      </c>
    </row>
    <row r="40957" spans="1:7" hidden="1" x14ac:dyDescent="0.25">
      <c r="A40957">
        <v>1569112</v>
      </c>
      <c r="B40957" t="s">
        <v>22194</v>
      </c>
      <c r="C40957">
        <v>1567681</v>
      </c>
      <c r="D40957" s="1">
        <v>45545</v>
      </c>
      <c r="E40957" t="s">
        <v>42752</v>
      </c>
      <c r="F40957" t="s">
        <v>59215</v>
      </c>
      <c r="G40957" t="s">
        <v>22195</v>
      </c>
    </row>
    <row r="40958" spans="1:7" hidden="1" x14ac:dyDescent="0.25">
      <c r="A40958">
        <v>1603596</v>
      </c>
      <c r="B40958" t="s">
        <v>22194</v>
      </c>
      <c r="C40958">
        <v>1560493</v>
      </c>
      <c r="D40958" s="1">
        <v>45566</v>
      </c>
      <c r="E40958" t="s">
        <v>42723</v>
      </c>
      <c r="F40958" t="s">
        <v>59216</v>
      </c>
      <c r="G40958" t="s">
        <v>22195</v>
      </c>
    </row>
    <row r="40959" spans="1:7" x14ac:dyDescent="0.25">
      <c r="A40959">
        <v>1739660</v>
      </c>
      <c r="B40959" t="s">
        <v>22194</v>
      </c>
      <c r="C40959">
        <v>1548648</v>
      </c>
      <c r="D40959" s="1">
        <v>45672</v>
      </c>
      <c r="E40959" t="s">
        <v>42723</v>
      </c>
      <c r="F40959" t="s">
        <v>59217</v>
      </c>
      <c r="G40959" t="s">
        <v>22195</v>
      </c>
    </row>
    <row r="40960" spans="1:7" hidden="1" x14ac:dyDescent="0.25">
      <c r="A40960">
        <v>1599841</v>
      </c>
      <c r="B40960" t="s">
        <v>22194</v>
      </c>
      <c r="C40960">
        <v>1599765</v>
      </c>
      <c r="D40960" s="1">
        <v>45565</v>
      </c>
      <c r="E40960" t="s">
        <v>42752</v>
      </c>
      <c r="F40960" t="s">
        <v>59218</v>
      </c>
      <c r="G40960" t="s">
        <v>22195</v>
      </c>
    </row>
    <row r="40961" spans="1:7" hidden="1" x14ac:dyDescent="0.25">
      <c r="A40961">
        <v>1627358</v>
      </c>
      <c r="B40961" t="s">
        <v>22194</v>
      </c>
      <c r="C40961">
        <v>1556416</v>
      </c>
      <c r="D40961" s="1">
        <v>45581</v>
      </c>
      <c r="E40961" t="s">
        <v>49422</v>
      </c>
      <c r="F40961" t="s">
        <v>59219</v>
      </c>
      <c r="G40961" t="s">
        <v>22195</v>
      </c>
    </row>
    <row r="40962" spans="1:7" hidden="1" x14ac:dyDescent="0.25">
      <c r="A40962">
        <v>1582863</v>
      </c>
      <c r="B40962" t="s">
        <v>22194</v>
      </c>
      <c r="C40962">
        <v>1581691</v>
      </c>
      <c r="D40962" s="1">
        <v>45553</v>
      </c>
      <c r="E40962" t="s">
        <v>46451</v>
      </c>
      <c r="F40962" t="s">
        <v>59220</v>
      </c>
      <c r="G40962" t="s">
        <v>22195</v>
      </c>
    </row>
    <row r="40963" spans="1:7" hidden="1" x14ac:dyDescent="0.25">
      <c r="A40963">
        <v>1568089</v>
      </c>
      <c r="B40963" t="s">
        <v>22194</v>
      </c>
      <c r="C40963">
        <v>1567673</v>
      </c>
      <c r="D40963" s="1">
        <v>45545</v>
      </c>
      <c r="E40963" t="s">
        <v>42759</v>
      </c>
      <c r="F40963" t="s">
        <v>59221</v>
      </c>
      <c r="G40963" t="s">
        <v>22195</v>
      </c>
    </row>
    <row r="40964" spans="1:7" hidden="1" x14ac:dyDescent="0.25">
      <c r="A40964">
        <v>1591092</v>
      </c>
      <c r="B40964" t="s">
        <v>22194</v>
      </c>
      <c r="C40964">
        <v>1583615</v>
      </c>
      <c r="D40964" s="1">
        <v>45558</v>
      </c>
      <c r="E40964" t="s">
        <v>42718</v>
      </c>
      <c r="F40964" t="s">
        <v>59222</v>
      </c>
      <c r="G40964" t="s">
        <v>22195</v>
      </c>
    </row>
    <row r="40965" spans="1:7" hidden="1" x14ac:dyDescent="0.25">
      <c r="A40965">
        <v>1594883</v>
      </c>
      <c r="B40965" t="s">
        <v>22194</v>
      </c>
      <c r="C40965">
        <v>1556855</v>
      </c>
      <c r="D40965" s="1">
        <v>45560</v>
      </c>
      <c r="E40965" t="s">
        <v>42710</v>
      </c>
      <c r="F40965" t="s">
        <v>59223</v>
      </c>
      <c r="G40965" t="s">
        <v>22195</v>
      </c>
    </row>
    <row r="40966" spans="1:7" hidden="1" x14ac:dyDescent="0.25">
      <c r="A40966">
        <v>1571249</v>
      </c>
      <c r="B40966" t="s">
        <v>22194</v>
      </c>
      <c r="C40966">
        <v>1564860</v>
      </c>
      <c r="D40966" s="1">
        <v>45547</v>
      </c>
      <c r="E40966" t="s">
        <v>42711</v>
      </c>
      <c r="F40966" t="s">
        <v>59224</v>
      </c>
      <c r="G40966" t="s">
        <v>22195</v>
      </c>
    </row>
    <row r="40967" spans="1:7" hidden="1" x14ac:dyDescent="0.25">
      <c r="A40967">
        <v>1567538</v>
      </c>
      <c r="B40967" t="s">
        <v>22194</v>
      </c>
      <c r="C40967">
        <v>1564867</v>
      </c>
      <c r="D40967" s="1">
        <v>45545</v>
      </c>
      <c r="E40967" t="s">
        <v>46605</v>
      </c>
      <c r="F40967" t="s">
        <v>59225</v>
      </c>
      <c r="G40967" t="s">
        <v>22195</v>
      </c>
    </row>
    <row r="40968" spans="1:7" hidden="1" x14ac:dyDescent="0.25">
      <c r="A40968">
        <v>1606734</v>
      </c>
      <c r="B40968" t="s">
        <v>22194</v>
      </c>
      <c r="C40968">
        <v>1600167</v>
      </c>
      <c r="D40968" s="1">
        <v>45567</v>
      </c>
      <c r="E40968" t="s">
        <v>42711</v>
      </c>
      <c r="F40968" t="s">
        <v>59226</v>
      </c>
      <c r="G40968" t="s">
        <v>22195</v>
      </c>
    </row>
    <row r="40969" spans="1:7" hidden="1" x14ac:dyDescent="0.25">
      <c r="A40969">
        <v>1606387</v>
      </c>
      <c r="B40969" t="s">
        <v>22194</v>
      </c>
      <c r="C40969">
        <v>1604360</v>
      </c>
      <c r="D40969" s="1">
        <v>45567</v>
      </c>
      <c r="E40969" t="s">
        <v>42756</v>
      </c>
      <c r="F40969" t="s">
        <v>59227</v>
      </c>
      <c r="G40969" t="s">
        <v>22195</v>
      </c>
    </row>
    <row r="40970" spans="1:7" hidden="1" x14ac:dyDescent="0.25">
      <c r="A40970">
        <v>1606943</v>
      </c>
      <c r="B40970" t="s">
        <v>22194</v>
      </c>
      <c r="C40970">
        <v>1604365</v>
      </c>
      <c r="D40970" s="1">
        <v>45568</v>
      </c>
      <c r="E40970" t="s">
        <v>42715</v>
      </c>
      <c r="F40970" t="s">
        <v>59228</v>
      </c>
      <c r="G40970" t="s">
        <v>22195</v>
      </c>
    </row>
    <row r="40971" spans="1:7" hidden="1" x14ac:dyDescent="0.25">
      <c r="A40971">
        <v>1559499</v>
      </c>
      <c r="B40971" t="s">
        <v>22194</v>
      </c>
      <c r="C40971">
        <v>1558824</v>
      </c>
      <c r="D40971" s="1">
        <v>45540</v>
      </c>
      <c r="E40971" t="s">
        <v>42750</v>
      </c>
      <c r="F40971" t="s">
        <v>59229</v>
      </c>
      <c r="G40971" t="s">
        <v>22195</v>
      </c>
    </row>
    <row r="40972" spans="1:7" hidden="1" x14ac:dyDescent="0.25">
      <c r="A40972">
        <v>1573518</v>
      </c>
      <c r="B40972" t="s">
        <v>22194</v>
      </c>
      <c r="C40972">
        <v>1570824</v>
      </c>
      <c r="D40972" s="1">
        <v>45548</v>
      </c>
      <c r="E40972" t="s">
        <v>42752</v>
      </c>
      <c r="F40972" t="s">
        <v>59230</v>
      </c>
      <c r="G40972" t="s">
        <v>22195</v>
      </c>
    </row>
    <row r="40973" spans="1:7" hidden="1" x14ac:dyDescent="0.25">
      <c r="A40973">
        <v>1590132</v>
      </c>
      <c r="B40973" t="s">
        <v>22194</v>
      </c>
      <c r="C40973">
        <v>1590110</v>
      </c>
      <c r="D40973" s="1">
        <v>45558</v>
      </c>
      <c r="E40973" t="s">
        <v>42725</v>
      </c>
      <c r="F40973" t="s">
        <v>59231</v>
      </c>
      <c r="G40973" t="s">
        <v>22195</v>
      </c>
    </row>
    <row r="40974" spans="1:7" hidden="1" x14ac:dyDescent="0.25">
      <c r="A40974">
        <v>1586717</v>
      </c>
      <c r="B40974" t="s">
        <v>22194</v>
      </c>
      <c r="C40974">
        <v>1586607</v>
      </c>
      <c r="D40974" s="1">
        <v>45555</v>
      </c>
      <c r="E40974" t="s">
        <v>42750</v>
      </c>
      <c r="F40974" t="s">
        <v>59232</v>
      </c>
      <c r="G40974" t="s">
        <v>22195</v>
      </c>
    </row>
    <row r="40975" spans="1:7" hidden="1" x14ac:dyDescent="0.25">
      <c r="A40975">
        <v>1595394</v>
      </c>
      <c r="B40975" t="s">
        <v>22194</v>
      </c>
      <c r="C40975">
        <v>1590124</v>
      </c>
      <c r="D40975" s="1">
        <v>45561</v>
      </c>
      <c r="E40975" t="s">
        <v>49422</v>
      </c>
      <c r="F40975" t="s">
        <v>59233</v>
      </c>
      <c r="G40975" t="s">
        <v>22195</v>
      </c>
    </row>
    <row r="40976" spans="1:7" hidden="1" x14ac:dyDescent="0.25">
      <c r="A40976">
        <v>1556192</v>
      </c>
      <c r="B40976" t="s">
        <v>22194</v>
      </c>
      <c r="C40976">
        <v>1554695</v>
      </c>
      <c r="D40976" s="1">
        <v>45538</v>
      </c>
      <c r="E40976" t="s">
        <v>42751</v>
      </c>
      <c r="F40976" t="s">
        <v>59234</v>
      </c>
      <c r="G40976" t="s">
        <v>22195</v>
      </c>
    </row>
    <row r="40977" spans="1:7" hidden="1" x14ac:dyDescent="0.25">
      <c r="A40977">
        <v>1586981</v>
      </c>
      <c r="B40977" t="s">
        <v>22194</v>
      </c>
      <c r="C40977">
        <v>1586752</v>
      </c>
      <c r="D40977" s="1">
        <v>45555</v>
      </c>
      <c r="E40977" t="s">
        <v>46451</v>
      </c>
      <c r="F40977" t="s">
        <v>59235</v>
      </c>
      <c r="G40977" t="s">
        <v>22195</v>
      </c>
    </row>
    <row r="40978" spans="1:7" hidden="1" x14ac:dyDescent="0.25">
      <c r="A40978">
        <v>1605017</v>
      </c>
      <c r="B40978" t="s">
        <v>22194</v>
      </c>
      <c r="C40978">
        <v>1601858</v>
      </c>
      <c r="D40978" s="1">
        <v>45567</v>
      </c>
      <c r="E40978" t="s">
        <v>42751</v>
      </c>
      <c r="F40978" t="s">
        <v>59236</v>
      </c>
      <c r="G40978" t="s">
        <v>22195</v>
      </c>
    </row>
    <row r="40979" spans="1:7" hidden="1" x14ac:dyDescent="0.25">
      <c r="A40979">
        <v>1592272</v>
      </c>
      <c r="B40979" t="s">
        <v>22194</v>
      </c>
      <c r="C40979">
        <v>1592073</v>
      </c>
      <c r="D40979" s="1">
        <v>45559</v>
      </c>
      <c r="E40979" t="s">
        <v>42754</v>
      </c>
      <c r="F40979" t="s">
        <v>59237</v>
      </c>
      <c r="G40979" t="s">
        <v>22195</v>
      </c>
    </row>
    <row r="40980" spans="1:7" hidden="1" x14ac:dyDescent="0.25">
      <c r="A40980">
        <v>1593746</v>
      </c>
      <c r="B40980" t="s">
        <v>22194</v>
      </c>
      <c r="C40980">
        <v>1593580</v>
      </c>
      <c r="D40980" s="1">
        <v>45559</v>
      </c>
      <c r="E40980" t="s">
        <v>49033</v>
      </c>
      <c r="F40980" t="s">
        <v>59238</v>
      </c>
      <c r="G40980" t="s">
        <v>22195</v>
      </c>
    </row>
    <row r="40981" spans="1:7" hidden="1" x14ac:dyDescent="0.25">
      <c r="A40981">
        <v>1567506</v>
      </c>
      <c r="B40981" t="s">
        <v>22194</v>
      </c>
      <c r="C40981">
        <v>1565883</v>
      </c>
      <c r="D40981" s="1">
        <v>45545</v>
      </c>
      <c r="E40981" t="s">
        <v>42751</v>
      </c>
      <c r="F40981" t="s">
        <v>59239</v>
      </c>
      <c r="G40981" t="s">
        <v>22195</v>
      </c>
    </row>
    <row r="40982" spans="1:7" hidden="1" x14ac:dyDescent="0.25">
      <c r="A40982">
        <v>1573216</v>
      </c>
      <c r="B40982" t="s">
        <v>22194</v>
      </c>
      <c r="C40982">
        <v>1571690</v>
      </c>
      <c r="D40982" s="1">
        <v>45547</v>
      </c>
      <c r="E40982" t="s">
        <v>42711</v>
      </c>
      <c r="F40982" t="s">
        <v>59240</v>
      </c>
      <c r="G40982" t="s">
        <v>22195</v>
      </c>
    </row>
    <row r="40983" spans="1:7" hidden="1" x14ac:dyDescent="0.25">
      <c r="A40983">
        <v>1594947</v>
      </c>
      <c r="B40983" t="s">
        <v>22194</v>
      </c>
      <c r="C40983">
        <v>1593742</v>
      </c>
      <c r="D40983" s="1">
        <v>45560</v>
      </c>
      <c r="E40983" t="s">
        <v>42752</v>
      </c>
      <c r="F40983" t="s">
        <v>59241</v>
      </c>
      <c r="G40983" t="s">
        <v>22195</v>
      </c>
    </row>
    <row r="40984" spans="1:7" hidden="1" x14ac:dyDescent="0.25">
      <c r="A40984">
        <v>1702821</v>
      </c>
      <c r="B40984" t="s">
        <v>22194</v>
      </c>
      <c r="C40984">
        <v>1573331</v>
      </c>
      <c r="D40984" s="1">
        <v>45623</v>
      </c>
      <c r="E40984" t="s">
        <v>42732</v>
      </c>
      <c r="F40984" t="s">
        <v>59242</v>
      </c>
      <c r="G40984" t="s">
        <v>22195</v>
      </c>
    </row>
    <row r="40985" spans="1:7" hidden="1" x14ac:dyDescent="0.25">
      <c r="A40985">
        <v>1619316</v>
      </c>
      <c r="B40985" t="s">
        <v>22194</v>
      </c>
      <c r="C40985">
        <v>1573387</v>
      </c>
      <c r="D40985" s="1">
        <v>45576</v>
      </c>
      <c r="E40985" t="s">
        <v>42726</v>
      </c>
      <c r="F40985" t="s">
        <v>59243</v>
      </c>
      <c r="G40985" t="s">
        <v>22195</v>
      </c>
    </row>
    <row r="40986" spans="1:7" hidden="1" x14ac:dyDescent="0.25">
      <c r="A40986">
        <v>1606680</v>
      </c>
      <c r="B40986" t="s">
        <v>22194</v>
      </c>
      <c r="C40986">
        <v>1595452</v>
      </c>
      <c r="D40986" s="1">
        <v>45567</v>
      </c>
      <c r="E40986" t="s">
        <v>42759</v>
      </c>
      <c r="F40986" t="s">
        <v>59244</v>
      </c>
      <c r="G40986" t="s">
        <v>22195</v>
      </c>
    </row>
    <row r="40987" spans="1:7" hidden="1" x14ac:dyDescent="0.25">
      <c r="A40987">
        <v>1576055</v>
      </c>
      <c r="B40987" t="s">
        <v>22194</v>
      </c>
      <c r="C40987">
        <v>1573739</v>
      </c>
      <c r="D40987" s="1">
        <v>45548</v>
      </c>
      <c r="E40987" t="s">
        <v>42750</v>
      </c>
      <c r="F40987" t="s">
        <v>59245</v>
      </c>
      <c r="G40987" t="s">
        <v>22195</v>
      </c>
    </row>
    <row r="40988" spans="1:7" hidden="1" x14ac:dyDescent="0.25">
      <c r="A40988">
        <v>1673380</v>
      </c>
      <c r="B40988" t="s">
        <v>22194</v>
      </c>
      <c r="C40988">
        <v>1576788</v>
      </c>
      <c r="D40988" s="1">
        <v>45608</v>
      </c>
      <c r="E40988" t="s">
        <v>42726</v>
      </c>
      <c r="F40988" t="s">
        <v>59246</v>
      </c>
      <c r="G40988" t="s">
        <v>22195</v>
      </c>
    </row>
    <row r="40989" spans="1:7" hidden="1" x14ac:dyDescent="0.25">
      <c r="A40989">
        <v>1598593</v>
      </c>
      <c r="B40989" t="s">
        <v>22194</v>
      </c>
      <c r="C40989">
        <v>1597527</v>
      </c>
      <c r="D40989" s="1">
        <v>45562</v>
      </c>
      <c r="E40989" t="s">
        <v>42786</v>
      </c>
      <c r="F40989" t="s">
        <v>59247</v>
      </c>
      <c r="G40989" t="s">
        <v>22195</v>
      </c>
    </row>
    <row r="40990" spans="1:7" hidden="1" x14ac:dyDescent="0.25">
      <c r="A40990">
        <v>1600215</v>
      </c>
      <c r="B40990" t="s">
        <v>22194</v>
      </c>
      <c r="C40990">
        <v>1594937</v>
      </c>
      <c r="D40990" s="1">
        <v>45565</v>
      </c>
      <c r="E40990" t="s">
        <v>42727</v>
      </c>
      <c r="F40990" t="s">
        <v>59248</v>
      </c>
      <c r="G40990" t="s">
        <v>22195</v>
      </c>
    </row>
    <row r="40991" spans="1:7" hidden="1" x14ac:dyDescent="0.25">
      <c r="A40991">
        <v>1626299</v>
      </c>
      <c r="B40991" t="s">
        <v>22194</v>
      </c>
      <c r="C40991">
        <v>1598989</v>
      </c>
      <c r="D40991" s="1">
        <v>45580</v>
      </c>
      <c r="E40991" t="s">
        <v>42723</v>
      </c>
      <c r="F40991" t="s">
        <v>59249</v>
      </c>
      <c r="G40991" t="s">
        <v>22195</v>
      </c>
    </row>
    <row r="40992" spans="1:7" hidden="1" x14ac:dyDescent="0.25">
      <c r="A40992">
        <v>1551140</v>
      </c>
      <c r="B40992" t="s">
        <v>22194</v>
      </c>
      <c r="C40992">
        <v>1551095</v>
      </c>
      <c r="D40992" s="1">
        <v>45534</v>
      </c>
      <c r="E40992" t="s">
        <v>42785</v>
      </c>
      <c r="F40992" t="s">
        <v>59250</v>
      </c>
      <c r="G40992" t="s">
        <v>22195</v>
      </c>
    </row>
    <row r="40993" spans="1:7" hidden="1" x14ac:dyDescent="0.25">
      <c r="A40993">
        <v>1582841</v>
      </c>
      <c r="B40993" t="s">
        <v>22194</v>
      </c>
      <c r="C40993">
        <v>1576721</v>
      </c>
      <c r="D40993" s="1">
        <v>45553</v>
      </c>
      <c r="E40993" t="s">
        <v>46451</v>
      </c>
      <c r="F40993" t="s">
        <v>59251</v>
      </c>
      <c r="G40993" t="s">
        <v>22195</v>
      </c>
    </row>
    <row r="40994" spans="1:7" hidden="1" x14ac:dyDescent="0.25">
      <c r="A40994">
        <v>1599655</v>
      </c>
      <c r="B40994" t="s">
        <v>22194</v>
      </c>
      <c r="C40994">
        <v>1595957</v>
      </c>
      <c r="D40994" s="1">
        <v>45562</v>
      </c>
      <c r="E40994" t="s">
        <v>42752</v>
      </c>
      <c r="F40994" t="s">
        <v>59252</v>
      </c>
      <c r="G40994" t="s">
        <v>22195</v>
      </c>
    </row>
    <row r="40995" spans="1:7" hidden="1" x14ac:dyDescent="0.25">
      <c r="A40995">
        <v>1582086</v>
      </c>
      <c r="B40995" t="s">
        <v>22194</v>
      </c>
      <c r="C40995">
        <v>1554675</v>
      </c>
      <c r="D40995" s="1">
        <v>45553</v>
      </c>
      <c r="E40995" t="s">
        <v>42732</v>
      </c>
      <c r="F40995" t="s">
        <v>59253</v>
      </c>
      <c r="G40995" t="s">
        <v>22195</v>
      </c>
    </row>
    <row r="40996" spans="1:7" hidden="1" x14ac:dyDescent="0.25">
      <c r="A40996">
        <v>1567515</v>
      </c>
      <c r="B40996" t="s">
        <v>22194</v>
      </c>
      <c r="C40996">
        <v>1567055</v>
      </c>
      <c r="D40996" s="1">
        <v>45545</v>
      </c>
      <c r="E40996" t="s">
        <v>42717</v>
      </c>
      <c r="F40996" t="s">
        <v>59254</v>
      </c>
      <c r="G40996" t="s">
        <v>22195</v>
      </c>
    </row>
    <row r="40997" spans="1:7" hidden="1" x14ac:dyDescent="0.25">
      <c r="A40997">
        <v>1705082</v>
      </c>
      <c r="B40997" t="s">
        <v>22194</v>
      </c>
      <c r="C40997">
        <v>1601521</v>
      </c>
      <c r="D40997" s="1">
        <v>45625</v>
      </c>
      <c r="E40997" t="s">
        <v>49422</v>
      </c>
      <c r="F40997" t="s">
        <v>59255</v>
      </c>
      <c r="G40997" t="s">
        <v>22195</v>
      </c>
    </row>
    <row r="40998" spans="1:7" hidden="1" x14ac:dyDescent="0.25">
      <c r="A40998">
        <v>1558005</v>
      </c>
      <c r="B40998" t="s">
        <v>22194</v>
      </c>
      <c r="C40998">
        <v>1554085</v>
      </c>
      <c r="D40998" s="1">
        <v>45539</v>
      </c>
      <c r="E40998" t="s">
        <v>42723</v>
      </c>
      <c r="F40998" t="s">
        <v>59256</v>
      </c>
      <c r="G40998" t="s">
        <v>22195</v>
      </c>
    </row>
    <row r="40999" spans="1:7" hidden="1" x14ac:dyDescent="0.25">
      <c r="A40999">
        <v>1606716</v>
      </c>
      <c r="B40999" t="s">
        <v>22194</v>
      </c>
      <c r="C40999">
        <v>1597519</v>
      </c>
      <c r="D40999" s="1">
        <v>45567</v>
      </c>
      <c r="E40999" t="s">
        <v>42718</v>
      </c>
      <c r="F40999" t="s">
        <v>59257</v>
      </c>
      <c r="G40999" t="s">
        <v>22195</v>
      </c>
    </row>
    <row r="41000" spans="1:7" hidden="1" x14ac:dyDescent="0.25">
      <c r="A41000">
        <v>1582816</v>
      </c>
      <c r="B41000" t="s">
        <v>22194</v>
      </c>
      <c r="C41000">
        <v>1579432</v>
      </c>
      <c r="D41000" s="1">
        <v>45553</v>
      </c>
      <c r="E41000" t="s">
        <v>42750</v>
      </c>
      <c r="F41000" t="s">
        <v>59258</v>
      </c>
      <c r="G41000" t="s">
        <v>22195</v>
      </c>
    </row>
    <row r="41001" spans="1:7" hidden="1" x14ac:dyDescent="0.25">
      <c r="A41001">
        <v>1598606</v>
      </c>
      <c r="B41001" t="s">
        <v>22194</v>
      </c>
      <c r="C41001">
        <v>1595784</v>
      </c>
      <c r="D41001" s="1">
        <v>45562</v>
      </c>
      <c r="E41001" t="s">
        <v>42721</v>
      </c>
      <c r="F41001" t="s">
        <v>59259</v>
      </c>
      <c r="G41001" t="s">
        <v>22195</v>
      </c>
    </row>
    <row r="41002" spans="1:7" hidden="1" x14ac:dyDescent="0.25">
      <c r="A41002">
        <v>1577054</v>
      </c>
      <c r="B41002" t="s">
        <v>22194</v>
      </c>
      <c r="C41002">
        <v>1567860</v>
      </c>
      <c r="D41002" s="1">
        <v>45551</v>
      </c>
      <c r="E41002" t="s">
        <v>42721</v>
      </c>
      <c r="F41002" t="s">
        <v>59260</v>
      </c>
      <c r="G41002" t="s">
        <v>22195</v>
      </c>
    </row>
    <row r="41003" spans="1:7" hidden="1" x14ac:dyDescent="0.25">
      <c r="A41003">
        <v>1563822</v>
      </c>
      <c r="B41003" t="s">
        <v>22194</v>
      </c>
      <c r="C41003">
        <v>1563788</v>
      </c>
      <c r="D41003" s="1">
        <v>45541</v>
      </c>
      <c r="E41003" t="s">
        <v>42748</v>
      </c>
      <c r="F41003" t="s">
        <v>59261</v>
      </c>
      <c r="G41003" t="s">
        <v>22195</v>
      </c>
    </row>
    <row r="41004" spans="1:7" hidden="1" x14ac:dyDescent="0.25">
      <c r="A41004">
        <v>1606403</v>
      </c>
      <c r="B41004" t="s">
        <v>22194</v>
      </c>
      <c r="C41004">
        <v>1548810</v>
      </c>
      <c r="D41004" s="1">
        <v>45567</v>
      </c>
      <c r="E41004" t="s">
        <v>42718</v>
      </c>
      <c r="F41004" t="s">
        <v>59262</v>
      </c>
      <c r="G41004" t="s">
        <v>22195</v>
      </c>
    </row>
    <row r="41005" spans="1:7" hidden="1" x14ac:dyDescent="0.25">
      <c r="A41005">
        <v>1567600</v>
      </c>
      <c r="B41005" t="s">
        <v>22194</v>
      </c>
      <c r="C41005">
        <v>1557968</v>
      </c>
      <c r="D41005" s="1">
        <v>45545</v>
      </c>
      <c r="E41005" t="s">
        <v>42748</v>
      </c>
      <c r="F41005" t="s">
        <v>59263</v>
      </c>
      <c r="G41005" t="s">
        <v>22195</v>
      </c>
    </row>
    <row r="41006" spans="1:7" hidden="1" x14ac:dyDescent="0.25">
      <c r="A41006">
        <v>1603856</v>
      </c>
      <c r="B41006" t="s">
        <v>22194</v>
      </c>
      <c r="C41006">
        <v>1594116</v>
      </c>
      <c r="D41006" s="1">
        <v>45566</v>
      </c>
      <c r="E41006" t="s">
        <v>42717</v>
      </c>
      <c r="F41006" t="s">
        <v>59264</v>
      </c>
      <c r="G41006" t="s">
        <v>22195</v>
      </c>
    </row>
    <row r="41007" spans="1:7" hidden="1" x14ac:dyDescent="0.25">
      <c r="A41007">
        <v>1582902</v>
      </c>
      <c r="B41007" t="s">
        <v>22194</v>
      </c>
      <c r="C41007">
        <v>1582127</v>
      </c>
      <c r="D41007" s="1">
        <v>45553</v>
      </c>
      <c r="E41007" t="s">
        <v>49033</v>
      </c>
      <c r="F41007" t="s">
        <v>59265</v>
      </c>
      <c r="G41007" t="s">
        <v>22195</v>
      </c>
    </row>
    <row r="41008" spans="1:7" hidden="1" x14ac:dyDescent="0.25">
      <c r="A41008">
        <v>1597403</v>
      </c>
      <c r="B41008" t="s">
        <v>22194</v>
      </c>
      <c r="C41008">
        <v>1594484</v>
      </c>
      <c r="D41008" s="1">
        <v>45565</v>
      </c>
      <c r="E41008" t="s">
        <v>42711</v>
      </c>
      <c r="F41008" t="s">
        <v>59266</v>
      </c>
      <c r="G41008" t="s">
        <v>22195</v>
      </c>
    </row>
    <row r="41009" spans="1:7" hidden="1" x14ac:dyDescent="0.25">
      <c r="A41009">
        <v>1554668</v>
      </c>
      <c r="B41009" t="s">
        <v>22194</v>
      </c>
      <c r="C41009">
        <v>1552219</v>
      </c>
      <c r="D41009" s="1">
        <v>45538</v>
      </c>
      <c r="E41009" t="s">
        <v>42726</v>
      </c>
      <c r="F41009" t="s">
        <v>59267</v>
      </c>
      <c r="G41009" t="s">
        <v>22195</v>
      </c>
    </row>
    <row r="41010" spans="1:7" hidden="1" x14ac:dyDescent="0.25">
      <c r="A41010">
        <v>1626160</v>
      </c>
      <c r="B41010" t="s">
        <v>22194</v>
      </c>
      <c r="C41010">
        <v>1590139</v>
      </c>
      <c r="D41010" s="1">
        <v>45580</v>
      </c>
      <c r="E41010" t="s">
        <v>42718</v>
      </c>
      <c r="F41010" t="s">
        <v>59268</v>
      </c>
      <c r="G41010" t="s">
        <v>22195</v>
      </c>
    </row>
    <row r="41011" spans="1:7" hidden="1" x14ac:dyDescent="0.25">
      <c r="A41011">
        <v>1688902</v>
      </c>
      <c r="B41011" t="s">
        <v>22194</v>
      </c>
      <c r="C41011">
        <v>1592051</v>
      </c>
      <c r="D41011" s="1">
        <v>45614</v>
      </c>
      <c r="E41011" t="s">
        <v>42721</v>
      </c>
      <c r="F41011" t="s">
        <v>59269</v>
      </c>
      <c r="G41011" t="s">
        <v>22195</v>
      </c>
    </row>
    <row r="41012" spans="1:7" hidden="1" x14ac:dyDescent="0.25">
      <c r="A41012">
        <v>1572693</v>
      </c>
      <c r="B41012" t="s">
        <v>22194</v>
      </c>
      <c r="C41012">
        <v>1570170</v>
      </c>
      <c r="D41012" s="1">
        <v>45547</v>
      </c>
      <c r="E41012" t="s">
        <v>42711</v>
      </c>
      <c r="F41012" t="s">
        <v>59270</v>
      </c>
      <c r="G41012" t="s">
        <v>22195</v>
      </c>
    </row>
    <row r="41013" spans="1:7" hidden="1" x14ac:dyDescent="0.25">
      <c r="A41013">
        <v>1571678</v>
      </c>
      <c r="B41013" t="s">
        <v>22194</v>
      </c>
      <c r="C41013">
        <v>1568105</v>
      </c>
      <c r="D41013" s="1">
        <v>45547</v>
      </c>
      <c r="E41013" t="s">
        <v>42748</v>
      </c>
      <c r="F41013" t="s">
        <v>59271</v>
      </c>
      <c r="G41013" t="s">
        <v>22195</v>
      </c>
    </row>
    <row r="41014" spans="1:7" hidden="1" x14ac:dyDescent="0.25">
      <c r="A41014">
        <v>1570123</v>
      </c>
      <c r="B41014" t="s">
        <v>22194</v>
      </c>
      <c r="C41014">
        <v>1569618</v>
      </c>
      <c r="D41014" s="1">
        <v>45546</v>
      </c>
      <c r="E41014" t="s">
        <v>42786</v>
      </c>
      <c r="F41014" t="s">
        <v>59272</v>
      </c>
      <c r="G41014" t="s">
        <v>22195</v>
      </c>
    </row>
    <row r="41015" spans="1:7" hidden="1" x14ac:dyDescent="0.25">
      <c r="A41015">
        <v>1594938</v>
      </c>
      <c r="B41015" t="s">
        <v>22194</v>
      </c>
      <c r="C41015">
        <v>1592271</v>
      </c>
      <c r="D41015" s="1">
        <v>45560</v>
      </c>
      <c r="E41015" t="s">
        <v>42786</v>
      </c>
      <c r="F41015" t="s">
        <v>59273</v>
      </c>
      <c r="G41015" t="s">
        <v>22195</v>
      </c>
    </row>
    <row r="41016" spans="1:7" hidden="1" x14ac:dyDescent="0.25">
      <c r="A41016">
        <v>1567558</v>
      </c>
      <c r="B41016" t="s">
        <v>22194</v>
      </c>
      <c r="C41016">
        <v>1567243</v>
      </c>
      <c r="D41016" s="1">
        <v>45545</v>
      </c>
      <c r="E41016" t="s">
        <v>42786</v>
      </c>
      <c r="F41016" t="s">
        <v>59274</v>
      </c>
      <c r="G41016" t="s">
        <v>22195</v>
      </c>
    </row>
    <row r="41017" spans="1:7" hidden="1" x14ac:dyDescent="0.25">
      <c r="A41017">
        <v>1567514</v>
      </c>
      <c r="B41017" t="s">
        <v>22194</v>
      </c>
      <c r="C41017">
        <v>1566131</v>
      </c>
      <c r="D41017" s="1">
        <v>45545</v>
      </c>
      <c r="E41017" t="s">
        <v>42751</v>
      </c>
      <c r="F41017" t="s">
        <v>59275</v>
      </c>
      <c r="G41017" t="s">
        <v>22195</v>
      </c>
    </row>
    <row r="41018" spans="1:7" hidden="1" x14ac:dyDescent="0.25">
      <c r="A41018">
        <v>1571919</v>
      </c>
      <c r="B41018" t="s">
        <v>22194</v>
      </c>
      <c r="C41018">
        <v>1569544</v>
      </c>
      <c r="D41018" s="1">
        <v>45547</v>
      </c>
      <c r="E41018" t="s">
        <v>42711</v>
      </c>
      <c r="F41018" t="s">
        <v>59276</v>
      </c>
      <c r="G41018" t="s">
        <v>22195</v>
      </c>
    </row>
    <row r="41019" spans="1:7" hidden="1" x14ac:dyDescent="0.25">
      <c r="A41019">
        <v>1572378</v>
      </c>
      <c r="B41019" t="s">
        <v>22194</v>
      </c>
      <c r="C41019">
        <v>1569866</v>
      </c>
      <c r="D41019" s="1">
        <v>45547</v>
      </c>
      <c r="E41019" t="s">
        <v>42711</v>
      </c>
      <c r="F41019" t="s">
        <v>59277</v>
      </c>
      <c r="G41019" t="s">
        <v>22195</v>
      </c>
    </row>
    <row r="41020" spans="1:7" hidden="1" x14ac:dyDescent="0.25">
      <c r="A41020">
        <v>1573726</v>
      </c>
      <c r="B41020" t="s">
        <v>22194</v>
      </c>
      <c r="C41020">
        <v>1556219</v>
      </c>
      <c r="D41020" s="1">
        <v>45548</v>
      </c>
      <c r="E41020" t="s">
        <v>42723</v>
      </c>
      <c r="F41020" t="s">
        <v>59278</v>
      </c>
      <c r="G41020" t="s">
        <v>22195</v>
      </c>
    </row>
    <row r="41021" spans="1:7" hidden="1" x14ac:dyDescent="0.25">
      <c r="A41021">
        <v>1561618</v>
      </c>
      <c r="B41021" t="s">
        <v>22194</v>
      </c>
      <c r="C41021">
        <v>1559398</v>
      </c>
      <c r="D41021" s="1">
        <v>45541</v>
      </c>
      <c r="E41021" t="s">
        <v>42756</v>
      </c>
      <c r="F41021" t="s">
        <v>59279</v>
      </c>
      <c r="G41021" t="s">
        <v>22195</v>
      </c>
    </row>
    <row r="41022" spans="1:7" hidden="1" x14ac:dyDescent="0.25">
      <c r="A41022">
        <v>1599764</v>
      </c>
      <c r="B41022" t="s">
        <v>22194</v>
      </c>
      <c r="C41022">
        <v>1597777</v>
      </c>
      <c r="D41022" s="1">
        <v>45562</v>
      </c>
      <c r="E41022" t="s">
        <v>42727</v>
      </c>
      <c r="F41022" t="s">
        <v>59280</v>
      </c>
      <c r="G41022" t="s">
        <v>22195</v>
      </c>
    </row>
    <row r="41023" spans="1:7" hidden="1" x14ac:dyDescent="0.25">
      <c r="A41023">
        <v>1595406</v>
      </c>
      <c r="B41023" t="s">
        <v>22194</v>
      </c>
      <c r="C41023">
        <v>1591089</v>
      </c>
      <c r="D41023" s="1">
        <v>45561</v>
      </c>
      <c r="E41023" t="s">
        <v>42748</v>
      </c>
      <c r="F41023" t="s">
        <v>59281</v>
      </c>
      <c r="G41023" t="s">
        <v>22195</v>
      </c>
    </row>
    <row r="41024" spans="1:7" hidden="1" x14ac:dyDescent="0.25">
      <c r="A41024">
        <v>1584595</v>
      </c>
      <c r="B41024" t="s">
        <v>22194</v>
      </c>
      <c r="C41024">
        <v>1573563</v>
      </c>
      <c r="D41024" s="1">
        <v>45554</v>
      </c>
      <c r="E41024" t="s">
        <v>42710</v>
      </c>
      <c r="F41024" t="s">
        <v>59282</v>
      </c>
      <c r="G41024" t="s">
        <v>22195</v>
      </c>
    </row>
    <row r="41025" spans="1:7" hidden="1" x14ac:dyDescent="0.25">
      <c r="A41025">
        <v>1573296</v>
      </c>
      <c r="B41025" t="s">
        <v>22194</v>
      </c>
      <c r="C41025">
        <v>1572833</v>
      </c>
      <c r="D41025" s="1">
        <v>45547</v>
      </c>
      <c r="E41025" t="s">
        <v>42723</v>
      </c>
      <c r="F41025" t="s">
        <v>59283</v>
      </c>
      <c r="G41025" t="s">
        <v>22195</v>
      </c>
    </row>
    <row r="41026" spans="1:7" hidden="1" x14ac:dyDescent="0.25">
      <c r="A41026">
        <v>1595397</v>
      </c>
      <c r="B41026" t="s">
        <v>22194</v>
      </c>
      <c r="C41026">
        <v>1559807</v>
      </c>
      <c r="D41026" s="1">
        <v>45561</v>
      </c>
      <c r="E41026" t="s">
        <v>42749</v>
      </c>
      <c r="F41026" t="s">
        <v>59284</v>
      </c>
      <c r="G41026" t="s">
        <v>22195</v>
      </c>
    </row>
    <row r="41027" spans="1:7" hidden="1" x14ac:dyDescent="0.25">
      <c r="A41027">
        <v>1585323</v>
      </c>
      <c r="B41027" t="s">
        <v>22194</v>
      </c>
      <c r="C41027">
        <v>1584632</v>
      </c>
      <c r="D41027" s="1">
        <v>45554</v>
      </c>
      <c r="E41027" t="s">
        <v>42720</v>
      </c>
      <c r="F41027" t="s">
        <v>59285</v>
      </c>
      <c r="G41027" t="s">
        <v>22195</v>
      </c>
    </row>
    <row r="41028" spans="1:7" hidden="1" x14ac:dyDescent="0.25">
      <c r="A41028">
        <v>1567549</v>
      </c>
      <c r="B41028" t="s">
        <v>22194</v>
      </c>
      <c r="C41028">
        <v>1552113</v>
      </c>
      <c r="D41028" s="1">
        <v>45545</v>
      </c>
      <c r="E41028" t="s">
        <v>42748</v>
      </c>
      <c r="F41028" t="s">
        <v>59286</v>
      </c>
      <c r="G41028" t="s">
        <v>22195</v>
      </c>
    </row>
    <row r="41029" spans="1:7" hidden="1" x14ac:dyDescent="0.25">
      <c r="A41029">
        <v>1595096</v>
      </c>
      <c r="B41029" t="s">
        <v>22194</v>
      </c>
      <c r="C41029">
        <v>1593690</v>
      </c>
      <c r="D41029" s="1">
        <v>45560</v>
      </c>
      <c r="E41029" t="s">
        <v>49033</v>
      </c>
      <c r="F41029" t="s">
        <v>59287</v>
      </c>
      <c r="G41029" t="s">
        <v>22195</v>
      </c>
    </row>
    <row r="41030" spans="1:7" hidden="1" x14ac:dyDescent="0.25">
      <c r="A41030">
        <v>1687602</v>
      </c>
      <c r="B41030" t="s">
        <v>22194</v>
      </c>
      <c r="C41030">
        <v>1548647</v>
      </c>
      <c r="D41030" s="1">
        <v>45616</v>
      </c>
      <c r="E41030" t="s">
        <v>42723</v>
      </c>
      <c r="F41030" t="s">
        <v>59288</v>
      </c>
      <c r="G41030" t="s">
        <v>22195</v>
      </c>
    </row>
    <row r="41031" spans="1:7" hidden="1" x14ac:dyDescent="0.25">
      <c r="A41031">
        <v>1573075</v>
      </c>
      <c r="B41031" t="s">
        <v>22194</v>
      </c>
      <c r="C41031">
        <v>1551806</v>
      </c>
      <c r="D41031" s="1">
        <v>45547</v>
      </c>
      <c r="E41031" t="s">
        <v>42718</v>
      </c>
      <c r="F41031" t="s">
        <v>59289</v>
      </c>
      <c r="G41031" t="s">
        <v>22195</v>
      </c>
    </row>
    <row r="41032" spans="1:7" hidden="1" x14ac:dyDescent="0.25">
      <c r="A41032">
        <v>1690350</v>
      </c>
      <c r="B41032" t="s">
        <v>22194</v>
      </c>
      <c r="C41032">
        <v>1594564</v>
      </c>
      <c r="D41032" s="1">
        <v>45614</v>
      </c>
      <c r="E41032" t="s">
        <v>42718</v>
      </c>
      <c r="F41032" t="s">
        <v>59290</v>
      </c>
      <c r="G41032" t="s">
        <v>22195</v>
      </c>
    </row>
    <row r="41033" spans="1:7" hidden="1" x14ac:dyDescent="0.25">
      <c r="A41033">
        <v>1565585</v>
      </c>
      <c r="B41033" t="s">
        <v>22194</v>
      </c>
      <c r="C41033">
        <v>1565456</v>
      </c>
      <c r="D41033" s="1">
        <v>45544</v>
      </c>
      <c r="E41033" t="s">
        <v>46605</v>
      </c>
      <c r="F41033" t="s">
        <v>59291</v>
      </c>
      <c r="G41033" t="s">
        <v>22195</v>
      </c>
    </row>
    <row r="41034" spans="1:7" hidden="1" x14ac:dyDescent="0.25">
      <c r="A41034">
        <v>1582937</v>
      </c>
      <c r="B41034" t="s">
        <v>22194</v>
      </c>
      <c r="C41034">
        <v>1582793</v>
      </c>
      <c r="D41034" s="1">
        <v>45553</v>
      </c>
      <c r="E41034" t="s">
        <v>42808</v>
      </c>
      <c r="F41034" t="s">
        <v>59292</v>
      </c>
      <c r="G41034" t="s">
        <v>22195</v>
      </c>
    </row>
    <row r="41035" spans="1:7" hidden="1" x14ac:dyDescent="0.25">
      <c r="A41035">
        <v>1559165</v>
      </c>
      <c r="B41035" t="s">
        <v>22194</v>
      </c>
      <c r="C41035">
        <v>1558714</v>
      </c>
      <c r="D41035" s="1">
        <v>45544</v>
      </c>
      <c r="E41035" t="s">
        <v>42786</v>
      </c>
      <c r="F41035" t="s">
        <v>59293</v>
      </c>
      <c r="G41035" t="s">
        <v>22195</v>
      </c>
    </row>
    <row r="41036" spans="1:7" hidden="1" x14ac:dyDescent="0.25">
      <c r="A41036">
        <v>1616296</v>
      </c>
      <c r="B41036" t="s">
        <v>22194</v>
      </c>
      <c r="C41036">
        <v>1601492</v>
      </c>
      <c r="D41036" s="1">
        <v>45574</v>
      </c>
      <c r="E41036" t="s">
        <v>42746</v>
      </c>
      <c r="F41036" t="s">
        <v>59294</v>
      </c>
      <c r="G41036" t="s">
        <v>22195</v>
      </c>
    </row>
    <row r="41037" spans="1:7" hidden="1" x14ac:dyDescent="0.25">
      <c r="A41037">
        <v>1601644</v>
      </c>
      <c r="B41037" t="s">
        <v>22194</v>
      </c>
      <c r="C41037">
        <v>1601492</v>
      </c>
      <c r="D41037" s="1">
        <v>45565</v>
      </c>
      <c r="E41037" t="s">
        <v>42746</v>
      </c>
      <c r="F41037" t="s">
        <v>59295</v>
      </c>
      <c r="G41037" t="s">
        <v>22195</v>
      </c>
    </row>
    <row r="41038" spans="1:7" hidden="1" x14ac:dyDescent="0.25">
      <c r="A41038">
        <v>1599851</v>
      </c>
      <c r="B41038" t="s">
        <v>22194</v>
      </c>
      <c r="C41038">
        <v>1599834</v>
      </c>
      <c r="D41038" s="1">
        <v>45565</v>
      </c>
      <c r="E41038" t="s">
        <v>49705</v>
      </c>
      <c r="F41038" t="s">
        <v>59296</v>
      </c>
      <c r="G41038" t="s">
        <v>22195</v>
      </c>
    </row>
    <row r="41039" spans="1:7" hidden="1" x14ac:dyDescent="0.25">
      <c r="A41039">
        <v>1582856</v>
      </c>
      <c r="B41039" t="s">
        <v>22194</v>
      </c>
      <c r="C41039">
        <v>1581666</v>
      </c>
      <c r="D41039" s="1">
        <v>45553</v>
      </c>
      <c r="E41039" t="s">
        <v>42750</v>
      </c>
      <c r="F41039" t="s">
        <v>59297</v>
      </c>
      <c r="G41039" t="s">
        <v>24696</v>
      </c>
    </row>
    <row r="41040" spans="1:7" hidden="1" x14ac:dyDescent="0.25">
      <c r="A41040">
        <v>1577036</v>
      </c>
      <c r="B41040" t="s">
        <v>22194</v>
      </c>
      <c r="C41040">
        <v>1569662</v>
      </c>
      <c r="D41040" s="1">
        <v>45551</v>
      </c>
      <c r="E41040" t="s">
        <v>49620</v>
      </c>
      <c r="F41040" t="s">
        <v>59298</v>
      </c>
      <c r="G41040" t="s">
        <v>22195</v>
      </c>
    </row>
    <row r="41041" spans="1:7" hidden="1" x14ac:dyDescent="0.25">
      <c r="A41041">
        <v>1628170</v>
      </c>
      <c r="B41041" t="s">
        <v>22194</v>
      </c>
      <c r="C41041">
        <v>1548974</v>
      </c>
      <c r="D41041" s="1">
        <v>45581</v>
      </c>
      <c r="E41041" t="s">
        <v>42756</v>
      </c>
      <c r="F41041" t="s">
        <v>59299</v>
      </c>
      <c r="G41041" t="s">
        <v>22195</v>
      </c>
    </row>
    <row r="41042" spans="1:7" hidden="1" x14ac:dyDescent="0.25">
      <c r="A41042">
        <v>1625840</v>
      </c>
      <c r="B41042" t="s">
        <v>22194</v>
      </c>
      <c r="C41042">
        <v>1548974</v>
      </c>
      <c r="D41042" s="1">
        <v>45580</v>
      </c>
      <c r="E41042" t="s">
        <v>42756</v>
      </c>
      <c r="F41042" t="s">
        <v>59300</v>
      </c>
      <c r="G41042" t="s">
        <v>22195</v>
      </c>
    </row>
    <row r="41043" spans="1:7" hidden="1" x14ac:dyDescent="0.25">
      <c r="A41043">
        <v>1554097</v>
      </c>
      <c r="B41043" t="s">
        <v>22194</v>
      </c>
      <c r="C41043">
        <v>1551803</v>
      </c>
      <c r="D41043" s="1">
        <v>45538</v>
      </c>
      <c r="E41043" t="s">
        <v>42711</v>
      </c>
      <c r="F41043" t="s">
        <v>59301</v>
      </c>
      <c r="G41043" t="s">
        <v>22195</v>
      </c>
    </row>
    <row r="41044" spans="1:7" hidden="1" x14ac:dyDescent="0.25">
      <c r="A41044">
        <v>1564178</v>
      </c>
      <c r="B41044" t="s">
        <v>22194</v>
      </c>
      <c r="C41044">
        <v>1560443</v>
      </c>
      <c r="D41044" s="1">
        <v>45543</v>
      </c>
      <c r="E41044" t="s">
        <v>42718</v>
      </c>
      <c r="F41044" t="s">
        <v>59302</v>
      </c>
      <c r="G41044" t="s">
        <v>22195</v>
      </c>
    </row>
    <row r="41045" spans="1:7" hidden="1" x14ac:dyDescent="0.25">
      <c r="A41045">
        <v>1579327</v>
      </c>
      <c r="B41045" t="s">
        <v>22194</v>
      </c>
      <c r="C41045">
        <v>1576593</v>
      </c>
      <c r="D41045" s="1">
        <v>45565</v>
      </c>
      <c r="E41045" t="s">
        <v>42726</v>
      </c>
      <c r="F41045" t="s">
        <v>59303</v>
      </c>
      <c r="G41045" t="s">
        <v>22195</v>
      </c>
    </row>
    <row r="41046" spans="1:7" hidden="1" x14ac:dyDescent="0.25">
      <c r="A41046">
        <v>1586753</v>
      </c>
      <c r="B41046" t="s">
        <v>22194</v>
      </c>
      <c r="C41046">
        <v>1586650</v>
      </c>
      <c r="D41046" s="1">
        <v>45555</v>
      </c>
      <c r="E41046" t="s">
        <v>42786</v>
      </c>
      <c r="F41046" t="s">
        <v>59304</v>
      </c>
      <c r="G41046" t="s">
        <v>22195</v>
      </c>
    </row>
    <row r="41047" spans="1:7" hidden="1" x14ac:dyDescent="0.25">
      <c r="A41047">
        <v>1719933</v>
      </c>
      <c r="B41047" t="s">
        <v>22194</v>
      </c>
      <c r="C41047">
        <v>1586516</v>
      </c>
      <c r="D41047" s="1">
        <v>45638</v>
      </c>
      <c r="E41047" t="s">
        <v>42726</v>
      </c>
      <c r="F41047" t="s">
        <v>59305</v>
      </c>
      <c r="G41047" t="s">
        <v>22195</v>
      </c>
    </row>
    <row r="41048" spans="1:7" hidden="1" x14ac:dyDescent="0.25">
      <c r="A41048">
        <v>1550953</v>
      </c>
      <c r="B41048" t="s">
        <v>22194</v>
      </c>
      <c r="C41048">
        <v>1550622</v>
      </c>
      <c r="D41048" s="1">
        <v>45534</v>
      </c>
      <c r="E41048" t="s">
        <v>42762</v>
      </c>
      <c r="F41048" t="s">
        <v>59306</v>
      </c>
      <c r="G41048" t="s">
        <v>22195</v>
      </c>
    </row>
    <row r="41049" spans="1:7" hidden="1" x14ac:dyDescent="0.25">
      <c r="A41049">
        <v>1594931</v>
      </c>
      <c r="B41049" t="s">
        <v>22194</v>
      </c>
      <c r="C41049">
        <v>1589664</v>
      </c>
      <c r="D41049" s="1">
        <v>45560</v>
      </c>
      <c r="E41049" t="s">
        <v>42720</v>
      </c>
      <c r="F41049" t="s">
        <v>59307</v>
      </c>
      <c r="G41049" t="s">
        <v>22195</v>
      </c>
    </row>
    <row r="41050" spans="1:7" hidden="1" x14ac:dyDescent="0.25">
      <c r="A41050">
        <v>1635588</v>
      </c>
      <c r="B41050" t="s">
        <v>22194</v>
      </c>
      <c r="C41050">
        <v>1582110</v>
      </c>
      <c r="D41050" s="1">
        <v>45586</v>
      </c>
      <c r="E41050" t="s">
        <v>42723</v>
      </c>
      <c r="F41050" t="s">
        <v>59308</v>
      </c>
      <c r="G41050" t="s">
        <v>22195</v>
      </c>
    </row>
    <row r="41051" spans="1:7" hidden="1" x14ac:dyDescent="0.25">
      <c r="A41051">
        <v>1582936</v>
      </c>
      <c r="B41051" t="s">
        <v>22194</v>
      </c>
      <c r="C41051">
        <v>1582786</v>
      </c>
      <c r="D41051" s="1">
        <v>45553</v>
      </c>
      <c r="E41051" t="s">
        <v>42808</v>
      </c>
      <c r="F41051" t="s">
        <v>59309</v>
      </c>
      <c r="G41051" t="s">
        <v>22195</v>
      </c>
    </row>
    <row r="41052" spans="1:7" hidden="1" x14ac:dyDescent="0.25">
      <c r="A41052">
        <v>1629921</v>
      </c>
      <c r="B41052" t="s">
        <v>22194</v>
      </c>
      <c r="C41052">
        <v>1581710</v>
      </c>
      <c r="D41052" s="1">
        <v>45582</v>
      </c>
      <c r="E41052" t="s">
        <v>42723</v>
      </c>
      <c r="F41052" t="s">
        <v>59310</v>
      </c>
      <c r="G41052" t="s">
        <v>22195</v>
      </c>
    </row>
    <row r="41053" spans="1:7" hidden="1" x14ac:dyDescent="0.25">
      <c r="A41053">
        <v>1572383</v>
      </c>
      <c r="B41053" t="s">
        <v>22194</v>
      </c>
      <c r="C41053">
        <v>1570141</v>
      </c>
      <c r="D41053" s="1">
        <v>45547</v>
      </c>
      <c r="E41053" t="s">
        <v>42748</v>
      </c>
      <c r="F41053" t="s">
        <v>59311</v>
      </c>
      <c r="G41053" t="s">
        <v>22195</v>
      </c>
    </row>
    <row r="41054" spans="1:7" hidden="1" x14ac:dyDescent="0.25">
      <c r="A41054">
        <v>1573556</v>
      </c>
      <c r="B41054" t="s">
        <v>22194</v>
      </c>
      <c r="C41054">
        <v>1573074</v>
      </c>
      <c r="D41054" s="1">
        <v>45548</v>
      </c>
      <c r="E41054" t="s">
        <v>46605</v>
      </c>
      <c r="F41054" t="s">
        <v>59312</v>
      </c>
      <c r="G41054" t="s">
        <v>22195</v>
      </c>
    </row>
    <row r="41055" spans="1:7" hidden="1" x14ac:dyDescent="0.25">
      <c r="A41055">
        <v>1589012</v>
      </c>
      <c r="B41055" t="s">
        <v>22194</v>
      </c>
      <c r="C41055">
        <v>1576206</v>
      </c>
      <c r="D41055" s="1">
        <v>45555</v>
      </c>
      <c r="E41055" t="s">
        <v>42749</v>
      </c>
      <c r="F41055" t="s">
        <v>59313</v>
      </c>
      <c r="G41055" t="s">
        <v>22195</v>
      </c>
    </row>
    <row r="41056" spans="1:7" hidden="1" x14ac:dyDescent="0.25">
      <c r="A41056">
        <v>1606447</v>
      </c>
      <c r="B41056" t="s">
        <v>22194</v>
      </c>
      <c r="C41056">
        <v>1594887</v>
      </c>
      <c r="D41056" s="1">
        <v>45567</v>
      </c>
      <c r="E41056" t="s">
        <v>42756</v>
      </c>
      <c r="F41056" t="s">
        <v>59314</v>
      </c>
      <c r="G41056" t="s">
        <v>22195</v>
      </c>
    </row>
    <row r="41057" spans="1:7" hidden="1" x14ac:dyDescent="0.25">
      <c r="A41057">
        <v>1572147</v>
      </c>
      <c r="B41057" t="s">
        <v>22194</v>
      </c>
      <c r="C41057">
        <v>1569641</v>
      </c>
      <c r="D41057" s="1">
        <v>45547</v>
      </c>
      <c r="E41057" t="s">
        <v>42727</v>
      </c>
      <c r="F41057" t="s">
        <v>59315</v>
      </c>
      <c r="G41057" t="s">
        <v>22195</v>
      </c>
    </row>
    <row r="41058" spans="1:7" hidden="1" x14ac:dyDescent="0.25">
      <c r="A41058">
        <v>1600124</v>
      </c>
      <c r="B41058" t="s">
        <v>22194</v>
      </c>
      <c r="C41058">
        <v>1595964</v>
      </c>
      <c r="D41058" s="1">
        <v>45565</v>
      </c>
      <c r="E41058" t="s">
        <v>42752</v>
      </c>
      <c r="F41058" t="s">
        <v>59316</v>
      </c>
      <c r="G41058" t="s">
        <v>22195</v>
      </c>
    </row>
    <row r="41059" spans="1:7" hidden="1" x14ac:dyDescent="0.25">
      <c r="A41059">
        <v>1599766</v>
      </c>
      <c r="B41059" t="s">
        <v>22194</v>
      </c>
      <c r="C41059">
        <v>1599567</v>
      </c>
      <c r="D41059" s="1">
        <v>45562</v>
      </c>
      <c r="E41059" t="s">
        <v>42750</v>
      </c>
      <c r="F41059" t="s">
        <v>59317</v>
      </c>
      <c r="G41059" t="s">
        <v>22195</v>
      </c>
    </row>
    <row r="41060" spans="1:7" hidden="1" x14ac:dyDescent="0.25">
      <c r="A41060">
        <v>1591096</v>
      </c>
      <c r="B41060" t="s">
        <v>22194</v>
      </c>
      <c r="C41060">
        <v>1589649</v>
      </c>
      <c r="D41060" s="1">
        <v>45558</v>
      </c>
      <c r="E41060" t="s">
        <v>42725</v>
      </c>
      <c r="F41060" t="s">
        <v>59318</v>
      </c>
      <c r="G41060" t="s">
        <v>22195</v>
      </c>
    </row>
    <row r="41061" spans="1:7" hidden="1" x14ac:dyDescent="0.25">
      <c r="A41061">
        <v>1559157</v>
      </c>
      <c r="B41061" t="s">
        <v>22194</v>
      </c>
      <c r="C41061">
        <v>1558262</v>
      </c>
      <c r="D41061" s="1">
        <v>45540</v>
      </c>
      <c r="E41061" t="s">
        <v>42754</v>
      </c>
      <c r="F41061" t="s">
        <v>59319</v>
      </c>
      <c r="G41061" t="s">
        <v>22195</v>
      </c>
    </row>
    <row r="41062" spans="1:7" hidden="1" x14ac:dyDescent="0.25">
      <c r="A41062">
        <v>1573181</v>
      </c>
      <c r="B41062" t="s">
        <v>22194</v>
      </c>
      <c r="C41062">
        <v>1570677</v>
      </c>
      <c r="D41062" s="1">
        <v>45547</v>
      </c>
      <c r="E41062" t="s">
        <v>46605</v>
      </c>
      <c r="F41062" t="s">
        <v>59320</v>
      </c>
      <c r="G41062" t="s">
        <v>22195</v>
      </c>
    </row>
    <row r="41063" spans="1:7" hidden="1" x14ac:dyDescent="0.25">
      <c r="A41063">
        <v>1597770</v>
      </c>
      <c r="B41063" t="s">
        <v>22194</v>
      </c>
      <c r="C41063">
        <v>1597400</v>
      </c>
      <c r="D41063" s="1">
        <v>45561</v>
      </c>
      <c r="E41063" t="s">
        <v>42751</v>
      </c>
      <c r="F41063" t="s">
        <v>59321</v>
      </c>
      <c r="G41063" t="s">
        <v>22195</v>
      </c>
    </row>
    <row r="41064" spans="1:7" hidden="1" x14ac:dyDescent="0.25">
      <c r="A41064">
        <v>1640950</v>
      </c>
      <c r="B41064" t="s">
        <v>22194</v>
      </c>
      <c r="C41064">
        <v>1639246</v>
      </c>
      <c r="D41064" s="1">
        <v>45587</v>
      </c>
      <c r="E41064" t="s">
        <v>42808</v>
      </c>
      <c r="F41064" t="s">
        <v>59322</v>
      </c>
      <c r="G41064" t="s">
        <v>22195</v>
      </c>
    </row>
    <row r="41065" spans="1:7" hidden="1" x14ac:dyDescent="0.25">
      <c r="A41065">
        <v>1610915</v>
      </c>
      <c r="B41065" t="s">
        <v>22194</v>
      </c>
      <c r="C41065">
        <v>1608786</v>
      </c>
      <c r="D41065" s="1">
        <v>45572</v>
      </c>
      <c r="E41065" t="s">
        <v>42734</v>
      </c>
      <c r="F41065" t="s">
        <v>59323</v>
      </c>
      <c r="G41065" t="s">
        <v>22195</v>
      </c>
    </row>
    <row r="41066" spans="1:7" hidden="1" x14ac:dyDescent="0.25">
      <c r="A41066">
        <v>1632996</v>
      </c>
      <c r="B41066" t="s">
        <v>22194</v>
      </c>
      <c r="C41066">
        <v>1620030</v>
      </c>
      <c r="D41066" s="1">
        <v>45583</v>
      </c>
      <c r="E41066" t="s">
        <v>42721</v>
      </c>
      <c r="F41066" t="s">
        <v>59324</v>
      </c>
      <c r="G41066" t="s">
        <v>22195</v>
      </c>
    </row>
    <row r="41067" spans="1:7" hidden="1" x14ac:dyDescent="0.25">
      <c r="A41067">
        <v>1687606</v>
      </c>
      <c r="B41067" t="s">
        <v>22194</v>
      </c>
      <c r="C41067">
        <v>1617089</v>
      </c>
      <c r="D41067" s="1">
        <v>45611</v>
      </c>
      <c r="E41067" t="s">
        <v>42723</v>
      </c>
      <c r="F41067" t="s">
        <v>59325</v>
      </c>
      <c r="G41067" t="s">
        <v>22195</v>
      </c>
    </row>
    <row r="41068" spans="1:7" hidden="1" x14ac:dyDescent="0.25">
      <c r="A41068">
        <v>1623480</v>
      </c>
      <c r="B41068" t="s">
        <v>22194</v>
      </c>
      <c r="C41068">
        <v>1616993</v>
      </c>
      <c r="D41068" s="1">
        <v>45576</v>
      </c>
      <c r="E41068" t="s">
        <v>42711</v>
      </c>
      <c r="F41068" t="s">
        <v>59326</v>
      </c>
      <c r="G41068" t="s">
        <v>22195</v>
      </c>
    </row>
    <row r="41069" spans="1:7" hidden="1" x14ac:dyDescent="0.25">
      <c r="A41069">
        <v>1660320</v>
      </c>
      <c r="B41069" t="s">
        <v>22194</v>
      </c>
      <c r="C41069">
        <v>1630864</v>
      </c>
      <c r="D41069" s="1">
        <v>45597</v>
      </c>
      <c r="E41069" t="s">
        <v>42720</v>
      </c>
      <c r="F41069" t="s">
        <v>59327</v>
      </c>
      <c r="G41069" t="s">
        <v>22195</v>
      </c>
    </row>
    <row r="41070" spans="1:7" hidden="1" x14ac:dyDescent="0.25">
      <c r="A41070">
        <v>1629211</v>
      </c>
      <c r="B41070" t="s">
        <v>22194</v>
      </c>
      <c r="C41070">
        <v>1627697</v>
      </c>
      <c r="D41070" s="1">
        <v>45581</v>
      </c>
      <c r="E41070" t="s">
        <v>42736</v>
      </c>
      <c r="F41070" t="s">
        <v>59328</v>
      </c>
      <c r="G41070" t="s">
        <v>22195</v>
      </c>
    </row>
    <row r="41071" spans="1:7" hidden="1" x14ac:dyDescent="0.25">
      <c r="A41071">
        <v>1635793</v>
      </c>
      <c r="B41071" t="s">
        <v>22194</v>
      </c>
      <c r="C41071">
        <v>1634695</v>
      </c>
      <c r="D41071" s="1">
        <v>45586</v>
      </c>
      <c r="E41071" t="s">
        <v>42751</v>
      </c>
      <c r="F41071" t="s">
        <v>59329</v>
      </c>
      <c r="G41071" t="s">
        <v>22195</v>
      </c>
    </row>
    <row r="41072" spans="1:7" hidden="1" x14ac:dyDescent="0.25">
      <c r="A41072">
        <v>1670962</v>
      </c>
      <c r="B41072" t="s">
        <v>22194</v>
      </c>
      <c r="C41072">
        <v>1634695</v>
      </c>
      <c r="D41072" s="1">
        <v>45604</v>
      </c>
      <c r="E41072" t="s">
        <v>42751</v>
      </c>
      <c r="F41072" t="s">
        <v>59330</v>
      </c>
      <c r="G41072" t="s">
        <v>22195</v>
      </c>
    </row>
    <row r="41073" spans="1:7" hidden="1" x14ac:dyDescent="0.25">
      <c r="A41073">
        <v>1642508</v>
      </c>
      <c r="B41073" t="s">
        <v>22194</v>
      </c>
      <c r="C41073">
        <v>1641328</v>
      </c>
      <c r="D41073" s="1">
        <v>45588</v>
      </c>
      <c r="E41073" t="s">
        <v>42734</v>
      </c>
      <c r="F41073" t="s">
        <v>59331</v>
      </c>
      <c r="G41073" t="s">
        <v>22195</v>
      </c>
    </row>
    <row r="41074" spans="1:7" hidden="1" x14ac:dyDescent="0.25">
      <c r="A41074">
        <v>1645688</v>
      </c>
      <c r="B41074" t="s">
        <v>22194</v>
      </c>
      <c r="C41074">
        <v>1619033</v>
      </c>
      <c r="D41074" s="1">
        <v>45590</v>
      </c>
      <c r="E41074" t="s">
        <v>42734</v>
      </c>
      <c r="F41074" t="s">
        <v>59332</v>
      </c>
      <c r="G41074" t="s">
        <v>22195</v>
      </c>
    </row>
    <row r="41075" spans="1:7" hidden="1" x14ac:dyDescent="0.25">
      <c r="A41075">
        <v>1621444</v>
      </c>
      <c r="B41075" t="s">
        <v>22194</v>
      </c>
      <c r="C41075">
        <v>1619593</v>
      </c>
      <c r="D41075" s="1">
        <v>45576</v>
      </c>
      <c r="E41075" t="s">
        <v>42786</v>
      </c>
      <c r="F41075" t="s">
        <v>59333</v>
      </c>
      <c r="G41075" t="s">
        <v>22195</v>
      </c>
    </row>
    <row r="41076" spans="1:7" hidden="1" x14ac:dyDescent="0.25">
      <c r="A41076">
        <v>1629619</v>
      </c>
      <c r="B41076" t="s">
        <v>22194</v>
      </c>
      <c r="C41076">
        <v>1626686</v>
      </c>
      <c r="D41076" s="1">
        <v>45583</v>
      </c>
      <c r="E41076" t="s">
        <v>50559</v>
      </c>
      <c r="F41076" t="s">
        <v>59334</v>
      </c>
      <c r="G41076" t="s">
        <v>22195</v>
      </c>
    </row>
    <row r="41077" spans="1:7" hidden="1" x14ac:dyDescent="0.25">
      <c r="A41077">
        <v>1628691</v>
      </c>
      <c r="B41077" t="s">
        <v>22194</v>
      </c>
      <c r="C41077">
        <v>1626456</v>
      </c>
      <c r="D41077" s="1">
        <v>45581</v>
      </c>
      <c r="E41077" t="s">
        <v>42725</v>
      </c>
      <c r="F41077" t="s">
        <v>59335</v>
      </c>
      <c r="G41077" t="s">
        <v>22195</v>
      </c>
    </row>
    <row r="41078" spans="1:7" hidden="1" x14ac:dyDescent="0.25">
      <c r="A41078">
        <v>1616600</v>
      </c>
      <c r="B41078" t="s">
        <v>22194</v>
      </c>
      <c r="C41078">
        <v>1614304</v>
      </c>
      <c r="D41078" s="1">
        <v>45574</v>
      </c>
      <c r="E41078" t="s">
        <v>42711</v>
      </c>
      <c r="F41078" t="s">
        <v>59336</v>
      </c>
      <c r="G41078" t="s">
        <v>22195</v>
      </c>
    </row>
    <row r="41079" spans="1:7" hidden="1" x14ac:dyDescent="0.25">
      <c r="A41079">
        <v>1629367</v>
      </c>
      <c r="B41079" t="s">
        <v>22194</v>
      </c>
      <c r="C41079">
        <v>1627826</v>
      </c>
      <c r="D41079" s="1">
        <v>45581</v>
      </c>
      <c r="E41079" t="s">
        <v>42751</v>
      </c>
      <c r="F41079" t="s">
        <v>59337</v>
      </c>
      <c r="G41079" t="s">
        <v>22195</v>
      </c>
    </row>
    <row r="41080" spans="1:7" hidden="1" x14ac:dyDescent="0.25">
      <c r="A41080">
        <v>1668754</v>
      </c>
      <c r="B41080" t="s">
        <v>22194</v>
      </c>
      <c r="C41080">
        <v>1610521</v>
      </c>
      <c r="D41080" s="1">
        <v>45604</v>
      </c>
      <c r="E41080" t="s">
        <v>42726</v>
      </c>
      <c r="F41080" t="s">
        <v>59338</v>
      </c>
      <c r="G41080" t="s">
        <v>22195</v>
      </c>
    </row>
    <row r="41081" spans="1:7" hidden="1" x14ac:dyDescent="0.25">
      <c r="A41081">
        <v>1616595</v>
      </c>
      <c r="B41081" t="s">
        <v>22194</v>
      </c>
      <c r="C41081">
        <v>1616062</v>
      </c>
      <c r="D41081" s="1">
        <v>45574</v>
      </c>
      <c r="E41081" t="s">
        <v>42725</v>
      </c>
      <c r="F41081" t="s">
        <v>59339</v>
      </c>
      <c r="G41081" t="s">
        <v>22195</v>
      </c>
    </row>
    <row r="41082" spans="1:7" hidden="1" x14ac:dyDescent="0.25">
      <c r="A41082">
        <v>1640948</v>
      </c>
      <c r="B41082" t="s">
        <v>22194</v>
      </c>
      <c r="C41082">
        <v>1634675</v>
      </c>
      <c r="D41082" s="1">
        <v>45587</v>
      </c>
      <c r="E41082" t="s">
        <v>42718</v>
      </c>
      <c r="F41082" t="s">
        <v>59340</v>
      </c>
      <c r="G41082" t="s">
        <v>22195</v>
      </c>
    </row>
    <row r="41083" spans="1:7" hidden="1" x14ac:dyDescent="0.25">
      <c r="A41083">
        <v>1616931</v>
      </c>
      <c r="B41083" t="s">
        <v>22194</v>
      </c>
      <c r="C41083">
        <v>1615812</v>
      </c>
      <c r="D41083" s="1">
        <v>45574</v>
      </c>
      <c r="E41083" t="s">
        <v>42750</v>
      </c>
      <c r="F41083" t="s">
        <v>59341</v>
      </c>
      <c r="G41083" t="s">
        <v>22195</v>
      </c>
    </row>
    <row r="41084" spans="1:7" hidden="1" x14ac:dyDescent="0.25">
      <c r="A41084">
        <v>1631192</v>
      </c>
      <c r="B41084" t="s">
        <v>22194</v>
      </c>
      <c r="C41084">
        <v>1630728</v>
      </c>
      <c r="D41084" s="1">
        <v>45583</v>
      </c>
      <c r="E41084" t="s">
        <v>42721</v>
      </c>
      <c r="F41084" t="s">
        <v>59342</v>
      </c>
      <c r="G41084" t="s">
        <v>22195</v>
      </c>
    </row>
    <row r="41085" spans="1:7" hidden="1" x14ac:dyDescent="0.25">
      <c r="A41085">
        <v>1641810</v>
      </c>
      <c r="B41085" t="s">
        <v>22194</v>
      </c>
      <c r="C41085">
        <v>1640133</v>
      </c>
      <c r="D41085" s="1">
        <v>45588</v>
      </c>
      <c r="E41085" t="s">
        <v>42749</v>
      </c>
      <c r="F41085" t="s">
        <v>59343</v>
      </c>
      <c r="G41085" t="s">
        <v>22195</v>
      </c>
    </row>
    <row r="41086" spans="1:7" hidden="1" x14ac:dyDescent="0.25">
      <c r="A41086">
        <v>1623518</v>
      </c>
      <c r="B41086" t="s">
        <v>22194</v>
      </c>
      <c r="C41086">
        <v>1619366</v>
      </c>
      <c r="D41086" s="1">
        <v>45576</v>
      </c>
      <c r="E41086" t="s">
        <v>49033</v>
      </c>
      <c r="F41086" t="s">
        <v>59344</v>
      </c>
      <c r="G41086" t="s">
        <v>22195</v>
      </c>
    </row>
    <row r="41087" spans="1:7" hidden="1" x14ac:dyDescent="0.25">
      <c r="A41087">
        <v>1715825</v>
      </c>
      <c r="B41087" t="s">
        <v>22194</v>
      </c>
      <c r="C41087">
        <v>1616300</v>
      </c>
      <c r="D41087" s="1">
        <v>45636</v>
      </c>
      <c r="E41087" t="s">
        <v>42727</v>
      </c>
      <c r="F41087" t="s">
        <v>59345</v>
      </c>
      <c r="G41087" t="s">
        <v>22195</v>
      </c>
    </row>
    <row r="41088" spans="1:7" hidden="1" x14ac:dyDescent="0.25">
      <c r="A41088">
        <v>1648262</v>
      </c>
      <c r="B41088" t="s">
        <v>22194</v>
      </c>
      <c r="C41088">
        <v>1645244</v>
      </c>
      <c r="D41088" s="1">
        <v>45590</v>
      </c>
      <c r="E41088" t="s">
        <v>42723</v>
      </c>
      <c r="F41088" t="s">
        <v>59346</v>
      </c>
      <c r="G41088" t="s">
        <v>22195</v>
      </c>
    </row>
    <row r="41089" spans="1:7" hidden="1" x14ac:dyDescent="0.25">
      <c r="A41089">
        <v>1632964</v>
      </c>
      <c r="B41089" t="s">
        <v>22194</v>
      </c>
      <c r="C41089">
        <v>1619154</v>
      </c>
      <c r="D41089" s="1">
        <v>45594</v>
      </c>
      <c r="E41089" t="s">
        <v>42755</v>
      </c>
      <c r="F41089" t="s">
        <v>59347</v>
      </c>
      <c r="G41089" t="s">
        <v>22195</v>
      </c>
    </row>
    <row r="41090" spans="1:7" hidden="1" x14ac:dyDescent="0.25">
      <c r="A41090">
        <v>1635296</v>
      </c>
      <c r="B41090" t="s">
        <v>22194</v>
      </c>
      <c r="C41090">
        <v>1635177</v>
      </c>
      <c r="D41090" s="1">
        <v>45586</v>
      </c>
      <c r="E41090" t="s">
        <v>53286</v>
      </c>
      <c r="F41090" t="s">
        <v>59348</v>
      </c>
      <c r="G41090" t="s">
        <v>22195</v>
      </c>
    </row>
    <row r="41091" spans="1:7" hidden="1" x14ac:dyDescent="0.25">
      <c r="A41091">
        <v>1637931</v>
      </c>
      <c r="B41091" t="s">
        <v>22194</v>
      </c>
      <c r="C41091">
        <v>1635342</v>
      </c>
      <c r="D41091" s="1">
        <v>45586</v>
      </c>
      <c r="E41091" t="s">
        <v>42721</v>
      </c>
      <c r="F41091" t="s">
        <v>59349</v>
      </c>
      <c r="G41091" t="s">
        <v>22195</v>
      </c>
    </row>
    <row r="41092" spans="1:7" hidden="1" x14ac:dyDescent="0.25">
      <c r="A41092">
        <v>1610764</v>
      </c>
      <c r="B41092" t="s">
        <v>22194</v>
      </c>
      <c r="C41092">
        <v>1608752</v>
      </c>
      <c r="D41092" s="1">
        <v>45572</v>
      </c>
      <c r="E41092" t="s">
        <v>42734</v>
      </c>
      <c r="F41092" t="s">
        <v>59350</v>
      </c>
      <c r="G41092" t="s">
        <v>22195</v>
      </c>
    </row>
    <row r="41093" spans="1:7" hidden="1" x14ac:dyDescent="0.25">
      <c r="A41093">
        <v>1628695</v>
      </c>
      <c r="B41093" t="s">
        <v>22194</v>
      </c>
      <c r="C41093">
        <v>1626905</v>
      </c>
      <c r="D41093" s="1">
        <v>45581</v>
      </c>
      <c r="E41093" t="s">
        <v>42734</v>
      </c>
      <c r="F41093" t="s">
        <v>59351</v>
      </c>
      <c r="G41093" t="s">
        <v>22195</v>
      </c>
    </row>
    <row r="41094" spans="1:7" hidden="1" x14ac:dyDescent="0.25">
      <c r="A41094">
        <v>1711496</v>
      </c>
      <c r="B41094" t="s">
        <v>22194</v>
      </c>
      <c r="C41094">
        <v>1605140</v>
      </c>
      <c r="D41094" s="1">
        <v>45632</v>
      </c>
      <c r="E41094" t="s">
        <v>42727</v>
      </c>
      <c r="F41094" t="s">
        <v>59352</v>
      </c>
      <c r="G41094" t="s">
        <v>22195</v>
      </c>
    </row>
    <row r="41095" spans="1:7" hidden="1" x14ac:dyDescent="0.25">
      <c r="A41095">
        <v>1661841</v>
      </c>
      <c r="B41095" t="s">
        <v>22194</v>
      </c>
      <c r="C41095">
        <v>1619174</v>
      </c>
      <c r="D41095" s="1">
        <v>45601</v>
      </c>
      <c r="E41095" t="s">
        <v>42723</v>
      </c>
      <c r="F41095" t="s">
        <v>59353</v>
      </c>
      <c r="G41095" t="s">
        <v>22195</v>
      </c>
    </row>
    <row r="41096" spans="1:7" hidden="1" x14ac:dyDescent="0.25">
      <c r="A41096">
        <v>1623515</v>
      </c>
      <c r="B41096" t="s">
        <v>22194</v>
      </c>
      <c r="C41096">
        <v>1619338</v>
      </c>
      <c r="D41096" s="1">
        <v>45576</v>
      </c>
      <c r="E41096" t="s">
        <v>49033</v>
      </c>
      <c r="F41096" t="s">
        <v>59354</v>
      </c>
      <c r="G41096" t="s">
        <v>22195</v>
      </c>
    </row>
    <row r="41097" spans="1:7" hidden="1" x14ac:dyDescent="0.25">
      <c r="A41097">
        <v>1628688</v>
      </c>
      <c r="B41097" t="s">
        <v>22194</v>
      </c>
      <c r="C41097">
        <v>1617038</v>
      </c>
      <c r="D41097" s="1">
        <v>45581</v>
      </c>
      <c r="E41097" t="s">
        <v>42749</v>
      </c>
      <c r="F41097" t="s">
        <v>59355</v>
      </c>
      <c r="G41097" t="s">
        <v>22195</v>
      </c>
    </row>
    <row r="41098" spans="1:7" hidden="1" x14ac:dyDescent="0.25">
      <c r="A41098">
        <v>1640966</v>
      </c>
      <c r="B41098" t="s">
        <v>22194</v>
      </c>
      <c r="C41098">
        <v>1640129</v>
      </c>
      <c r="D41098" s="1">
        <v>45587</v>
      </c>
      <c r="E41098" t="s">
        <v>42721</v>
      </c>
      <c r="F41098" t="s">
        <v>59356</v>
      </c>
      <c r="G41098" t="s">
        <v>22195</v>
      </c>
    </row>
    <row r="41099" spans="1:7" hidden="1" x14ac:dyDescent="0.25">
      <c r="A41099">
        <v>1669989</v>
      </c>
      <c r="B41099" t="s">
        <v>22194</v>
      </c>
      <c r="C41099">
        <v>1643440</v>
      </c>
      <c r="D41099" s="1">
        <v>45604</v>
      </c>
      <c r="E41099" t="s">
        <v>42726</v>
      </c>
      <c r="F41099" t="s">
        <v>59357</v>
      </c>
      <c r="G41099" t="s">
        <v>22195</v>
      </c>
    </row>
    <row r="41100" spans="1:7" hidden="1" x14ac:dyDescent="0.25">
      <c r="A41100">
        <v>1655078</v>
      </c>
      <c r="B41100" t="s">
        <v>22194</v>
      </c>
      <c r="C41100">
        <v>1654928</v>
      </c>
      <c r="D41100" s="1">
        <v>45595</v>
      </c>
      <c r="E41100" t="s">
        <v>49033</v>
      </c>
      <c r="F41100" t="s">
        <v>59358</v>
      </c>
      <c r="G41100" t="s">
        <v>22195</v>
      </c>
    </row>
    <row r="41101" spans="1:7" hidden="1" x14ac:dyDescent="0.25">
      <c r="A41101">
        <v>1634629</v>
      </c>
      <c r="B41101" t="s">
        <v>22194</v>
      </c>
      <c r="C41101">
        <v>1633005</v>
      </c>
      <c r="D41101" s="1">
        <v>45583</v>
      </c>
      <c r="E41101" t="s">
        <v>42721</v>
      </c>
      <c r="F41101" t="s">
        <v>59359</v>
      </c>
      <c r="G41101" t="s">
        <v>22195</v>
      </c>
    </row>
    <row r="41102" spans="1:7" hidden="1" x14ac:dyDescent="0.25">
      <c r="A41102">
        <v>1630974</v>
      </c>
      <c r="B41102" t="s">
        <v>22194</v>
      </c>
      <c r="C41102">
        <v>1630502</v>
      </c>
      <c r="D41102" s="1">
        <v>45583</v>
      </c>
      <c r="E41102" t="s">
        <v>42725</v>
      </c>
      <c r="F41102" t="s">
        <v>59360</v>
      </c>
      <c r="G41102" t="s">
        <v>22195</v>
      </c>
    </row>
    <row r="41103" spans="1:7" hidden="1" x14ac:dyDescent="0.25">
      <c r="A41103">
        <v>1639258</v>
      </c>
      <c r="B41103" t="s">
        <v>22194</v>
      </c>
      <c r="C41103">
        <v>1630539</v>
      </c>
      <c r="D41103" s="1">
        <v>45587</v>
      </c>
      <c r="E41103" t="s">
        <v>42734</v>
      </c>
      <c r="F41103" t="s">
        <v>59361</v>
      </c>
      <c r="G41103" t="s">
        <v>22195</v>
      </c>
    </row>
    <row r="41104" spans="1:7" hidden="1" x14ac:dyDescent="0.25">
      <c r="A41104">
        <v>1616290</v>
      </c>
      <c r="B41104" t="s">
        <v>22194</v>
      </c>
      <c r="C41104">
        <v>1614382</v>
      </c>
      <c r="D41104" s="1">
        <v>45574</v>
      </c>
      <c r="E41104" t="s">
        <v>42749</v>
      </c>
      <c r="F41104" t="s">
        <v>59362</v>
      </c>
      <c r="G41104" t="s">
        <v>22195</v>
      </c>
    </row>
    <row r="41105" spans="1:7" hidden="1" x14ac:dyDescent="0.25">
      <c r="A41105">
        <v>1645516</v>
      </c>
      <c r="B41105" t="s">
        <v>22194</v>
      </c>
      <c r="C41105">
        <v>1643434</v>
      </c>
      <c r="D41105" s="1">
        <v>45589</v>
      </c>
      <c r="E41105" t="s">
        <v>42768</v>
      </c>
      <c r="F41105" t="s">
        <v>59363</v>
      </c>
      <c r="G41105" t="s">
        <v>22195</v>
      </c>
    </row>
    <row r="41106" spans="1:7" hidden="1" x14ac:dyDescent="0.25">
      <c r="A41106">
        <v>1634665</v>
      </c>
      <c r="B41106" t="s">
        <v>22194</v>
      </c>
      <c r="C41106">
        <v>1631753</v>
      </c>
      <c r="D41106" s="1">
        <v>45583</v>
      </c>
      <c r="E41106" t="s">
        <v>42751</v>
      </c>
      <c r="F41106" t="s">
        <v>59364</v>
      </c>
      <c r="G41106" t="s">
        <v>22195</v>
      </c>
    </row>
    <row r="41107" spans="1:7" x14ac:dyDescent="0.25">
      <c r="A41107">
        <v>1750405</v>
      </c>
      <c r="B41107" t="s">
        <v>22194</v>
      </c>
      <c r="C41107">
        <v>1651347</v>
      </c>
      <c r="D41107" s="1">
        <v>45686</v>
      </c>
      <c r="E41107" t="s">
        <v>42732</v>
      </c>
      <c r="F41107" t="s">
        <v>59365</v>
      </c>
      <c r="G41107" t="s">
        <v>22195</v>
      </c>
    </row>
    <row r="41108" spans="1:7" hidden="1" x14ac:dyDescent="0.25">
      <c r="A41108">
        <v>1648758</v>
      </c>
      <c r="B41108" t="s">
        <v>22194</v>
      </c>
      <c r="C41108">
        <v>1648610</v>
      </c>
      <c r="D41108" s="1">
        <v>45593</v>
      </c>
      <c r="E41108" t="s">
        <v>42734</v>
      </c>
      <c r="F41108" t="s">
        <v>59366</v>
      </c>
      <c r="G41108" t="s">
        <v>22195</v>
      </c>
    </row>
    <row r="41109" spans="1:7" hidden="1" x14ac:dyDescent="0.25">
      <c r="A41109">
        <v>1648267</v>
      </c>
      <c r="B41109" t="s">
        <v>22194</v>
      </c>
      <c r="C41109">
        <v>1647277</v>
      </c>
      <c r="D41109" s="1">
        <v>45590</v>
      </c>
      <c r="E41109" t="s">
        <v>42750</v>
      </c>
      <c r="F41109" t="s">
        <v>59367</v>
      </c>
      <c r="G41109" t="s">
        <v>22195</v>
      </c>
    </row>
    <row r="41110" spans="1:7" hidden="1" x14ac:dyDescent="0.25">
      <c r="A41110">
        <v>1623552</v>
      </c>
      <c r="B41110" t="s">
        <v>22194</v>
      </c>
      <c r="C41110">
        <v>1606561</v>
      </c>
      <c r="D41110" s="1">
        <v>45576</v>
      </c>
      <c r="E41110" t="s">
        <v>42748</v>
      </c>
      <c r="F41110" t="s">
        <v>59368</v>
      </c>
      <c r="G41110" t="s">
        <v>22195</v>
      </c>
    </row>
    <row r="41111" spans="1:7" hidden="1" x14ac:dyDescent="0.25">
      <c r="A41111">
        <v>1619169</v>
      </c>
      <c r="B41111" t="s">
        <v>22194</v>
      </c>
      <c r="C41111">
        <v>1619027</v>
      </c>
      <c r="D41111" s="1">
        <v>45575</v>
      </c>
      <c r="E41111" t="s">
        <v>42734</v>
      </c>
      <c r="F41111" t="s">
        <v>59369</v>
      </c>
      <c r="G41111" t="s">
        <v>22195</v>
      </c>
    </row>
    <row r="41112" spans="1:7" hidden="1" x14ac:dyDescent="0.25">
      <c r="A41112">
        <v>1700081</v>
      </c>
      <c r="B41112" t="s">
        <v>22194</v>
      </c>
      <c r="C41112">
        <v>1619027</v>
      </c>
      <c r="D41112" s="1">
        <v>45622</v>
      </c>
      <c r="E41112" t="s">
        <v>42725</v>
      </c>
      <c r="F41112" t="s">
        <v>59370</v>
      </c>
      <c r="G41112" t="s">
        <v>22195</v>
      </c>
    </row>
    <row r="41113" spans="1:7" hidden="1" x14ac:dyDescent="0.25">
      <c r="A41113">
        <v>1652442</v>
      </c>
      <c r="B41113" t="s">
        <v>22194</v>
      </c>
      <c r="C41113">
        <v>1652245</v>
      </c>
      <c r="D41113" s="1">
        <v>45594</v>
      </c>
      <c r="E41113" t="s">
        <v>42717</v>
      </c>
      <c r="F41113" t="s">
        <v>59371</v>
      </c>
      <c r="G41113" t="s">
        <v>22195</v>
      </c>
    </row>
    <row r="41114" spans="1:7" hidden="1" x14ac:dyDescent="0.25">
      <c r="A41114">
        <v>1644556</v>
      </c>
      <c r="B41114" t="s">
        <v>22194</v>
      </c>
      <c r="C41114">
        <v>1642872</v>
      </c>
      <c r="D41114" s="1">
        <v>45589</v>
      </c>
      <c r="E41114" t="s">
        <v>42756</v>
      </c>
      <c r="F41114" t="s">
        <v>59372</v>
      </c>
      <c r="G41114" t="s">
        <v>22195</v>
      </c>
    </row>
    <row r="41115" spans="1:7" hidden="1" x14ac:dyDescent="0.25">
      <c r="A41115">
        <v>1670006</v>
      </c>
      <c r="B41115" t="s">
        <v>22194</v>
      </c>
      <c r="C41115">
        <v>1653586</v>
      </c>
      <c r="D41115" s="1">
        <v>45604</v>
      </c>
      <c r="E41115" t="s">
        <v>42726</v>
      </c>
      <c r="F41115" t="s">
        <v>59373</v>
      </c>
      <c r="G41115" t="s">
        <v>22195</v>
      </c>
    </row>
    <row r="41116" spans="1:7" x14ac:dyDescent="0.25">
      <c r="A41116">
        <v>1804274</v>
      </c>
      <c r="B41116" t="s">
        <v>22194</v>
      </c>
      <c r="C41116">
        <v>1640910</v>
      </c>
      <c r="D41116" s="1">
        <v>45750</v>
      </c>
      <c r="E41116" t="s">
        <v>42726</v>
      </c>
      <c r="F41116" t="s">
        <v>59374</v>
      </c>
      <c r="G41116" t="s">
        <v>22195</v>
      </c>
    </row>
    <row r="41117" spans="1:7" hidden="1" x14ac:dyDescent="0.25">
      <c r="A41117">
        <v>1616187</v>
      </c>
      <c r="B41117" t="s">
        <v>22194</v>
      </c>
      <c r="C41117">
        <v>1615652</v>
      </c>
      <c r="D41117" s="1">
        <v>45574</v>
      </c>
      <c r="E41117" t="s">
        <v>42725</v>
      </c>
      <c r="F41117" t="s">
        <v>59375</v>
      </c>
      <c r="G41117" t="s">
        <v>22195</v>
      </c>
    </row>
    <row r="41118" spans="1:7" hidden="1" x14ac:dyDescent="0.25">
      <c r="A41118">
        <v>1648863</v>
      </c>
      <c r="B41118" t="s">
        <v>22194</v>
      </c>
      <c r="C41118">
        <v>1648724</v>
      </c>
      <c r="D41118" s="1">
        <v>45593</v>
      </c>
      <c r="E41118" t="s">
        <v>42750</v>
      </c>
      <c r="F41118" t="s">
        <v>59376</v>
      </c>
      <c r="G41118" t="s">
        <v>22195</v>
      </c>
    </row>
    <row r="41119" spans="1:7" hidden="1" x14ac:dyDescent="0.25">
      <c r="A41119">
        <v>1673772</v>
      </c>
      <c r="B41119" t="s">
        <v>22194</v>
      </c>
      <c r="C41119">
        <v>1652690</v>
      </c>
      <c r="D41119" s="1">
        <v>45608</v>
      </c>
      <c r="E41119" t="s">
        <v>42723</v>
      </c>
      <c r="F41119" t="s">
        <v>59377</v>
      </c>
      <c r="G41119" t="s">
        <v>22195</v>
      </c>
    </row>
    <row r="41120" spans="1:7" hidden="1" x14ac:dyDescent="0.25">
      <c r="A41120">
        <v>1681881</v>
      </c>
      <c r="B41120" t="s">
        <v>22194</v>
      </c>
      <c r="C41120">
        <v>1652693</v>
      </c>
      <c r="D41120" s="1">
        <v>45610</v>
      </c>
      <c r="E41120" t="s">
        <v>42726</v>
      </c>
      <c r="F41120" t="s">
        <v>59378</v>
      </c>
      <c r="G41120" t="s">
        <v>22195</v>
      </c>
    </row>
    <row r="41121" spans="1:7" hidden="1" x14ac:dyDescent="0.25">
      <c r="A41121">
        <v>1687715</v>
      </c>
      <c r="B41121" t="s">
        <v>22194</v>
      </c>
      <c r="C41121">
        <v>1652694</v>
      </c>
      <c r="D41121" s="1">
        <v>45611</v>
      </c>
      <c r="E41121" t="s">
        <v>42723</v>
      </c>
      <c r="F41121" t="s">
        <v>59379</v>
      </c>
      <c r="G41121" t="s">
        <v>22195</v>
      </c>
    </row>
    <row r="41122" spans="1:7" hidden="1" x14ac:dyDescent="0.25">
      <c r="A41122">
        <v>1661907</v>
      </c>
      <c r="B41122" t="s">
        <v>22194</v>
      </c>
      <c r="C41122">
        <v>1646432</v>
      </c>
      <c r="D41122" s="1">
        <v>45601</v>
      </c>
      <c r="E41122" t="s">
        <v>42723</v>
      </c>
      <c r="F41122" t="s">
        <v>59380</v>
      </c>
      <c r="G41122" t="s">
        <v>22195</v>
      </c>
    </row>
    <row r="41123" spans="1:7" hidden="1" x14ac:dyDescent="0.25">
      <c r="A41123">
        <v>1653600</v>
      </c>
      <c r="B41123" t="s">
        <v>22194</v>
      </c>
      <c r="C41123">
        <v>1652801</v>
      </c>
      <c r="D41123" s="1">
        <v>45594</v>
      </c>
      <c r="E41123" t="s">
        <v>42754</v>
      </c>
      <c r="F41123" t="s">
        <v>59381</v>
      </c>
      <c r="G41123" t="s">
        <v>22195</v>
      </c>
    </row>
    <row r="41124" spans="1:7" hidden="1" x14ac:dyDescent="0.25">
      <c r="A41124">
        <v>1678244</v>
      </c>
      <c r="B41124" t="s">
        <v>22194</v>
      </c>
      <c r="C41124">
        <v>1624229</v>
      </c>
      <c r="D41124" s="1">
        <v>45609</v>
      </c>
      <c r="E41124" t="s">
        <v>42759</v>
      </c>
      <c r="F41124" t="s">
        <v>59382</v>
      </c>
      <c r="G41124" t="s">
        <v>22195</v>
      </c>
    </row>
    <row r="41125" spans="1:7" hidden="1" x14ac:dyDescent="0.25">
      <c r="A41125">
        <v>1701203</v>
      </c>
      <c r="B41125" t="s">
        <v>22194</v>
      </c>
      <c r="C41125">
        <v>1654841</v>
      </c>
      <c r="D41125" s="1">
        <v>45622</v>
      </c>
      <c r="E41125" t="s">
        <v>42727</v>
      </c>
      <c r="F41125" t="s">
        <v>59383</v>
      </c>
      <c r="G41125" t="s">
        <v>22195</v>
      </c>
    </row>
    <row r="41126" spans="1:7" hidden="1" x14ac:dyDescent="0.25">
      <c r="A41126">
        <v>1694020</v>
      </c>
      <c r="B41126" t="s">
        <v>22194</v>
      </c>
      <c r="C41126">
        <v>1651803</v>
      </c>
      <c r="D41126" s="1">
        <v>45617</v>
      </c>
      <c r="E41126" t="s">
        <v>42755</v>
      </c>
      <c r="F41126" t="s">
        <v>59384</v>
      </c>
      <c r="G41126" t="s">
        <v>22195</v>
      </c>
    </row>
    <row r="41127" spans="1:7" hidden="1" x14ac:dyDescent="0.25">
      <c r="A41127">
        <v>1662529</v>
      </c>
      <c r="B41127" t="s">
        <v>22194</v>
      </c>
      <c r="C41127">
        <v>1652290</v>
      </c>
      <c r="D41127" s="1">
        <v>45602</v>
      </c>
      <c r="E41127" t="s">
        <v>42718</v>
      </c>
      <c r="F41127" t="s">
        <v>59385</v>
      </c>
      <c r="G41127" t="s">
        <v>22195</v>
      </c>
    </row>
    <row r="41128" spans="1:7" hidden="1" x14ac:dyDescent="0.25">
      <c r="A41128">
        <v>1648307</v>
      </c>
      <c r="B41128" t="s">
        <v>22194</v>
      </c>
      <c r="C41128">
        <v>1645745</v>
      </c>
      <c r="D41128" s="1">
        <v>45594</v>
      </c>
      <c r="E41128" t="s">
        <v>50172</v>
      </c>
      <c r="F41128" t="s">
        <v>59386</v>
      </c>
      <c r="G41128" t="s">
        <v>22195</v>
      </c>
    </row>
    <row r="41129" spans="1:7" hidden="1" x14ac:dyDescent="0.25">
      <c r="A41129">
        <v>1612943</v>
      </c>
      <c r="B41129" t="s">
        <v>22194</v>
      </c>
      <c r="C41129">
        <v>1610912</v>
      </c>
      <c r="D41129" s="1">
        <v>45572</v>
      </c>
      <c r="E41129" t="s">
        <v>42751</v>
      </c>
      <c r="F41129" t="s">
        <v>59387</v>
      </c>
      <c r="G41129" t="s">
        <v>22195</v>
      </c>
    </row>
    <row r="41130" spans="1:7" hidden="1" x14ac:dyDescent="0.25">
      <c r="A41130">
        <v>1613330</v>
      </c>
      <c r="B41130" t="s">
        <v>22194</v>
      </c>
      <c r="C41130">
        <v>1612706</v>
      </c>
      <c r="D41130" s="1">
        <v>45572</v>
      </c>
      <c r="E41130" t="s">
        <v>42754</v>
      </c>
      <c r="F41130" t="s">
        <v>59388</v>
      </c>
      <c r="G41130" t="s">
        <v>22195</v>
      </c>
    </row>
    <row r="41131" spans="1:7" hidden="1" x14ac:dyDescent="0.25">
      <c r="A41131">
        <v>1644444</v>
      </c>
      <c r="B41131" t="s">
        <v>22194</v>
      </c>
      <c r="C41131">
        <v>1641322</v>
      </c>
      <c r="D41131" s="1">
        <v>45589</v>
      </c>
      <c r="E41131" t="s">
        <v>42734</v>
      </c>
      <c r="F41131" t="s">
        <v>59389</v>
      </c>
      <c r="G41131" t="s">
        <v>22195</v>
      </c>
    </row>
    <row r="41132" spans="1:7" hidden="1" x14ac:dyDescent="0.25">
      <c r="A41132">
        <v>1654812</v>
      </c>
      <c r="B41132" t="s">
        <v>22194</v>
      </c>
      <c r="C41132">
        <v>1654211</v>
      </c>
      <c r="D41132" s="1">
        <v>45595</v>
      </c>
      <c r="E41132" t="s">
        <v>42754</v>
      </c>
      <c r="F41132" t="s">
        <v>59390</v>
      </c>
      <c r="G41132" t="s">
        <v>22195</v>
      </c>
    </row>
    <row r="41133" spans="1:7" hidden="1" x14ac:dyDescent="0.25">
      <c r="A41133">
        <v>1672302</v>
      </c>
      <c r="B41133" t="s">
        <v>22194</v>
      </c>
      <c r="C41133">
        <v>1629657</v>
      </c>
      <c r="D41133" s="1">
        <v>45604</v>
      </c>
      <c r="E41133" t="s">
        <v>42732</v>
      </c>
      <c r="F41133" t="s">
        <v>59391</v>
      </c>
      <c r="G41133" t="s">
        <v>22195</v>
      </c>
    </row>
    <row r="41134" spans="1:7" hidden="1" x14ac:dyDescent="0.25">
      <c r="A41134">
        <v>1611405</v>
      </c>
      <c r="B41134" t="s">
        <v>22194</v>
      </c>
      <c r="C41134">
        <v>1611197</v>
      </c>
      <c r="D41134" s="1">
        <v>45572</v>
      </c>
      <c r="E41134" t="s">
        <v>42727</v>
      </c>
      <c r="F41134" t="s">
        <v>59392</v>
      </c>
      <c r="G41134" t="s">
        <v>22195</v>
      </c>
    </row>
    <row r="41135" spans="1:7" hidden="1" x14ac:dyDescent="0.25">
      <c r="A41135">
        <v>1619603</v>
      </c>
      <c r="B41135" t="s">
        <v>22194</v>
      </c>
      <c r="C41135">
        <v>1617152</v>
      </c>
      <c r="D41135" s="1">
        <v>45576</v>
      </c>
      <c r="E41135" t="s">
        <v>42761</v>
      </c>
      <c r="F41135" t="s">
        <v>59393</v>
      </c>
      <c r="G41135" t="s">
        <v>22195</v>
      </c>
    </row>
    <row r="41136" spans="1:7" hidden="1" x14ac:dyDescent="0.25">
      <c r="A41136">
        <v>1641091</v>
      </c>
      <c r="B41136" t="s">
        <v>22194</v>
      </c>
      <c r="C41136">
        <v>1604681</v>
      </c>
      <c r="D41136" s="1">
        <v>45587</v>
      </c>
      <c r="E41136" t="s">
        <v>42732</v>
      </c>
      <c r="F41136" t="s">
        <v>59394</v>
      </c>
      <c r="G41136" t="s">
        <v>22195</v>
      </c>
    </row>
    <row r="41137" spans="1:7" hidden="1" x14ac:dyDescent="0.25">
      <c r="A41137">
        <v>1611084</v>
      </c>
      <c r="B41137" t="s">
        <v>22194</v>
      </c>
      <c r="C41137">
        <v>1611060</v>
      </c>
      <c r="D41137" s="1">
        <v>45572</v>
      </c>
      <c r="E41137" t="s">
        <v>42750</v>
      </c>
      <c r="F41137" t="s">
        <v>59395</v>
      </c>
      <c r="G41137" t="s">
        <v>22195</v>
      </c>
    </row>
    <row r="41138" spans="1:7" hidden="1" x14ac:dyDescent="0.25">
      <c r="A41138">
        <v>1608718</v>
      </c>
      <c r="B41138" t="s">
        <v>22194</v>
      </c>
      <c r="C41138">
        <v>1605146</v>
      </c>
      <c r="D41138" s="1">
        <v>45569</v>
      </c>
      <c r="E41138" t="s">
        <v>42786</v>
      </c>
      <c r="F41138" t="s">
        <v>59396</v>
      </c>
      <c r="G41138" t="s">
        <v>22195</v>
      </c>
    </row>
    <row r="41139" spans="1:7" hidden="1" x14ac:dyDescent="0.25">
      <c r="A41139">
        <v>1642357</v>
      </c>
      <c r="B41139" t="s">
        <v>22194</v>
      </c>
      <c r="C41139">
        <v>1640916</v>
      </c>
      <c r="D41139" s="1">
        <v>45588</v>
      </c>
      <c r="E41139" t="s">
        <v>42756</v>
      </c>
      <c r="F41139" t="s">
        <v>59397</v>
      </c>
      <c r="G41139" t="s">
        <v>22195</v>
      </c>
    </row>
    <row r="41140" spans="1:7" hidden="1" x14ac:dyDescent="0.25">
      <c r="A41140">
        <v>1673509</v>
      </c>
      <c r="B41140" t="s">
        <v>22194</v>
      </c>
      <c r="C41140">
        <v>1634934</v>
      </c>
      <c r="D41140" s="1">
        <v>45608</v>
      </c>
      <c r="E41140" t="s">
        <v>42726</v>
      </c>
      <c r="F41140" t="s">
        <v>59398</v>
      </c>
      <c r="G41140" t="s">
        <v>22195</v>
      </c>
    </row>
    <row r="41141" spans="1:7" hidden="1" x14ac:dyDescent="0.25">
      <c r="A41141">
        <v>1638429</v>
      </c>
      <c r="B41141" t="s">
        <v>22194</v>
      </c>
      <c r="C41141">
        <v>1611471</v>
      </c>
      <c r="D41141" s="1">
        <v>45587</v>
      </c>
      <c r="E41141" t="s">
        <v>42732</v>
      </c>
      <c r="F41141" t="s">
        <v>59399</v>
      </c>
      <c r="G41141" t="s">
        <v>22195</v>
      </c>
    </row>
    <row r="41142" spans="1:7" hidden="1" x14ac:dyDescent="0.25">
      <c r="A41142">
        <v>1654487</v>
      </c>
      <c r="B41142" t="s">
        <v>22194</v>
      </c>
      <c r="C41142">
        <v>1638145</v>
      </c>
      <c r="D41142" s="1">
        <v>45595</v>
      </c>
      <c r="E41142" t="s">
        <v>42734</v>
      </c>
      <c r="F41142" t="s">
        <v>59400</v>
      </c>
      <c r="G41142" t="s">
        <v>22195</v>
      </c>
    </row>
    <row r="41143" spans="1:7" hidden="1" x14ac:dyDescent="0.25">
      <c r="A41143">
        <v>1627576</v>
      </c>
      <c r="B41143" t="s">
        <v>22194</v>
      </c>
      <c r="C41143">
        <v>1623367</v>
      </c>
      <c r="D41143" s="1">
        <v>45581</v>
      </c>
      <c r="E41143" t="s">
        <v>42750</v>
      </c>
      <c r="F41143" t="s">
        <v>59401</v>
      </c>
      <c r="G41143" t="s">
        <v>22195</v>
      </c>
    </row>
    <row r="41144" spans="1:7" hidden="1" x14ac:dyDescent="0.25">
      <c r="A41144">
        <v>1625890</v>
      </c>
      <c r="B41144" t="s">
        <v>22194</v>
      </c>
      <c r="C41144">
        <v>1623556</v>
      </c>
      <c r="D41144" s="1">
        <v>45580</v>
      </c>
      <c r="E41144" t="s">
        <v>42711</v>
      </c>
      <c r="F41144" t="s">
        <v>59402</v>
      </c>
      <c r="G41144" t="s">
        <v>22195</v>
      </c>
    </row>
    <row r="41145" spans="1:7" hidden="1" x14ac:dyDescent="0.25">
      <c r="A41145">
        <v>1637715</v>
      </c>
      <c r="B41145" t="s">
        <v>22194</v>
      </c>
      <c r="C41145">
        <v>1635313</v>
      </c>
      <c r="D41145" s="1">
        <v>45586</v>
      </c>
      <c r="E41145" t="s">
        <v>42721</v>
      </c>
      <c r="F41145" t="s">
        <v>59403</v>
      </c>
      <c r="G41145" t="s">
        <v>22195</v>
      </c>
    </row>
    <row r="41146" spans="1:7" hidden="1" x14ac:dyDescent="0.25">
      <c r="A41146">
        <v>1632971</v>
      </c>
      <c r="B41146" t="s">
        <v>22194</v>
      </c>
      <c r="C41146">
        <v>1632032</v>
      </c>
      <c r="D41146" s="1">
        <v>45583</v>
      </c>
      <c r="E41146" t="s">
        <v>42711</v>
      </c>
      <c r="F41146" t="s">
        <v>59404</v>
      </c>
      <c r="G41146" t="s">
        <v>22195</v>
      </c>
    </row>
    <row r="41147" spans="1:7" hidden="1" x14ac:dyDescent="0.25">
      <c r="A41147">
        <v>1642464</v>
      </c>
      <c r="B41147" t="s">
        <v>22194</v>
      </c>
      <c r="C41147">
        <v>1640940</v>
      </c>
      <c r="D41147" s="1">
        <v>45588</v>
      </c>
      <c r="E41147" t="s">
        <v>42786</v>
      </c>
      <c r="F41147" t="s">
        <v>59405</v>
      </c>
      <c r="G41147" t="s">
        <v>22195</v>
      </c>
    </row>
    <row r="41148" spans="1:7" hidden="1" x14ac:dyDescent="0.25">
      <c r="A41148">
        <v>1625880</v>
      </c>
      <c r="B41148" t="s">
        <v>22194</v>
      </c>
      <c r="C41148">
        <v>1624000</v>
      </c>
      <c r="D41148" s="1">
        <v>45580</v>
      </c>
      <c r="E41148" t="s">
        <v>42748</v>
      </c>
      <c r="F41148" t="s">
        <v>59406</v>
      </c>
      <c r="G41148" t="s">
        <v>22195</v>
      </c>
    </row>
    <row r="41149" spans="1:7" hidden="1" x14ac:dyDescent="0.25">
      <c r="A41149">
        <v>1662873</v>
      </c>
      <c r="B41149" t="s">
        <v>22194</v>
      </c>
      <c r="C41149">
        <v>1638406</v>
      </c>
      <c r="D41149" s="1">
        <v>45602</v>
      </c>
      <c r="E41149" t="s">
        <v>42749</v>
      </c>
      <c r="F41149" t="s">
        <v>59407</v>
      </c>
      <c r="G41149" t="s">
        <v>22195</v>
      </c>
    </row>
    <row r="41150" spans="1:7" hidden="1" x14ac:dyDescent="0.25">
      <c r="A41150">
        <v>1645134</v>
      </c>
      <c r="B41150" t="s">
        <v>22194</v>
      </c>
      <c r="C41150">
        <v>1640947</v>
      </c>
      <c r="D41150" s="1">
        <v>45589</v>
      </c>
      <c r="E41150" t="s">
        <v>42756</v>
      </c>
      <c r="F41150" t="s">
        <v>59408</v>
      </c>
      <c r="G41150" t="s">
        <v>22195</v>
      </c>
    </row>
    <row r="41151" spans="1:7" hidden="1" x14ac:dyDescent="0.25">
      <c r="A41151">
        <v>1617078</v>
      </c>
      <c r="B41151" t="s">
        <v>22194</v>
      </c>
      <c r="C41151">
        <v>1616977</v>
      </c>
      <c r="D41151" s="1">
        <v>45575</v>
      </c>
      <c r="E41151" t="s">
        <v>42751</v>
      </c>
      <c r="F41151" t="s">
        <v>59409</v>
      </c>
      <c r="G41151" t="s">
        <v>22195</v>
      </c>
    </row>
    <row r="41152" spans="1:7" hidden="1" x14ac:dyDescent="0.25">
      <c r="A41152">
        <v>1626577</v>
      </c>
      <c r="B41152" t="s">
        <v>22194</v>
      </c>
      <c r="C41152">
        <v>1626162</v>
      </c>
      <c r="D41152" s="1">
        <v>45581</v>
      </c>
      <c r="E41152" t="s">
        <v>42736</v>
      </c>
      <c r="F41152" t="s">
        <v>59410</v>
      </c>
      <c r="G41152" t="s">
        <v>22195</v>
      </c>
    </row>
    <row r="41153" spans="1:7" hidden="1" x14ac:dyDescent="0.25">
      <c r="A41153">
        <v>1636037</v>
      </c>
      <c r="B41153" t="s">
        <v>22194</v>
      </c>
      <c r="C41153">
        <v>1634943</v>
      </c>
      <c r="D41153" s="1">
        <v>45586</v>
      </c>
      <c r="E41153" t="s">
        <v>42751</v>
      </c>
      <c r="F41153" t="s">
        <v>59411</v>
      </c>
      <c r="G41153" t="s">
        <v>22195</v>
      </c>
    </row>
    <row r="41154" spans="1:7" hidden="1" x14ac:dyDescent="0.25">
      <c r="A41154">
        <v>1645772</v>
      </c>
      <c r="B41154" t="s">
        <v>22194</v>
      </c>
      <c r="C41154">
        <v>1644571</v>
      </c>
      <c r="D41154" s="1">
        <v>45590</v>
      </c>
      <c r="E41154" t="s">
        <v>42786</v>
      </c>
      <c r="F41154" t="s">
        <v>59412</v>
      </c>
      <c r="G41154" t="s">
        <v>22195</v>
      </c>
    </row>
    <row r="41155" spans="1:7" hidden="1" x14ac:dyDescent="0.25">
      <c r="A41155">
        <v>1637930</v>
      </c>
      <c r="B41155" t="s">
        <v>22194</v>
      </c>
      <c r="C41155">
        <v>1635336</v>
      </c>
      <c r="D41155" s="1">
        <v>45586</v>
      </c>
      <c r="E41155" t="s">
        <v>42721</v>
      </c>
      <c r="F41155" t="s">
        <v>59413</v>
      </c>
      <c r="G41155" t="s">
        <v>22195</v>
      </c>
    </row>
    <row r="41156" spans="1:7" hidden="1" x14ac:dyDescent="0.25">
      <c r="A41156">
        <v>1629365</v>
      </c>
      <c r="B41156" t="s">
        <v>22194</v>
      </c>
      <c r="C41156">
        <v>1627578</v>
      </c>
      <c r="D41156" s="1">
        <v>45581</v>
      </c>
      <c r="E41156" t="s">
        <v>49033</v>
      </c>
      <c r="F41156" t="s">
        <v>59414</v>
      </c>
      <c r="G41156" t="s">
        <v>22195</v>
      </c>
    </row>
    <row r="41157" spans="1:7" hidden="1" x14ac:dyDescent="0.25">
      <c r="A41157">
        <v>1643407</v>
      </c>
      <c r="B41157" t="s">
        <v>22194</v>
      </c>
      <c r="C41157">
        <v>1641237</v>
      </c>
      <c r="D41157" s="1">
        <v>45588</v>
      </c>
      <c r="E41157" t="s">
        <v>42734</v>
      </c>
      <c r="F41157" t="s">
        <v>59415</v>
      </c>
      <c r="G41157" t="s">
        <v>22195</v>
      </c>
    </row>
    <row r="41158" spans="1:7" hidden="1" x14ac:dyDescent="0.25">
      <c r="A41158">
        <v>1697849</v>
      </c>
      <c r="B41158" t="s">
        <v>22194</v>
      </c>
      <c r="C41158">
        <v>1641237</v>
      </c>
      <c r="D41158" s="1">
        <v>45621</v>
      </c>
      <c r="E41158" t="s">
        <v>42734</v>
      </c>
      <c r="F41158" t="s">
        <v>59416</v>
      </c>
      <c r="G41158" t="s">
        <v>22195</v>
      </c>
    </row>
    <row r="41159" spans="1:7" hidden="1" x14ac:dyDescent="0.25">
      <c r="A41159">
        <v>1612987</v>
      </c>
      <c r="B41159" t="s">
        <v>22194</v>
      </c>
      <c r="C41159">
        <v>1606730</v>
      </c>
      <c r="D41159" s="1">
        <v>45572</v>
      </c>
      <c r="E41159" t="s">
        <v>42718</v>
      </c>
      <c r="F41159" t="s">
        <v>59417</v>
      </c>
      <c r="G41159" t="s">
        <v>22195</v>
      </c>
    </row>
    <row r="41160" spans="1:7" hidden="1" x14ac:dyDescent="0.25">
      <c r="A41160">
        <v>1640871</v>
      </c>
      <c r="B41160" t="s">
        <v>22194</v>
      </c>
      <c r="C41160">
        <v>1639210</v>
      </c>
      <c r="D41160" s="1">
        <v>45587</v>
      </c>
      <c r="E41160" t="s">
        <v>42734</v>
      </c>
      <c r="F41160" t="s">
        <v>59418</v>
      </c>
      <c r="G41160" t="s">
        <v>22195</v>
      </c>
    </row>
    <row r="41161" spans="1:7" hidden="1" x14ac:dyDescent="0.25">
      <c r="A41161">
        <v>1669992</v>
      </c>
      <c r="B41161" t="s">
        <v>22194</v>
      </c>
      <c r="C41161">
        <v>1644677</v>
      </c>
      <c r="D41161" s="1">
        <v>45604</v>
      </c>
      <c r="E41161" t="s">
        <v>42726</v>
      </c>
      <c r="F41161" t="s">
        <v>59419</v>
      </c>
      <c r="G41161" t="s">
        <v>22195</v>
      </c>
    </row>
    <row r="41162" spans="1:7" hidden="1" x14ac:dyDescent="0.25">
      <c r="A41162">
        <v>1658507</v>
      </c>
      <c r="B41162" t="s">
        <v>22194</v>
      </c>
      <c r="C41162">
        <v>1656650</v>
      </c>
      <c r="D41162" s="1">
        <v>45597</v>
      </c>
      <c r="E41162" t="s">
        <v>42754</v>
      </c>
      <c r="F41162" t="s">
        <v>59420</v>
      </c>
      <c r="G41162" t="s">
        <v>22195</v>
      </c>
    </row>
    <row r="41163" spans="1:7" hidden="1" x14ac:dyDescent="0.25">
      <c r="A41163">
        <v>1660566</v>
      </c>
      <c r="B41163" t="s">
        <v>22194</v>
      </c>
      <c r="C41163">
        <v>1659880</v>
      </c>
      <c r="D41163" s="1">
        <v>45597</v>
      </c>
      <c r="E41163" t="s">
        <v>42750</v>
      </c>
      <c r="F41163" t="s">
        <v>59421</v>
      </c>
      <c r="G41163" t="s">
        <v>22195</v>
      </c>
    </row>
    <row r="41164" spans="1:7" hidden="1" x14ac:dyDescent="0.25">
      <c r="A41164">
        <v>1643406</v>
      </c>
      <c r="B41164" t="s">
        <v>22194</v>
      </c>
      <c r="C41164">
        <v>1640933</v>
      </c>
      <c r="D41164" s="1">
        <v>45588</v>
      </c>
      <c r="E41164" t="s">
        <v>42725</v>
      </c>
      <c r="F41164" t="s">
        <v>59422</v>
      </c>
      <c r="G41164" t="s">
        <v>22195</v>
      </c>
    </row>
    <row r="41165" spans="1:7" hidden="1" x14ac:dyDescent="0.25">
      <c r="A41165">
        <v>1640941</v>
      </c>
      <c r="B41165" t="s">
        <v>22194</v>
      </c>
      <c r="C41165">
        <v>1605143</v>
      </c>
      <c r="D41165" s="1">
        <v>45587</v>
      </c>
      <c r="E41165" t="s">
        <v>42710</v>
      </c>
      <c r="F41165" t="s">
        <v>59423</v>
      </c>
      <c r="G41165" t="s">
        <v>22195</v>
      </c>
    </row>
    <row r="41166" spans="1:7" hidden="1" x14ac:dyDescent="0.25">
      <c r="A41166">
        <v>1640134</v>
      </c>
      <c r="B41166" t="s">
        <v>22194</v>
      </c>
      <c r="C41166">
        <v>1638427</v>
      </c>
      <c r="D41166" s="1">
        <v>45587</v>
      </c>
      <c r="E41166" t="s">
        <v>42727</v>
      </c>
      <c r="F41166" t="s">
        <v>59424</v>
      </c>
      <c r="G41166" t="s">
        <v>22195</v>
      </c>
    </row>
    <row r="41167" spans="1:7" hidden="1" x14ac:dyDescent="0.25">
      <c r="A41167">
        <v>1617110</v>
      </c>
      <c r="B41167" t="s">
        <v>22194</v>
      </c>
      <c r="C41167">
        <v>1617052</v>
      </c>
      <c r="D41167" s="1">
        <v>45575</v>
      </c>
      <c r="E41167" t="s">
        <v>42750</v>
      </c>
      <c r="F41167" t="s">
        <v>59425</v>
      </c>
      <c r="G41167" t="s">
        <v>22195</v>
      </c>
    </row>
    <row r="41168" spans="1:7" hidden="1" x14ac:dyDescent="0.25">
      <c r="A41168">
        <v>1705075</v>
      </c>
      <c r="B41168" t="s">
        <v>22194</v>
      </c>
      <c r="C41168">
        <v>1660763</v>
      </c>
      <c r="D41168" s="1">
        <v>45625</v>
      </c>
      <c r="E41168" t="s">
        <v>42761</v>
      </c>
      <c r="F41168" t="s">
        <v>59426</v>
      </c>
      <c r="G41168" t="s">
        <v>22195</v>
      </c>
    </row>
    <row r="41169" spans="1:7" hidden="1" x14ac:dyDescent="0.25">
      <c r="A41169">
        <v>1619190</v>
      </c>
      <c r="B41169" t="s">
        <v>22194</v>
      </c>
      <c r="C41169">
        <v>1617164</v>
      </c>
      <c r="D41169" s="1">
        <v>45575</v>
      </c>
      <c r="E41169" t="s">
        <v>42754</v>
      </c>
      <c r="F41169" t="s">
        <v>59427</v>
      </c>
      <c r="G41169" t="s">
        <v>22195</v>
      </c>
    </row>
    <row r="41170" spans="1:7" hidden="1" x14ac:dyDescent="0.25">
      <c r="A41170">
        <v>1626322</v>
      </c>
      <c r="B41170" t="s">
        <v>22194</v>
      </c>
      <c r="C41170">
        <v>1624239</v>
      </c>
      <c r="D41170" s="1">
        <v>45580</v>
      </c>
      <c r="E41170" t="s">
        <v>42751</v>
      </c>
      <c r="F41170" t="s">
        <v>59428</v>
      </c>
      <c r="G41170" t="s">
        <v>22195</v>
      </c>
    </row>
    <row r="41171" spans="1:7" hidden="1" x14ac:dyDescent="0.25">
      <c r="A41171">
        <v>1656496</v>
      </c>
      <c r="B41171" t="s">
        <v>22194</v>
      </c>
      <c r="C41171">
        <v>1655863</v>
      </c>
      <c r="D41171" s="1">
        <v>45595</v>
      </c>
      <c r="E41171" t="s">
        <v>42786</v>
      </c>
      <c r="F41171" t="s">
        <v>59429</v>
      </c>
      <c r="G41171" t="s">
        <v>22195</v>
      </c>
    </row>
    <row r="41172" spans="1:7" hidden="1" x14ac:dyDescent="0.25">
      <c r="A41172">
        <v>1648317</v>
      </c>
      <c r="B41172" t="s">
        <v>22194</v>
      </c>
      <c r="C41172">
        <v>1645801</v>
      </c>
      <c r="D41172" s="1">
        <v>45594</v>
      </c>
      <c r="E41172" t="s">
        <v>42711</v>
      </c>
      <c r="F41172" t="s">
        <v>59430</v>
      </c>
      <c r="G41172" t="s">
        <v>22195</v>
      </c>
    </row>
    <row r="41173" spans="1:7" hidden="1" x14ac:dyDescent="0.25">
      <c r="A41173">
        <v>1660852</v>
      </c>
      <c r="B41173" t="s">
        <v>22194</v>
      </c>
      <c r="C41173">
        <v>1658299</v>
      </c>
      <c r="D41173" s="1">
        <v>45601</v>
      </c>
      <c r="E41173" t="s">
        <v>42711</v>
      </c>
      <c r="F41173" t="s">
        <v>59431</v>
      </c>
      <c r="G41173" t="s">
        <v>22195</v>
      </c>
    </row>
    <row r="41174" spans="1:7" hidden="1" x14ac:dyDescent="0.25">
      <c r="A41174">
        <v>1658178</v>
      </c>
      <c r="B41174" t="s">
        <v>22194</v>
      </c>
      <c r="C41174">
        <v>1658169</v>
      </c>
      <c r="D41174" s="1">
        <v>45596</v>
      </c>
      <c r="E41174" t="s">
        <v>42716</v>
      </c>
      <c r="F41174" t="s">
        <v>59432</v>
      </c>
      <c r="G41174" t="s">
        <v>22195</v>
      </c>
    </row>
    <row r="41175" spans="1:7" hidden="1" x14ac:dyDescent="0.25">
      <c r="A41175">
        <v>1643835</v>
      </c>
      <c r="B41175" t="s">
        <v>22194</v>
      </c>
      <c r="C41175">
        <v>1643418</v>
      </c>
      <c r="D41175" s="1">
        <v>45589</v>
      </c>
      <c r="E41175" t="s">
        <v>46451</v>
      </c>
      <c r="F41175" t="s">
        <v>59433</v>
      </c>
      <c r="G41175" t="s">
        <v>22195</v>
      </c>
    </row>
    <row r="41176" spans="1:7" hidden="1" x14ac:dyDescent="0.25">
      <c r="A41176">
        <v>1670014</v>
      </c>
      <c r="B41176" t="s">
        <v>22194</v>
      </c>
      <c r="C41176">
        <v>1657040</v>
      </c>
      <c r="D41176" s="1">
        <v>45604</v>
      </c>
      <c r="E41176" t="s">
        <v>42757</v>
      </c>
      <c r="F41176" t="s">
        <v>59434</v>
      </c>
      <c r="G41176" t="s">
        <v>22195</v>
      </c>
    </row>
    <row r="41177" spans="1:7" hidden="1" x14ac:dyDescent="0.25">
      <c r="A41177">
        <v>1635593</v>
      </c>
      <c r="B41177" t="s">
        <v>22194</v>
      </c>
      <c r="C41177">
        <v>1615816</v>
      </c>
      <c r="D41177" s="1">
        <v>45586</v>
      </c>
      <c r="E41177" t="s">
        <v>42723</v>
      </c>
      <c r="F41177" t="s">
        <v>59435</v>
      </c>
      <c r="G41177" t="s">
        <v>22195</v>
      </c>
    </row>
    <row r="41178" spans="1:7" hidden="1" x14ac:dyDescent="0.25">
      <c r="A41178">
        <v>1644560</v>
      </c>
      <c r="B41178" t="s">
        <v>22194</v>
      </c>
      <c r="C41178">
        <v>1642877</v>
      </c>
      <c r="D41178" s="1">
        <v>45589</v>
      </c>
      <c r="E41178" t="s">
        <v>42756</v>
      </c>
      <c r="F41178" t="s">
        <v>59436</v>
      </c>
      <c r="G41178" t="s">
        <v>22195</v>
      </c>
    </row>
    <row r="41179" spans="1:7" hidden="1" x14ac:dyDescent="0.25">
      <c r="A41179">
        <v>1662237</v>
      </c>
      <c r="B41179" t="s">
        <v>22194</v>
      </c>
      <c r="C41179">
        <v>1661023</v>
      </c>
      <c r="D41179" s="1">
        <v>45602</v>
      </c>
      <c r="E41179" t="s">
        <v>42751</v>
      </c>
      <c r="F41179" t="s">
        <v>59437</v>
      </c>
      <c r="G41179" t="s">
        <v>22195</v>
      </c>
    </row>
    <row r="41180" spans="1:7" hidden="1" x14ac:dyDescent="0.25">
      <c r="A41180">
        <v>1656802</v>
      </c>
      <c r="B41180" t="s">
        <v>22194</v>
      </c>
      <c r="C41180">
        <v>1656600</v>
      </c>
      <c r="D41180" s="1">
        <v>45596</v>
      </c>
      <c r="E41180" t="s">
        <v>42711</v>
      </c>
      <c r="F41180" t="s">
        <v>59438</v>
      </c>
      <c r="G41180" t="s">
        <v>22195</v>
      </c>
    </row>
    <row r="41181" spans="1:7" hidden="1" x14ac:dyDescent="0.25">
      <c r="A41181">
        <v>1648227</v>
      </c>
      <c r="B41181" t="s">
        <v>22194</v>
      </c>
      <c r="C41181">
        <v>1645135</v>
      </c>
      <c r="D41181" s="1">
        <v>45590</v>
      </c>
      <c r="E41181" t="s">
        <v>42723</v>
      </c>
      <c r="F41181" t="s">
        <v>59439</v>
      </c>
      <c r="G41181" t="s">
        <v>22195</v>
      </c>
    </row>
    <row r="41182" spans="1:7" hidden="1" x14ac:dyDescent="0.25">
      <c r="A41182">
        <v>1652217</v>
      </c>
      <c r="B41182" t="s">
        <v>22194</v>
      </c>
      <c r="C41182">
        <v>1624509</v>
      </c>
      <c r="D41182" s="1">
        <v>45594</v>
      </c>
      <c r="E41182" t="s">
        <v>42788</v>
      </c>
      <c r="F41182" t="s">
        <v>59440</v>
      </c>
      <c r="G41182" t="s">
        <v>22195</v>
      </c>
    </row>
    <row r="41183" spans="1:7" hidden="1" x14ac:dyDescent="0.25">
      <c r="A41183">
        <v>1626275</v>
      </c>
      <c r="B41183" t="s">
        <v>22194</v>
      </c>
      <c r="C41183">
        <v>1616245</v>
      </c>
      <c r="D41183" s="1">
        <v>45580</v>
      </c>
      <c r="E41183" t="s">
        <v>42748</v>
      </c>
      <c r="F41183" t="s">
        <v>59441</v>
      </c>
      <c r="G41183" t="s">
        <v>22195</v>
      </c>
    </row>
    <row r="41184" spans="1:7" hidden="1" x14ac:dyDescent="0.25">
      <c r="A41184">
        <v>1658150</v>
      </c>
      <c r="B41184" t="s">
        <v>22194</v>
      </c>
      <c r="C41184">
        <v>1658135</v>
      </c>
      <c r="D41184" s="1">
        <v>45596</v>
      </c>
      <c r="E41184" t="s">
        <v>49705</v>
      </c>
      <c r="F41184" t="s">
        <v>59442</v>
      </c>
      <c r="G41184" t="s">
        <v>22195</v>
      </c>
    </row>
    <row r="41185" spans="1:7" hidden="1" x14ac:dyDescent="0.25">
      <c r="A41185">
        <v>1660563</v>
      </c>
      <c r="B41185" t="s">
        <v>22194</v>
      </c>
      <c r="C41185">
        <v>1658295</v>
      </c>
      <c r="D41185" s="1">
        <v>45597</v>
      </c>
      <c r="E41185" t="s">
        <v>42711</v>
      </c>
      <c r="F41185" t="s">
        <v>59443</v>
      </c>
      <c r="G41185" t="s">
        <v>22195</v>
      </c>
    </row>
    <row r="41186" spans="1:7" hidden="1" x14ac:dyDescent="0.25">
      <c r="A41186">
        <v>1691655</v>
      </c>
      <c r="B41186" t="s">
        <v>22194</v>
      </c>
      <c r="C41186">
        <v>1640851</v>
      </c>
      <c r="D41186" s="1">
        <v>45615</v>
      </c>
      <c r="E41186" t="s">
        <v>42717</v>
      </c>
      <c r="F41186" t="s">
        <v>59444</v>
      </c>
      <c r="G41186" t="s">
        <v>22195</v>
      </c>
    </row>
    <row r="41187" spans="1:7" hidden="1" x14ac:dyDescent="0.25">
      <c r="A41187">
        <v>1662633</v>
      </c>
      <c r="B41187" t="s">
        <v>22194</v>
      </c>
      <c r="C41187">
        <v>1658311</v>
      </c>
      <c r="D41187" s="1">
        <v>45602</v>
      </c>
      <c r="E41187" t="s">
        <v>42748</v>
      </c>
      <c r="F41187" t="s">
        <v>59445</v>
      </c>
      <c r="G41187" t="s">
        <v>22195</v>
      </c>
    </row>
    <row r="41188" spans="1:7" hidden="1" x14ac:dyDescent="0.25">
      <c r="A41188">
        <v>1678473</v>
      </c>
      <c r="B41188" t="s">
        <v>22194</v>
      </c>
      <c r="C41188">
        <v>1659870</v>
      </c>
      <c r="D41188" s="1">
        <v>45609</v>
      </c>
      <c r="E41188" t="s">
        <v>42718</v>
      </c>
      <c r="F41188" t="s">
        <v>59446</v>
      </c>
      <c r="G41188" t="s">
        <v>22195</v>
      </c>
    </row>
    <row r="41189" spans="1:7" hidden="1" x14ac:dyDescent="0.25">
      <c r="A41189">
        <v>1710390</v>
      </c>
      <c r="B41189" t="s">
        <v>22194</v>
      </c>
      <c r="C41189">
        <v>1645923</v>
      </c>
      <c r="D41189" s="1">
        <v>45631</v>
      </c>
      <c r="E41189" t="s">
        <v>42786</v>
      </c>
      <c r="F41189" t="s">
        <v>59447</v>
      </c>
      <c r="G41189" t="s">
        <v>22195</v>
      </c>
    </row>
    <row r="41190" spans="1:7" hidden="1" x14ac:dyDescent="0.25">
      <c r="A41190">
        <v>1687820</v>
      </c>
      <c r="B41190" t="s">
        <v>22194</v>
      </c>
      <c r="C41190">
        <v>1660719</v>
      </c>
      <c r="D41190" s="1">
        <v>45611</v>
      </c>
      <c r="E41190" t="s">
        <v>42723</v>
      </c>
      <c r="F41190" t="s">
        <v>59448</v>
      </c>
      <c r="G41190" t="s">
        <v>22195</v>
      </c>
    </row>
    <row r="41191" spans="1:7" hidden="1" x14ac:dyDescent="0.25">
      <c r="A41191">
        <v>1662760</v>
      </c>
      <c r="B41191" t="s">
        <v>22194</v>
      </c>
      <c r="C41191">
        <v>1661022</v>
      </c>
      <c r="D41191" s="1">
        <v>45602</v>
      </c>
      <c r="E41191" t="s">
        <v>42786</v>
      </c>
      <c r="F41191" t="s">
        <v>59449</v>
      </c>
      <c r="G41191" t="s">
        <v>22195</v>
      </c>
    </row>
    <row r="41192" spans="1:7" hidden="1" x14ac:dyDescent="0.25">
      <c r="A41192">
        <v>1611198</v>
      </c>
      <c r="B41192" t="s">
        <v>22194</v>
      </c>
      <c r="C41192">
        <v>1608763</v>
      </c>
      <c r="D41192" s="1">
        <v>45572</v>
      </c>
      <c r="E41192" t="s">
        <v>42734</v>
      </c>
      <c r="F41192" t="s">
        <v>59450</v>
      </c>
      <c r="G41192" t="s">
        <v>22195</v>
      </c>
    </row>
    <row r="41193" spans="1:7" hidden="1" x14ac:dyDescent="0.25">
      <c r="A41193">
        <v>1634574</v>
      </c>
      <c r="B41193" t="s">
        <v>22194</v>
      </c>
      <c r="C41193">
        <v>1617091</v>
      </c>
      <c r="D41193" s="1">
        <v>45583</v>
      </c>
      <c r="E41193" t="s">
        <v>42727</v>
      </c>
      <c r="F41193" t="s">
        <v>59451</v>
      </c>
      <c r="G41193" t="s">
        <v>22195</v>
      </c>
    </row>
    <row r="41194" spans="1:7" hidden="1" x14ac:dyDescent="0.25">
      <c r="A41194">
        <v>1656967</v>
      </c>
      <c r="B41194" t="s">
        <v>22194</v>
      </c>
      <c r="C41194">
        <v>1656658</v>
      </c>
      <c r="D41194" s="1">
        <v>45596</v>
      </c>
      <c r="E41194" t="s">
        <v>42727</v>
      </c>
      <c r="F41194" t="s">
        <v>59452</v>
      </c>
      <c r="G41194" t="s">
        <v>22195</v>
      </c>
    </row>
    <row r="41195" spans="1:7" x14ac:dyDescent="0.25">
      <c r="A41195">
        <v>1740794</v>
      </c>
      <c r="B41195" t="s">
        <v>22194</v>
      </c>
      <c r="C41195">
        <v>1704149</v>
      </c>
      <c r="D41195" s="1">
        <v>45674</v>
      </c>
      <c r="E41195" t="s">
        <v>42727</v>
      </c>
      <c r="F41195" t="s">
        <v>59453</v>
      </c>
      <c r="G41195" t="s">
        <v>22195</v>
      </c>
    </row>
    <row r="41196" spans="1:7" hidden="1" x14ac:dyDescent="0.25">
      <c r="A41196">
        <v>1687242</v>
      </c>
      <c r="B41196" t="s">
        <v>22194</v>
      </c>
      <c r="C41196">
        <v>1681282</v>
      </c>
      <c r="D41196" s="1">
        <v>45611</v>
      </c>
      <c r="E41196" t="s">
        <v>42717</v>
      </c>
      <c r="F41196" t="s">
        <v>59454</v>
      </c>
      <c r="G41196" t="s">
        <v>22195</v>
      </c>
    </row>
    <row r="41197" spans="1:7" hidden="1" x14ac:dyDescent="0.25">
      <c r="A41197">
        <v>1711772</v>
      </c>
      <c r="B41197" t="s">
        <v>22194</v>
      </c>
      <c r="C41197">
        <v>1710859</v>
      </c>
      <c r="D41197" s="1">
        <v>45632</v>
      </c>
      <c r="E41197" t="s">
        <v>42721</v>
      </c>
      <c r="F41197" t="s">
        <v>59455</v>
      </c>
      <c r="G41197" t="s">
        <v>22195</v>
      </c>
    </row>
    <row r="41198" spans="1:7" hidden="1" x14ac:dyDescent="0.25">
      <c r="A41198">
        <v>1681411</v>
      </c>
      <c r="B41198" t="s">
        <v>22194</v>
      </c>
      <c r="C41198">
        <v>1674307</v>
      </c>
      <c r="D41198" s="1">
        <v>45610</v>
      </c>
      <c r="E41198" t="s">
        <v>42754</v>
      </c>
      <c r="F41198" t="s">
        <v>59456</v>
      </c>
      <c r="G41198" t="s">
        <v>22195</v>
      </c>
    </row>
    <row r="41199" spans="1:7" hidden="1" x14ac:dyDescent="0.25">
      <c r="A41199">
        <v>1693340</v>
      </c>
      <c r="B41199" t="s">
        <v>22194</v>
      </c>
      <c r="C41199">
        <v>1684843</v>
      </c>
      <c r="D41199" s="1">
        <v>45616</v>
      </c>
      <c r="E41199" t="s">
        <v>42721</v>
      </c>
      <c r="F41199" t="s">
        <v>59457</v>
      </c>
      <c r="G41199" t="s">
        <v>22195</v>
      </c>
    </row>
    <row r="41200" spans="1:7" hidden="1" x14ac:dyDescent="0.25">
      <c r="A41200">
        <v>1663001</v>
      </c>
      <c r="B41200" t="s">
        <v>22194</v>
      </c>
      <c r="C41200">
        <v>1662055</v>
      </c>
      <c r="D41200" s="1">
        <v>45610</v>
      </c>
      <c r="E41200" t="s">
        <v>42748</v>
      </c>
      <c r="F41200" t="s">
        <v>59458</v>
      </c>
      <c r="G41200" t="s">
        <v>22195</v>
      </c>
    </row>
    <row r="41201" spans="1:7" hidden="1" x14ac:dyDescent="0.25">
      <c r="A41201">
        <v>1698599</v>
      </c>
      <c r="B41201" t="s">
        <v>22194</v>
      </c>
      <c r="C41201">
        <v>1697838</v>
      </c>
      <c r="D41201" s="1">
        <v>45621</v>
      </c>
      <c r="E41201" t="s">
        <v>42754</v>
      </c>
      <c r="F41201" t="s">
        <v>59459</v>
      </c>
      <c r="G41201" t="s">
        <v>22195</v>
      </c>
    </row>
    <row r="41202" spans="1:7" hidden="1" x14ac:dyDescent="0.25">
      <c r="A41202">
        <v>1675443</v>
      </c>
      <c r="B41202" t="s">
        <v>22194</v>
      </c>
      <c r="C41202">
        <v>1675245</v>
      </c>
      <c r="D41202" s="1">
        <v>45608</v>
      </c>
      <c r="E41202" t="s">
        <v>42723</v>
      </c>
      <c r="F41202" t="s">
        <v>59460</v>
      </c>
      <c r="G41202" t="s">
        <v>22195</v>
      </c>
    </row>
    <row r="41203" spans="1:7" hidden="1" x14ac:dyDescent="0.25">
      <c r="A41203">
        <v>1681651</v>
      </c>
      <c r="B41203" t="s">
        <v>22194</v>
      </c>
      <c r="C41203">
        <v>1663371</v>
      </c>
      <c r="D41203" s="1">
        <v>45610</v>
      </c>
      <c r="E41203" t="s">
        <v>42761</v>
      </c>
      <c r="F41203" t="s">
        <v>59461</v>
      </c>
      <c r="G41203" t="s">
        <v>22195</v>
      </c>
    </row>
    <row r="41204" spans="1:7" hidden="1" x14ac:dyDescent="0.25">
      <c r="A41204">
        <v>1675233</v>
      </c>
      <c r="B41204" t="s">
        <v>22194</v>
      </c>
      <c r="C41204">
        <v>1673274</v>
      </c>
      <c r="D41204" s="1">
        <v>45608</v>
      </c>
      <c r="E41204" t="s">
        <v>46605</v>
      </c>
      <c r="F41204" t="s">
        <v>59462</v>
      </c>
      <c r="G41204" t="s">
        <v>22195</v>
      </c>
    </row>
    <row r="41205" spans="1:7" hidden="1" x14ac:dyDescent="0.25">
      <c r="A41205">
        <v>1663346</v>
      </c>
      <c r="B41205" t="s">
        <v>22194</v>
      </c>
      <c r="C41205">
        <v>1662638</v>
      </c>
      <c r="D41205" s="1">
        <v>45602</v>
      </c>
      <c r="E41205" t="s">
        <v>46451</v>
      </c>
      <c r="F41205" t="s">
        <v>59463</v>
      </c>
      <c r="G41205" t="s">
        <v>22195</v>
      </c>
    </row>
    <row r="41206" spans="1:7" hidden="1" x14ac:dyDescent="0.25">
      <c r="A41206">
        <v>1710852</v>
      </c>
      <c r="B41206" t="s">
        <v>22194</v>
      </c>
      <c r="C41206">
        <v>1710814</v>
      </c>
      <c r="D41206" s="1">
        <v>45631</v>
      </c>
      <c r="E41206" t="s">
        <v>42717</v>
      </c>
      <c r="F41206" t="s">
        <v>59464</v>
      </c>
      <c r="G41206" t="s">
        <v>22195</v>
      </c>
    </row>
    <row r="41207" spans="1:7" hidden="1" x14ac:dyDescent="0.25">
      <c r="A41207">
        <v>1676033</v>
      </c>
      <c r="B41207" t="s">
        <v>22194</v>
      </c>
      <c r="C41207">
        <v>1675454</v>
      </c>
      <c r="D41207" s="1">
        <v>45609</v>
      </c>
      <c r="E41207" t="s">
        <v>49033</v>
      </c>
      <c r="F41207" t="s">
        <v>59465</v>
      </c>
      <c r="G41207" t="s">
        <v>22195</v>
      </c>
    </row>
    <row r="41208" spans="1:7" hidden="1" x14ac:dyDescent="0.25">
      <c r="A41208">
        <v>1676703</v>
      </c>
      <c r="B41208" t="s">
        <v>22194</v>
      </c>
      <c r="C41208">
        <v>1676024</v>
      </c>
      <c r="D41208" s="1">
        <v>45609</v>
      </c>
      <c r="E41208" t="s">
        <v>42750</v>
      </c>
      <c r="F41208" t="s">
        <v>59466</v>
      </c>
      <c r="G41208" t="s">
        <v>22195</v>
      </c>
    </row>
    <row r="41209" spans="1:7" hidden="1" x14ac:dyDescent="0.25">
      <c r="A41209">
        <v>1689310</v>
      </c>
      <c r="B41209" t="s">
        <v>22194</v>
      </c>
      <c r="C41209">
        <v>1676705</v>
      </c>
      <c r="D41209" s="1">
        <v>45614</v>
      </c>
      <c r="E41209" t="s">
        <v>49572</v>
      </c>
      <c r="F41209" t="s">
        <v>59467</v>
      </c>
      <c r="G41209" t="s">
        <v>22195</v>
      </c>
    </row>
    <row r="41210" spans="1:7" hidden="1" x14ac:dyDescent="0.25">
      <c r="A41210">
        <v>1676724</v>
      </c>
      <c r="B41210" t="s">
        <v>22194</v>
      </c>
      <c r="C41210">
        <v>1676683</v>
      </c>
      <c r="D41210" s="1">
        <v>45609</v>
      </c>
      <c r="E41210" t="s">
        <v>42785</v>
      </c>
      <c r="F41210" t="s">
        <v>59468</v>
      </c>
      <c r="G41210" t="s">
        <v>22195</v>
      </c>
    </row>
    <row r="41211" spans="1:7" hidden="1" x14ac:dyDescent="0.25">
      <c r="A41211">
        <v>1701154</v>
      </c>
      <c r="B41211" t="s">
        <v>22194</v>
      </c>
      <c r="C41211">
        <v>1676702</v>
      </c>
      <c r="D41211" s="1">
        <v>45622</v>
      </c>
      <c r="E41211" t="s">
        <v>42723</v>
      </c>
      <c r="F41211" t="s">
        <v>59469</v>
      </c>
      <c r="G41211" t="s">
        <v>22195</v>
      </c>
    </row>
    <row r="41212" spans="1:7" hidden="1" x14ac:dyDescent="0.25">
      <c r="A41212">
        <v>1716722</v>
      </c>
      <c r="B41212" t="s">
        <v>22194</v>
      </c>
      <c r="C41212">
        <v>1701359</v>
      </c>
      <c r="D41212" s="1">
        <v>45637</v>
      </c>
      <c r="E41212" t="s">
        <v>49422</v>
      </c>
      <c r="F41212" t="s">
        <v>59470</v>
      </c>
      <c r="G41212" t="s">
        <v>22195</v>
      </c>
    </row>
    <row r="41213" spans="1:7" hidden="1" x14ac:dyDescent="0.25">
      <c r="A41213">
        <v>1681883</v>
      </c>
      <c r="B41213" t="s">
        <v>22194</v>
      </c>
      <c r="C41213">
        <v>1679051</v>
      </c>
      <c r="D41213" s="1">
        <v>45610</v>
      </c>
      <c r="E41213" t="s">
        <v>42726</v>
      </c>
      <c r="F41213" t="s">
        <v>59471</v>
      </c>
      <c r="G41213" t="s">
        <v>22195</v>
      </c>
    </row>
    <row r="41214" spans="1:7" hidden="1" x14ac:dyDescent="0.25">
      <c r="A41214">
        <v>1675456</v>
      </c>
      <c r="B41214" t="s">
        <v>22194</v>
      </c>
      <c r="C41214">
        <v>1673631</v>
      </c>
      <c r="D41214" s="1">
        <v>45608</v>
      </c>
      <c r="E41214" t="s">
        <v>42717</v>
      </c>
      <c r="F41214" t="s">
        <v>59472</v>
      </c>
      <c r="G41214" t="s">
        <v>22195</v>
      </c>
    </row>
    <row r="41215" spans="1:7" hidden="1" x14ac:dyDescent="0.25">
      <c r="A41215">
        <v>1716720</v>
      </c>
      <c r="B41215" t="s">
        <v>22194</v>
      </c>
      <c r="C41215">
        <v>1696228</v>
      </c>
      <c r="D41215" s="1">
        <v>45637</v>
      </c>
      <c r="E41215" t="s">
        <v>49422</v>
      </c>
      <c r="F41215" t="s">
        <v>59473</v>
      </c>
      <c r="G41215" t="s">
        <v>22195</v>
      </c>
    </row>
    <row r="41216" spans="1:7" hidden="1" x14ac:dyDescent="0.25">
      <c r="A41216">
        <v>1665435</v>
      </c>
      <c r="B41216" t="s">
        <v>22194</v>
      </c>
      <c r="C41216">
        <v>1664889</v>
      </c>
      <c r="D41216" s="1">
        <v>45603</v>
      </c>
      <c r="E41216" t="s">
        <v>42725</v>
      </c>
      <c r="F41216" t="s">
        <v>59474</v>
      </c>
      <c r="G41216" t="s">
        <v>22195</v>
      </c>
    </row>
    <row r="41217" spans="1:7" hidden="1" x14ac:dyDescent="0.25">
      <c r="A41217">
        <v>1691801</v>
      </c>
      <c r="B41217" t="s">
        <v>22194</v>
      </c>
      <c r="C41217">
        <v>1690801</v>
      </c>
      <c r="D41217" s="1">
        <v>45615</v>
      </c>
      <c r="E41217" t="s">
        <v>42750</v>
      </c>
      <c r="F41217" t="s">
        <v>59475</v>
      </c>
      <c r="G41217" t="s">
        <v>22195</v>
      </c>
    </row>
    <row r="41218" spans="1:7" x14ac:dyDescent="0.25">
      <c r="A41218">
        <v>1739211</v>
      </c>
      <c r="B41218" t="s">
        <v>22194</v>
      </c>
      <c r="C41218">
        <v>1710873</v>
      </c>
      <c r="D41218" s="1">
        <v>45672</v>
      </c>
      <c r="E41218" t="s">
        <v>42759</v>
      </c>
      <c r="F41218" t="s">
        <v>59476</v>
      </c>
      <c r="G41218" t="s">
        <v>22195</v>
      </c>
    </row>
    <row r="41219" spans="1:7" hidden="1" x14ac:dyDescent="0.25">
      <c r="A41219">
        <v>1672170</v>
      </c>
      <c r="B41219" t="s">
        <v>22194</v>
      </c>
      <c r="C41219">
        <v>1667169</v>
      </c>
      <c r="D41219" s="1">
        <v>45604</v>
      </c>
      <c r="E41219" t="s">
        <v>42786</v>
      </c>
      <c r="F41219" t="s">
        <v>59477</v>
      </c>
      <c r="G41219" t="s">
        <v>22195</v>
      </c>
    </row>
    <row r="41220" spans="1:7" hidden="1" x14ac:dyDescent="0.25">
      <c r="A41220">
        <v>1716534</v>
      </c>
      <c r="B41220" t="s">
        <v>22194</v>
      </c>
      <c r="C41220">
        <v>1666999</v>
      </c>
      <c r="D41220" s="1">
        <v>45637</v>
      </c>
      <c r="E41220" t="s">
        <v>42757</v>
      </c>
      <c r="F41220" t="s">
        <v>59478</v>
      </c>
      <c r="G41220" t="s">
        <v>22195</v>
      </c>
    </row>
    <row r="41221" spans="1:7" hidden="1" x14ac:dyDescent="0.25">
      <c r="A41221">
        <v>1708881</v>
      </c>
      <c r="B41221" t="s">
        <v>22194</v>
      </c>
      <c r="C41221">
        <v>1708638</v>
      </c>
      <c r="D41221" s="1">
        <v>45630</v>
      </c>
      <c r="E41221" t="s">
        <v>49705</v>
      </c>
      <c r="F41221" t="s">
        <v>59479</v>
      </c>
      <c r="G41221" t="s">
        <v>22195</v>
      </c>
    </row>
    <row r="41222" spans="1:7" hidden="1" x14ac:dyDescent="0.25">
      <c r="A41222">
        <v>1677140</v>
      </c>
      <c r="B41222" t="s">
        <v>22194</v>
      </c>
      <c r="C41222">
        <v>1676473</v>
      </c>
      <c r="D41222" s="1">
        <v>45609</v>
      </c>
      <c r="E41222" t="s">
        <v>42725</v>
      </c>
      <c r="F41222" t="s">
        <v>59480</v>
      </c>
      <c r="G41222" t="s">
        <v>22195</v>
      </c>
    </row>
    <row r="41223" spans="1:7" hidden="1" x14ac:dyDescent="0.25">
      <c r="A41223">
        <v>1681413</v>
      </c>
      <c r="B41223" t="s">
        <v>22194</v>
      </c>
      <c r="C41223">
        <v>1678940</v>
      </c>
      <c r="D41223" s="1">
        <v>45610</v>
      </c>
      <c r="E41223" t="s">
        <v>42751</v>
      </c>
      <c r="F41223" t="s">
        <v>59481</v>
      </c>
      <c r="G41223" t="s">
        <v>22195</v>
      </c>
    </row>
    <row r="41224" spans="1:7" hidden="1" x14ac:dyDescent="0.25">
      <c r="A41224">
        <v>1665308</v>
      </c>
      <c r="B41224" t="s">
        <v>22194</v>
      </c>
      <c r="C41224">
        <v>1663374</v>
      </c>
      <c r="D41224" s="1">
        <v>45603</v>
      </c>
      <c r="E41224" t="s">
        <v>42752</v>
      </c>
      <c r="F41224" t="s">
        <v>59482</v>
      </c>
      <c r="G41224" t="s">
        <v>22195</v>
      </c>
    </row>
    <row r="41225" spans="1:7" hidden="1" x14ac:dyDescent="0.25">
      <c r="A41225">
        <v>1685866</v>
      </c>
      <c r="B41225" t="s">
        <v>22194</v>
      </c>
      <c r="C41225">
        <v>1682535</v>
      </c>
      <c r="D41225" s="1">
        <v>45611</v>
      </c>
      <c r="E41225" t="s">
        <v>42749</v>
      </c>
      <c r="F41225" t="s">
        <v>59483</v>
      </c>
      <c r="G41225" t="s">
        <v>22195</v>
      </c>
    </row>
    <row r="41226" spans="1:7" hidden="1" x14ac:dyDescent="0.25">
      <c r="A41226">
        <v>1671938</v>
      </c>
      <c r="B41226" t="s">
        <v>22194</v>
      </c>
      <c r="C41226">
        <v>1667166</v>
      </c>
      <c r="D41226" s="1">
        <v>45604</v>
      </c>
      <c r="E41226" t="s">
        <v>42723</v>
      </c>
      <c r="F41226" t="s">
        <v>59484</v>
      </c>
      <c r="G41226" t="s">
        <v>22195</v>
      </c>
    </row>
    <row r="41227" spans="1:7" hidden="1" x14ac:dyDescent="0.25">
      <c r="A41227">
        <v>1693857</v>
      </c>
      <c r="B41227" t="s">
        <v>22194</v>
      </c>
      <c r="C41227">
        <v>1693631</v>
      </c>
      <c r="D41227" s="1">
        <v>45616</v>
      </c>
      <c r="E41227" t="s">
        <v>42711</v>
      </c>
      <c r="F41227" t="s">
        <v>59485</v>
      </c>
      <c r="G41227" t="s">
        <v>22195</v>
      </c>
    </row>
    <row r="41228" spans="1:7" hidden="1" x14ac:dyDescent="0.25">
      <c r="A41228">
        <v>1696986</v>
      </c>
      <c r="B41228" t="s">
        <v>22194</v>
      </c>
      <c r="C41228">
        <v>1695962</v>
      </c>
      <c r="D41228" s="1">
        <v>45618</v>
      </c>
      <c r="E41228" t="s">
        <v>42754</v>
      </c>
      <c r="F41228" t="s">
        <v>59486</v>
      </c>
      <c r="G41228" t="s">
        <v>22195</v>
      </c>
    </row>
    <row r="41229" spans="1:7" hidden="1" x14ac:dyDescent="0.25">
      <c r="A41229">
        <v>1727916</v>
      </c>
      <c r="B41229" t="s">
        <v>22194</v>
      </c>
      <c r="C41229">
        <v>1708505</v>
      </c>
      <c r="D41229" s="1">
        <v>45649</v>
      </c>
      <c r="E41229" t="s">
        <v>42711</v>
      </c>
      <c r="F41229" t="s">
        <v>59487</v>
      </c>
      <c r="G41229" t="s">
        <v>22195</v>
      </c>
    </row>
    <row r="41230" spans="1:7" hidden="1" x14ac:dyDescent="0.25">
      <c r="A41230">
        <v>1676558</v>
      </c>
      <c r="B41230" t="s">
        <v>22194</v>
      </c>
      <c r="C41230">
        <v>1675218</v>
      </c>
      <c r="D41230" s="1">
        <v>45609</v>
      </c>
      <c r="E41230" t="s">
        <v>42752</v>
      </c>
      <c r="F41230" t="s">
        <v>59488</v>
      </c>
      <c r="G41230" t="s">
        <v>22195</v>
      </c>
    </row>
    <row r="41231" spans="1:7" hidden="1" x14ac:dyDescent="0.25">
      <c r="A41231">
        <v>1712884</v>
      </c>
      <c r="B41231" t="s">
        <v>22194</v>
      </c>
      <c r="C41231">
        <v>1709732</v>
      </c>
      <c r="D41231" s="1">
        <v>45635</v>
      </c>
      <c r="E41231" t="s">
        <v>42754</v>
      </c>
      <c r="F41231" t="s">
        <v>59489</v>
      </c>
      <c r="G41231" t="s">
        <v>22195</v>
      </c>
    </row>
    <row r="41232" spans="1:7" hidden="1" x14ac:dyDescent="0.25">
      <c r="A41232">
        <v>1689776</v>
      </c>
      <c r="B41232" t="s">
        <v>22194</v>
      </c>
      <c r="C41232">
        <v>1687844</v>
      </c>
      <c r="D41232" s="1">
        <v>45614</v>
      </c>
      <c r="E41232" t="s">
        <v>42718</v>
      </c>
      <c r="F41232" t="s">
        <v>59490</v>
      </c>
      <c r="G41232" t="s">
        <v>22195</v>
      </c>
    </row>
    <row r="41233" spans="1:7" hidden="1" x14ac:dyDescent="0.25">
      <c r="A41233">
        <v>1681879</v>
      </c>
      <c r="B41233" t="s">
        <v>22194</v>
      </c>
      <c r="C41233">
        <v>1680941</v>
      </c>
      <c r="D41233" s="1">
        <v>45610</v>
      </c>
      <c r="E41233" t="s">
        <v>42752</v>
      </c>
      <c r="F41233" t="s">
        <v>59491</v>
      </c>
      <c r="G41233" t="s">
        <v>22195</v>
      </c>
    </row>
    <row r="41234" spans="1:7" hidden="1" x14ac:dyDescent="0.25">
      <c r="A41234">
        <v>1711758</v>
      </c>
      <c r="B41234" t="s">
        <v>22194</v>
      </c>
      <c r="C41234">
        <v>1710871</v>
      </c>
      <c r="D41234" s="1">
        <v>45632</v>
      </c>
      <c r="E41234" t="s">
        <v>42721</v>
      </c>
      <c r="F41234" t="s">
        <v>59492</v>
      </c>
      <c r="G41234" t="s">
        <v>22195</v>
      </c>
    </row>
    <row r="41235" spans="1:7" hidden="1" x14ac:dyDescent="0.25">
      <c r="A41235">
        <v>1705220</v>
      </c>
      <c r="B41235" t="s">
        <v>22194</v>
      </c>
      <c r="C41235">
        <v>1705213</v>
      </c>
      <c r="D41235" s="1">
        <v>45625</v>
      </c>
      <c r="E41235" t="s">
        <v>42768</v>
      </c>
      <c r="F41235" t="s">
        <v>59493</v>
      </c>
      <c r="G41235" t="s">
        <v>22195</v>
      </c>
    </row>
    <row r="41236" spans="1:7" hidden="1" x14ac:dyDescent="0.25">
      <c r="A41236">
        <v>1692085</v>
      </c>
      <c r="B41236" t="s">
        <v>22194</v>
      </c>
      <c r="C41236">
        <v>1691366</v>
      </c>
      <c r="D41236" s="1">
        <v>45615</v>
      </c>
      <c r="E41236" t="s">
        <v>42754</v>
      </c>
      <c r="F41236" t="s">
        <v>59494</v>
      </c>
      <c r="G41236" t="s">
        <v>22195</v>
      </c>
    </row>
    <row r="41237" spans="1:7" hidden="1" x14ac:dyDescent="0.25">
      <c r="A41237">
        <v>1697292</v>
      </c>
      <c r="B41237" t="s">
        <v>22194</v>
      </c>
      <c r="C41237">
        <v>1696978</v>
      </c>
      <c r="D41237" s="1">
        <v>45621</v>
      </c>
      <c r="E41237" t="s">
        <v>42750</v>
      </c>
      <c r="F41237" t="s">
        <v>59495</v>
      </c>
      <c r="G41237" t="s">
        <v>22195</v>
      </c>
    </row>
    <row r="41238" spans="1:7" hidden="1" x14ac:dyDescent="0.25">
      <c r="A41238">
        <v>1662992</v>
      </c>
      <c r="B41238" t="s">
        <v>22194</v>
      </c>
      <c r="C41238">
        <v>1662243</v>
      </c>
      <c r="D41238" s="1">
        <v>45602</v>
      </c>
      <c r="E41238" t="s">
        <v>42749</v>
      </c>
      <c r="F41238" t="s">
        <v>59496</v>
      </c>
      <c r="G41238" t="s">
        <v>22195</v>
      </c>
    </row>
    <row r="41239" spans="1:7" hidden="1" x14ac:dyDescent="0.25">
      <c r="A41239">
        <v>1701159</v>
      </c>
      <c r="B41239" t="s">
        <v>22194</v>
      </c>
      <c r="C41239">
        <v>1698428</v>
      </c>
      <c r="D41239" s="1">
        <v>45622</v>
      </c>
      <c r="E41239" t="s">
        <v>42721</v>
      </c>
      <c r="F41239" t="s">
        <v>59497</v>
      </c>
      <c r="G41239" t="s">
        <v>22195</v>
      </c>
    </row>
    <row r="41240" spans="1:7" hidden="1" x14ac:dyDescent="0.25">
      <c r="A41240">
        <v>1731067</v>
      </c>
      <c r="B41240" t="s">
        <v>22194</v>
      </c>
      <c r="C41240">
        <v>1701996</v>
      </c>
      <c r="D41240" s="1">
        <v>45653</v>
      </c>
      <c r="E41240" t="s">
        <v>42720</v>
      </c>
      <c r="F41240" t="s">
        <v>59498</v>
      </c>
      <c r="G41240" t="s">
        <v>22195</v>
      </c>
    </row>
    <row r="41241" spans="1:7" hidden="1" x14ac:dyDescent="0.25">
      <c r="A41241">
        <v>1719234</v>
      </c>
      <c r="B41241" t="s">
        <v>22194</v>
      </c>
      <c r="C41241">
        <v>1703152</v>
      </c>
      <c r="D41241" s="1">
        <v>45638</v>
      </c>
      <c r="E41241" t="s">
        <v>42726</v>
      </c>
      <c r="F41241" t="s">
        <v>59499</v>
      </c>
      <c r="G41241" t="s">
        <v>22195</v>
      </c>
    </row>
    <row r="41242" spans="1:7" hidden="1" x14ac:dyDescent="0.25">
      <c r="A41242">
        <v>1719760</v>
      </c>
      <c r="B41242" t="s">
        <v>22194</v>
      </c>
      <c r="C41242">
        <v>1685970</v>
      </c>
      <c r="D41242" s="1">
        <v>45638</v>
      </c>
      <c r="E41242" t="s">
        <v>42726</v>
      </c>
      <c r="F41242" t="s">
        <v>59500</v>
      </c>
      <c r="G41242" t="s">
        <v>22195</v>
      </c>
    </row>
    <row r="41243" spans="1:7" hidden="1" x14ac:dyDescent="0.25">
      <c r="A41243">
        <v>1692080</v>
      </c>
      <c r="B41243" t="s">
        <v>22194</v>
      </c>
      <c r="C41243">
        <v>1691331</v>
      </c>
      <c r="D41243" s="1">
        <v>45615</v>
      </c>
      <c r="E41243" t="s">
        <v>42725</v>
      </c>
      <c r="F41243" t="s">
        <v>59501</v>
      </c>
      <c r="G41243" t="s">
        <v>22195</v>
      </c>
    </row>
    <row r="41244" spans="1:7" hidden="1" x14ac:dyDescent="0.25">
      <c r="A41244">
        <v>1712619</v>
      </c>
      <c r="B41244" t="s">
        <v>22194</v>
      </c>
      <c r="C41244">
        <v>1701648</v>
      </c>
      <c r="D41244" s="1">
        <v>45633</v>
      </c>
      <c r="E41244" t="s">
        <v>42723</v>
      </c>
      <c r="F41244" t="s">
        <v>59502</v>
      </c>
      <c r="G41244" t="s">
        <v>22195</v>
      </c>
    </row>
    <row r="41245" spans="1:7" x14ac:dyDescent="0.25">
      <c r="A41245">
        <v>1799213</v>
      </c>
      <c r="B41245" t="s">
        <v>22194</v>
      </c>
      <c r="C41245">
        <v>1693502</v>
      </c>
      <c r="D41245" s="1">
        <v>45742</v>
      </c>
      <c r="E41245" t="s">
        <v>42756</v>
      </c>
      <c r="F41245" t="s">
        <v>59503</v>
      </c>
      <c r="G41245" t="s">
        <v>22195</v>
      </c>
    </row>
    <row r="41246" spans="1:7" hidden="1" x14ac:dyDescent="0.25">
      <c r="A41246">
        <v>1694093</v>
      </c>
      <c r="B41246" t="s">
        <v>22194</v>
      </c>
      <c r="C41246">
        <v>1693867</v>
      </c>
      <c r="D41246" s="1">
        <v>45617</v>
      </c>
      <c r="E41246" t="s">
        <v>42711</v>
      </c>
      <c r="F41246" t="s">
        <v>59504</v>
      </c>
      <c r="G41246" t="s">
        <v>22195</v>
      </c>
    </row>
    <row r="41247" spans="1:7" hidden="1" x14ac:dyDescent="0.25">
      <c r="A41247">
        <v>1707614</v>
      </c>
      <c r="B41247" t="s">
        <v>22194</v>
      </c>
      <c r="C41247">
        <v>1692729</v>
      </c>
      <c r="D41247" s="1">
        <v>45629</v>
      </c>
      <c r="E41247" t="s">
        <v>42759</v>
      </c>
      <c r="F41247" t="s">
        <v>59505</v>
      </c>
      <c r="G41247" t="s">
        <v>22195</v>
      </c>
    </row>
    <row r="41248" spans="1:7" hidden="1" x14ac:dyDescent="0.25">
      <c r="A41248">
        <v>1680751</v>
      </c>
      <c r="B41248" t="s">
        <v>22194</v>
      </c>
      <c r="C41248">
        <v>1678525</v>
      </c>
      <c r="D41248" s="1">
        <v>45610</v>
      </c>
      <c r="E41248" t="s">
        <v>42786</v>
      </c>
      <c r="F41248" t="s">
        <v>59506</v>
      </c>
      <c r="G41248" t="s">
        <v>22195</v>
      </c>
    </row>
    <row r="41249" spans="1:7" hidden="1" x14ac:dyDescent="0.25">
      <c r="A41249">
        <v>1662995</v>
      </c>
      <c r="B41249" t="s">
        <v>22194</v>
      </c>
      <c r="C41249">
        <v>1661824</v>
      </c>
      <c r="D41249" s="1">
        <v>45602</v>
      </c>
      <c r="E41249" t="s">
        <v>42711</v>
      </c>
      <c r="F41249" t="s">
        <v>59507</v>
      </c>
      <c r="G41249" t="s">
        <v>22195</v>
      </c>
    </row>
    <row r="41250" spans="1:7" hidden="1" x14ac:dyDescent="0.25">
      <c r="A41250">
        <v>1702147</v>
      </c>
      <c r="B41250" t="s">
        <v>22194</v>
      </c>
      <c r="C41250">
        <v>1701510</v>
      </c>
      <c r="D41250" s="1">
        <v>45623</v>
      </c>
      <c r="E41250" t="s">
        <v>42749</v>
      </c>
      <c r="F41250" t="s">
        <v>59508</v>
      </c>
      <c r="G41250" t="s">
        <v>22195</v>
      </c>
    </row>
    <row r="41251" spans="1:7" hidden="1" x14ac:dyDescent="0.25">
      <c r="A41251">
        <v>1680505</v>
      </c>
      <c r="B41251" t="s">
        <v>22194</v>
      </c>
      <c r="C41251">
        <v>1675216</v>
      </c>
      <c r="D41251" s="1">
        <v>45610</v>
      </c>
      <c r="E41251" t="s">
        <v>42721</v>
      </c>
      <c r="F41251" t="s">
        <v>59509</v>
      </c>
      <c r="G41251" t="s">
        <v>22195</v>
      </c>
    </row>
    <row r="41252" spans="1:7" hidden="1" x14ac:dyDescent="0.25">
      <c r="A41252">
        <v>1691367</v>
      </c>
      <c r="B41252" t="s">
        <v>22194</v>
      </c>
      <c r="C41252">
        <v>1691075</v>
      </c>
      <c r="D41252" s="1">
        <v>45615</v>
      </c>
      <c r="E41252" t="s">
        <v>42727</v>
      </c>
      <c r="F41252" t="s">
        <v>59510</v>
      </c>
      <c r="G41252" t="s">
        <v>22195</v>
      </c>
    </row>
    <row r="41253" spans="1:7" hidden="1" x14ac:dyDescent="0.25">
      <c r="A41253">
        <v>1677145</v>
      </c>
      <c r="B41253" t="s">
        <v>22194</v>
      </c>
      <c r="C41253">
        <v>1676488</v>
      </c>
      <c r="D41253" s="1">
        <v>45609</v>
      </c>
      <c r="E41253" t="s">
        <v>42725</v>
      </c>
      <c r="F41253" t="s">
        <v>59511</v>
      </c>
      <c r="G41253" t="s">
        <v>22195</v>
      </c>
    </row>
    <row r="41254" spans="1:7" hidden="1" x14ac:dyDescent="0.25">
      <c r="A41254">
        <v>1696226</v>
      </c>
      <c r="B41254" t="s">
        <v>22194</v>
      </c>
      <c r="C41254">
        <v>1694830</v>
      </c>
      <c r="D41254" s="1">
        <v>45618</v>
      </c>
      <c r="E41254" t="s">
        <v>42756</v>
      </c>
      <c r="F41254" t="s">
        <v>59512</v>
      </c>
      <c r="G41254" t="s">
        <v>22195</v>
      </c>
    </row>
    <row r="41255" spans="1:7" hidden="1" x14ac:dyDescent="0.25">
      <c r="A41255">
        <v>1719227</v>
      </c>
      <c r="B41255" t="s">
        <v>22194</v>
      </c>
      <c r="C41255">
        <v>1707710</v>
      </c>
      <c r="D41255" s="1">
        <v>45638</v>
      </c>
      <c r="E41255" t="s">
        <v>42718</v>
      </c>
      <c r="F41255" t="s">
        <v>59513</v>
      </c>
      <c r="G41255" t="s">
        <v>22195</v>
      </c>
    </row>
    <row r="41256" spans="1:7" hidden="1" x14ac:dyDescent="0.25">
      <c r="A41256">
        <v>1696992</v>
      </c>
      <c r="B41256" t="s">
        <v>22194</v>
      </c>
      <c r="C41256">
        <v>1696747</v>
      </c>
      <c r="D41256" s="1">
        <v>45618</v>
      </c>
      <c r="E41256" t="s">
        <v>42752</v>
      </c>
      <c r="F41256" t="s">
        <v>59514</v>
      </c>
      <c r="G41256" t="s">
        <v>22195</v>
      </c>
    </row>
    <row r="41257" spans="1:7" hidden="1" x14ac:dyDescent="0.25">
      <c r="A41257">
        <v>1697073</v>
      </c>
      <c r="B41257" t="s">
        <v>22194</v>
      </c>
      <c r="C41257">
        <v>1696408</v>
      </c>
      <c r="D41257" s="1">
        <v>45618</v>
      </c>
      <c r="E41257" t="s">
        <v>42711</v>
      </c>
      <c r="F41257" t="s">
        <v>59515</v>
      </c>
      <c r="G41257" t="s">
        <v>22195</v>
      </c>
    </row>
    <row r="41258" spans="1:7" hidden="1" x14ac:dyDescent="0.25">
      <c r="A41258">
        <v>1706827</v>
      </c>
      <c r="B41258" t="s">
        <v>22194</v>
      </c>
      <c r="C41258">
        <v>1705947</v>
      </c>
      <c r="D41258" s="1">
        <v>45629</v>
      </c>
      <c r="E41258" t="s">
        <v>42768</v>
      </c>
      <c r="F41258" t="s">
        <v>59516</v>
      </c>
      <c r="G41258" t="s">
        <v>22195</v>
      </c>
    </row>
    <row r="41259" spans="1:7" hidden="1" x14ac:dyDescent="0.25">
      <c r="A41259">
        <v>1722084</v>
      </c>
      <c r="B41259" t="s">
        <v>22194</v>
      </c>
      <c r="C41259">
        <v>1705971</v>
      </c>
      <c r="D41259" s="1">
        <v>45649</v>
      </c>
      <c r="E41259" t="s">
        <v>42732</v>
      </c>
      <c r="F41259" t="s">
        <v>59517</v>
      </c>
      <c r="G41259" t="s">
        <v>22195</v>
      </c>
    </row>
    <row r="41260" spans="1:7" hidden="1" x14ac:dyDescent="0.25">
      <c r="A41260">
        <v>1707618</v>
      </c>
      <c r="B41260" t="s">
        <v>22194</v>
      </c>
      <c r="C41260">
        <v>1689047</v>
      </c>
      <c r="D41260" s="1">
        <v>45629</v>
      </c>
      <c r="E41260" t="s">
        <v>42759</v>
      </c>
      <c r="F41260" t="s">
        <v>59518</v>
      </c>
      <c r="G41260" t="s">
        <v>22195</v>
      </c>
    </row>
    <row r="41261" spans="1:7" x14ac:dyDescent="0.25">
      <c r="A41261">
        <v>1749795</v>
      </c>
      <c r="B41261" t="s">
        <v>22194</v>
      </c>
      <c r="C41261">
        <v>1707342</v>
      </c>
      <c r="D41261" s="1">
        <v>45685</v>
      </c>
      <c r="E41261" t="s">
        <v>42727</v>
      </c>
      <c r="F41261" t="s">
        <v>59519</v>
      </c>
      <c r="G41261" t="s">
        <v>22195</v>
      </c>
    </row>
    <row r="41262" spans="1:7" hidden="1" x14ac:dyDescent="0.25">
      <c r="A41262">
        <v>1681877</v>
      </c>
      <c r="B41262" t="s">
        <v>22194</v>
      </c>
      <c r="C41262">
        <v>1680066</v>
      </c>
      <c r="D41262" s="1">
        <v>45610</v>
      </c>
      <c r="E41262" t="s">
        <v>42756</v>
      </c>
      <c r="F41262" t="s">
        <v>59520</v>
      </c>
      <c r="G41262" t="s">
        <v>22195</v>
      </c>
    </row>
    <row r="41263" spans="1:7" hidden="1" x14ac:dyDescent="0.25">
      <c r="A41263">
        <v>1706815</v>
      </c>
      <c r="B41263" t="s">
        <v>22194</v>
      </c>
      <c r="C41263">
        <v>1705950</v>
      </c>
      <c r="D41263" s="1">
        <v>45629</v>
      </c>
      <c r="E41263" t="s">
        <v>42786</v>
      </c>
      <c r="F41263" t="s">
        <v>59521</v>
      </c>
      <c r="G41263" t="s">
        <v>22195</v>
      </c>
    </row>
    <row r="41264" spans="1:7" hidden="1" x14ac:dyDescent="0.25">
      <c r="A41264">
        <v>1707603</v>
      </c>
      <c r="B41264" t="s">
        <v>22194</v>
      </c>
      <c r="C41264">
        <v>1700313</v>
      </c>
      <c r="D41264" s="1">
        <v>45629</v>
      </c>
      <c r="E41264" t="s">
        <v>42732</v>
      </c>
      <c r="F41264" t="s">
        <v>59522</v>
      </c>
      <c r="G41264" t="s">
        <v>22195</v>
      </c>
    </row>
    <row r="41265" spans="1:7" hidden="1" x14ac:dyDescent="0.25">
      <c r="A41265">
        <v>1706490</v>
      </c>
      <c r="B41265" t="s">
        <v>22194</v>
      </c>
      <c r="C41265">
        <v>1705993</v>
      </c>
      <c r="D41265" s="1">
        <v>45629</v>
      </c>
      <c r="E41265" t="s">
        <v>42768</v>
      </c>
      <c r="F41265" t="s">
        <v>59523</v>
      </c>
      <c r="G41265" t="s">
        <v>22195</v>
      </c>
    </row>
    <row r="41266" spans="1:7" hidden="1" x14ac:dyDescent="0.25">
      <c r="A41266">
        <v>1671282</v>
      </c>
      <c r="B41266" t="s">
        <v>22194</v>
      </c>
      <c r="C41266">
        <v>1663381</v>
      </c>
      <c r="D41266" s="1">
        <v>45604</v>
      </c>
      <c r="E41266" t="s">
        <v>42718</v>
      </c>
      <c r="F41266" t="s">
        <v>59524</v>
      </c>
      <c r="G41266" t="s">
        <v>22195</v>
      </c>
    </row>
    <row r="41267" spans="1:7" hidden="1" x14ac:dyDescent="0.25">
      <c r="A41267">
        <v>1676526</v>
      </c>
      <c r="B41267" t="s">
        <v>22194</v>
      </c>
      <c r="C41267">
        <v>1673641</v>
      </c>
      <c r="D41267" s="1">
        <v>45609</v>
      </c>
      <c r="E41267" t="s">
        <v>42756</v>
      </c>
      <c r="F41267" t="s">
        <v>59525</v>
      </c>
      <c r="G41267" t="s">
        <v>22195</v>
      </c>
    </row>
    <row r="41268" spans="1:7" hidden="1" x14ac:dyDescent="0.25">
      <c r="A41268">
        <v>1662257</v>
      </c>
      <c r="B41268" t="s">
        <v>22194</v>
      </c>
      <c r="C41268">
        <v>1661893</v>
      </c>
      <c r="D41268" s="1">
        <v>45602</v>
      </c>
      <c r="E41268" t="s">
        <v>42750</v>
      </c>
      <c r="F41268" t="s">
        <v>59526</v>
      </c>
      <c r="G41268" t="s">
        <v>22195</v>
      </c>
    </row>
    <row r="41269" spans="1:7" hidden="1" x14ac:dyDescent="0.25">
      <c r="A41269">
        <v>1711219</v>
      </c>
      <c r="B41269" t="s">
        <v>22194</v>
      </c>
      <c r="C41269">
        <v>1704302</v>
      </c>
      <c r="D41269" s="1">
        <v>45632</v>
      </c>
      <c r="E41269" t="s">
        <v>42715</v>
      </c>
      <c r="F41269" t="s">
        <v>59527</v>
      </c>
      <c r="G41269" t="s">
        <v>22195</v>
      </c>
    </row>
    <row r="41270" spans="1:7" hidden="1" x14ac:dyDescent="0.25">
      <c r="A41270">
        <v>1662866</v>
      </c>
      <c r="B41270" t="s">
        <v>22194</v>
      </c>
      <c r="C41270">
        <v>1661859</v>
      </c>
      <c r="D41270" s="1">
        <v>45602</v>
      </c>
      <c r="E41270" t="s">
        <v>42754</v>
      </c>
      <c r="F41270" t="s">
        <v>59528</v>
      </c>
      <c r="G41270" t="s">
        <v>22195</v>
      </c>
    </row>
    <row r="41271" spans="1:7" hidden="1" x14ac:dyDescent="0.25">
      <c r="A41271">
        <v>1676542</v>
      </c>
      <c r="B41271" t="s">
        <v>22194</v>
      </c>
      <c r="C41271">
        <v>1674986</v>
      </c>
      <c r="D41271" s="1">
        <v>45609</v>
      </c>
      <c r="E41271" t="s">
        <v>42754</v>
      </c>
      <c r="F41271" t="s">
        <v>59529</v>
      </c>
      <c r="G41271" t="s">
        <v>22195</v>
      </c>
    </row>
    <row r="41272" spans="1:7" hidden="1" x14ac:dyDescent="0.25">
      <c r="A41272">
        <v>1677150</v>
      </c>
      <c r="B41272" t="s">
        <v>22194</v>
      </c>
      <c r="C41272">
        <v>1676511</v>
      </c>
      <c r="D41272" s="1">
        <v>45609</v>
      </c>
      <c r="E41272" t="s">
        <v>42725</v>
      </c>
      <c r="F41272" t="s">
        <v>59530</v>
      </c>
      <c r="G41272" t="s">
        <v>22195</v>
      </c>
    </row>
    <row r="41273" spans="1:7" hidden="1" x14ac:dyDescent="0.25">
      <c r="A41273">
        <v>1703527</v>
      </c>
      <c r="B41273" t="s">
        <v>22194</v>
      </c>
      <c r="C41273">
        <v>1703384</v>
      </c>
      <c r="D41273" s="1">
        <v>45624</v>
      </c>
      <c r="E41273" t="s">
        <v>49572</v>
      </c>
      <c r="F41273" t="s">
        <v>59531</v>
      </c>
      <c r="G41273" t="s">
        <v>22195</v>
      </c>
    </row>
    <row r="41274" spans="1:7" hidden="1" x14ac:dyDescent="0.25">
      <c r="A41274">
        <v>1708921</v>
      </c>
      <c r="B41274" t="s">
        <v>22194</v>
      </c>
      <c r="C41274">
        <v>1708776</v>
      </c>
      <c r="D41274" s="1">
        <v>45630</v>
      </c>
      <c r="E41274" t="s">
        <v>46451</v>
      </c>
      <c r="F41274" t="s">
        <v>59532</v>
      </c>
      <c r="G41274" t="s">
        <v>22195</v>
      </c>
    </row>
    <row r="41275" spans="1:7" hidden="1" x14ac:dyDescent="0.25">
      <c r="A41275">
        <v>1676699</v>
      </c>
      <c r="B41275" t="s">
        <v>22194</v>
      </c>
      <c r="C41275">
        <v>1676022</v>
      </c>
      <c r="D41275" s="1">
        <v>45609</v>
      </c>
      <c r="E41275" t="s">
        <v>42751</v>
      </c>
      <c r="F41275" t="s">
        <v>59533</v>
      </c>
      <c r="G41275" t="s">
        <v>22195</v>
      </c>
    </row>
    <row r="41276" spans="1:7" hidden="1" x14ac:dyDescent="0.25">
      <c r="A41276">
        <v>1681520</v>
      </c>
      <c r="B41276" t="s">
        <v>22194</v>
      </c>
      <c r="C41276">
        <v>1679848</v>
      </c>
      <c r="D41276" s="1">
        <v>45610</v>
      </c>
      <c r="E41276" t="s">
        <v>42750</v>
      </c>
      <c r="F41276" t="s">
        <v>59534</v>
      </c>
      <c r="G41276" t="s">
        <v>22195</v>
      </c>
    </row>
    <row r="41277" spans="1:7" hidden="1" x14ac:dyDescent="0.25">
      <c r="A41277">
        <v>1704581</v>
      </c>
      <c r="B41277" t="s">
        <v>22194</v>
      </c>
      <c r="C41277">
        <v>1704343</v>
      </c>
      <c r="D41277" s="1">
        <v>45625</v>
      </c>
      <c r="E41277" t="s">
        <v>42754</v>
      </c>
      <c r="F41277" t="s">
        <v>59535</v>
      </c>
      <c r="G41277" t="s">
        <v>22195</v>
      </c>
    </row>
    <row r="41278" spans="1:7" hidden="1" x14ac:dyDescent="0.25">
      <c r="A41278">
        <v>1672156</v>
      </c>
      <c r="B41278" t="s">
        <v>22194</v>
      </c>
      <c r="C41278">
        <v>1667170</v>
      </c>
      <c r="D41278" s="1">
        <v>45604</v>
      </c>
      <c r="E41278" t="s">
        <v>42723</v>
      </c>
      <c r="F41278" t="s">
        <v>59536</v>
      </c>
      <c r="G41278" t="s">
        <v>22195</v>
      </c>
    </row>
    <row r="41279" spans="1:7" hidden="1" x14ac:dyDescent="0.25">
      <c r="A41279">
        <v>1707025</v>
      </c>
      <c r="B41279" t="s">
        <v>22194</v>
      </c>
      <c r="C41279">
        <v>1706319</v>
      </c>
      <c r="D41279" s="1">
        <v>45629</v>
      </c>
      <c r="E41279" t="s">
        <v>42725</v>
      </c>
      <c r="F41279" t="s">
        <v>59537</v>
      </c>
      <c r="G41279" t="s">
        <v>22195</v>
      </c>
    </row>
    <row r="41280" spans="1:7" hidden="1" x14ac:dyDescent="0.25">
      <c r="A41280">
        <v>1662247</v>
      </c>
      <c r="B41280" t="s">
        <v>22194</v>
      </c>
      <c r="C41280">
        <v>1661842</v>
      </c>
      <c r="D41280" s="1">
        <v>45602</v>
      </c>
      <c r="E41280" t="s">
        <v>42750</v>
      </c>
      <c r="F41280" t="s">
        <v>59538</v>
      </c>
      <c r="G41280" t="s">
        <v>22195</v>
      </c>
    </row>
    <row r="41281" spans="1:7" hidden="1" x14ac:dyDescent="0.25">
      <c r="A41281">
        <v>1665311</v>
      </c>
      <c r="B41281" t="s">
        <v>22194</v>
      </c>
      <c r="C41281">
        <v>1663389</v>
      </c>
      <c r="D41281" s="1">
        <v>45603</v>
      </c>
      <c r="E41281" t="s">
        <v>42752</v>
      </c>
      <c r="F41281" t="s">
        <v>59539</v>
      </c>
      <c r="G41281" t="s">
        <v>22195</v>
      </c>
    </row>
    <row r="41282" spans="1:7" hidden="1" x14ac:dyDescent="0.25">
      <c r="A41282">
        <v>1663010</v>
      </c>
      <c r="B41282" t="s">
        <v>22194</v>
      </c>
      <c r="C41282">
        <v>1662230</v>
      </c>
      <c r="D41282" s="1">
        <v>45602</v>
      </c>
      <c r="E41282" t="s">
        <v>42748</v>
      </c>
      <c r="F41282" t="s">
        <v>59540</v>
      </c>
      <c r="G41282" t="s">
        <v>22195</v>
      </c>
    </row>
    <row r="41283" spans="1:7" hidden="1" x14ac:dyDescent="0.25">
      <c r="A41283">
        <v>1666752</v>
      </c>
      <c r="B41283" t="s">
        <v>22194</v>
      </c>
      <c r="C41283">
        <v>1664246</v>
      </c>
      <c r="D41283" s="1">
        <v>45603</v>
      </c>
      <c r="E41283" t="s">
        <v>42717</v>
      </c>
      <c r="F41283" t="s">
        <v>59541</v>
      </c>
      <c r="G41283" t="s">
        <v>22195</v>
      </c>
    </row>
    <row r="41284" spans="1:7" hidden="1" x14ac:dyDescent="0.25">
      <c r="A41284">
        <v>1688712</v>
      </c>
      <c r="B41284" t="s">
        <v>22194</v>
      </c>
      <c r="C41284">
        <v>1683195</v>
      </c>
      <c r="D41284" s="1">
        <v>45614</v>
      </c>
      <c r="E41284" t="s">
        <v>42759</v>
      </c>
      <c r="F41284" t="s">
        <v>59542</v>
      </c>
      <c r="G41284" t="s">
        <v>22195</v>
      </c>
    </row>
    <row r="41285" spans="1:7" hidden="1" x14ac:dyDescent="0.25">
      <c r="A41285">
        <v>1707017</v>
      </c>
      <c r="B41285" t="s">
        <v>22194</v>
      </c>
      <c r="C41285">
        <v>1705472</v>
      </c>
      <c r="D41285" s="1">
        <v>45629</v>
      </c>
      <c r="E41285" t="s">
        <v>42732</v>
      </c>
      <c r="F41285" t="s">
        <v>59543</v>
      </c>
      <c r="G41285" t="s">
        <v>22195</v>
      </c>
    </row>
    <row r="41286" spans="1:7" hidden="1" x14ac:dyDescent="0.25">
      <c r="A41286">
        <v>1712628</v>
      </c>
      <c r="B41286" t="s">
        <v>22194</v>
      </c>
      <c r="C41286">
        <v>1709958</v>
      </c>
      <c r="D41286" s="1">
        <v>45633</v>
      </c>
      <c r="E41286" t="s">
        <v>42727</v>
      </c>
      <c r="F41286" t="s">
        <v>59544</v>
      </c>
      <c r="G41286" t="s">
        <v>22195</v>
      </c>
    </row>
    <row r="41287" spans="1:7" hidden="1" x14ac:dyDescent="0.25">
      <c r="A41287">
        <v>1686994</v>
      </c>
      <c r="B41287" t="s">
        <v>22194</v>
      </c>
      <c r="C41287">
        <v>1684335</v>
      </c>
      <c r="D41287" s="1">
        <v>45611</v>
      </c>
      <c r="E41287" t="s">
        <v>49705</v>
      </c>
      <c r="F41287" t="s">
        <v>59545</v>
      </c>
      <c r="G41287" t="s">
        <v>22195</v>
      </c>
    </row>
    <row r="41288" spans="1:7" hidden="1" x14ac:dyDescent="0.25">
      <c r="A41288">
        <v>1704915</v>
      </c>
      <c r="B41288" t="s">
        <v>22194</v>
      </c>
      <c r="C41288">
        <v>1702936</v>
      </c>
      <c r="D41288" s="1">
        <v>45625</v>
      </c>
      <c r="E41288" t="s">
        <v>42711</v>
      </c>
      <c r="F41288" t="s">
        <v>59546</v>
      </c>
      <c r="G41288" t="s">
        <v>22195</v>
      </c>
    </row>
    <row r="41289" spans="1:7" hidden="1" x14ac:dyDescent="0.25">
      <c r="A41289">
        <v>1710663</v>
      </c>
      <c r="B41289" t="s">
        <v>22194</v>
      </c>
      <c r="C41289">
        <v>1709736</v>
      </c>
      <c r="D41289" s="1">
        <v>45631</v>
      </c>
      <c r="E41289" t="s">
        <v>42754</v>
      </c>
      <c r="F41289" t="s">
        <v>59547</v>
      </c>
      <c r="G41289" t="s">
        <v>22195</v>
      </c>
    </row>
    <row r="41290" spans="1:7" hidden="1" x14ac:dyDescent="0.25">
      <c r="A41290">
        <v>1680767</v>
      </c>
      <c r="B41290" t="s">
        <v>22194</v>
      </c>
      <c r="C41290">
        <v>1679542</v>
      </c>
      <c r="D41290" s="1">
        <v>45610</v>
      </c>
      <c r="E41290" t="s">
        <v>45499</v>
      </c>
      <c r="F41290" t="s">
        <v>59548</v>
      </c>
      <c r="G41290" t="s">
        <v>22195</v>
      </c>
    </row>
    <row r="41291" spans="1:7" hidden="1" x14ac:dyDescent="0.25">
      <c r="A41291">
        <v>1697043</v>
      </c>
      <c r="B41291" t="s">
        <v>22194</v>
      </c>
      <c r="C41291">
        <v>1664260</v>
      </c>
      <c r="D41291" s="1">
        <v>45618</v>
      </c>
      <c r="E41291" t="s">
        <v>42759</v>
      </c>
      <c r="F41291" t="s">
        <v>59549</v>
      </c>
      <c r="G41291" t="s">
        <v>22195</v>
      </c>
    </row>
    <row r="41292" spans="1:7" hidden="1" x14ac:dyDescent="0.25">
      <c r="A41292">
        <v>1691939</v>
      </c>
      <c r="B41292" t="s">
        <v>22194</v>
      </c>
      <c r="C41292">
        <v>1691073</v>
      </c>
      <c r="D41292" s="1">
        <v>45615</v>
      </c>
      <c r="E41292" t="s">
        <v>49033</v>
      </c>
      <c r="F41292" t="s">
        <v>59550</v>
      </c>
      <c r="G41292" t="s">
        <v>22195</v>
      </c>
    </row>
    <row r="41293" spans="1:7" hidden="1" x14ac:dyDescent="0.25">
      <c r="A41293">
        <v>1692094</v>
      </c>
      <c r="B41293" t="s">
        <v>22194</v>
      </c>
      <c r="C41293">
        <v>1691372</v>
      </c>
      <c r="D41293" s="1">
        <v>45615</v>
      </c>
      <c r="E41293" t="s">
        <v>42754</v>
      </c>
      <c r="F41293" t="s">
        <v>59551</v>
      </c>
      <c r="G41293" t="s">
        <v>22195</v>
      </c>
    </row>
    <row r="41294" spans="1:7" hidden="1" x14ac:dyDescent="0.25">
      <c r="A41294">
        <v>1702145</v>
      </c>
      <c r="B41294" t="s">
        <v>22194</v>
      </c>
      <c r="C41294">
        <v>1690319</v>
      </c>
      <c r="D41294" s="1">
        <v>45623</v>
      </c>
      <c r="E41294" t="s">
        <v>42718</v>
      </c>
      <c r="F41294" t="s">
        <v>59552</v>
      </c>
      <c r="G41294" t="s">
        <v>22195</v>
      </c>
    </row>
    <row r="41295" spans="1:7" hidden="1" x14ac:dyDescent="0.25">
      <c r="A41295">
        <v>1707729</v>
      </c>
      <c r="B41295" t="s">
        <v>22194</v>
      </c>
      <c r="C41295">
        <v>1693521</v>
      </c>
      <c r="D41295" s="1">
        <v>45629</v>
      </c>
      <c r="E41295" t="s">
        <v>42718</v>
      </c>
      <c r="F41295" t="s">
        <v>59553</v>
      </c>
      <c r="G41295" t="s">
        <v>22195</v>
      </c>
    </row>
    <row r="41296" spans="1:7" hidden="1" x14ac:dyDescent="0.25">
      <c r="A41296">
        <v>1701972</v>
      </c>
      <c r="B41296" t="s">
        <v>22194</v>
      </c>
      <c r="C41296">
        <v>1701346</v>
      </c>
      <c r="D41296" s="1">
        <v>45623</v>
      </c>
      <c r="E41296" t="s">
        <v>42736</v>
      </c>
      <c r="F41296" t="s">
        <v>59554</v>
      </c>
      <c r="G41296" t="s">
        <v>22195</v>
      </c>
    </row>
    <row r="41297" spans="1:7" hidden="1" x14ac:dyDescent="0.25">
      <c r="A41297">
        <v>1673255</v>
      </c>
      <c r="B41297" t="s">
        <v>22194</v>
      </c>
      <c r="C41297">
        <v>1668204</v>
      </c>
      <c r="D41297" s="1">
        <v>45608</v>
      </c>
      <c r="E41297" t="s">
        <v>42750</v>
      </c>
      <c r="F41297" t="s">
        <v>59555</v>
      </c>
      <c r="G41297" t="s">
        <v>22195</v>
      </c>
    </row>
    <row r="41298" spans="1:7" hidden="1" x14ac:dyDescent="0.25">
      <c r="A41298">
        <v>1707027</v>
      </c>
      <c r="B41298" t="s">
        <v>22194</v>
      </c>
      <c r="C41298">
        <v>1706329</v>
      </c>
      <c r="D41298" s="1">
        <v>45629</v>
      </c>
      <c r="E41298" t="s">
        <v>42754</v>
      </c>
      <c r="F41298" t="s">
        <v>59556</v>
      </c>
      <c r="G41298" t="s">
        <v>22195</v>
      </c>
    </row>
    <row r="41299" spans="1:7" hidden="1" x14ac:dyDescent="0.25">
      <c r="A41299">
        <v>1689782</v>
      </c>
      <c r="B41299" t="s">
        <v>22194</v>
      </c>
      <c r="C41299">
        <v>1689548</v>
      </c>
      <c r="D41299" s="1">
        <v>45614</v>
      </c>
      <c r="E41299" t="s">
        <v>50172</v>
      </c>
      <c r="F41299" t="s">
        <v>59557</v>
      </c>
      <c r="G41299" t="s">
        <v>22195</v>
      </c>
    </row>
    <row r="41300" spans="1:7" hidden="1" x14ac:dyDescent="0.25">
      <c r="A41300">
        <v>1706841</v>
      </c>
      <c r="B41300" t="s">
        <v>22194</v>
      </c>
      <c r="C41300">
        <v>1705571</v>
      </c>
      <c r="D41300" s="1">
        <v>45629</v>
      </c>
      <c r="E41300" t="s">
        <v>42751</v>
      </c>
      <c r="F41300" t="s">
        <v>59558</v>
      </c>
      <c r="G41300" t="s">
        <v>22195</v>
      </c>
    </row>
    <row r="41301" spans="1:7" hidden="1" x14ac:dyDescent="0.25">
      <c r="A41301">
        <v>1701172</v>
      </c>
      <c r="B41301" t="s">
        <v>22194</v>
      </c>
      <c r="C41301">
        <v>1695958</v>
      </c>
      <c r="D41301" s="1">
        <v>45622</v>
      </c>
      <c r="E41301" t="s">
        <v>42748</v>
      </c>
      <c r="F41301" t="s">
        <v>59559</v>
      </c>
      <c r="G41301" t="s">
        <v>22195</v>
      </c>
    </row>
    <row r="41302" spans="1:7" hidden="1" x14ac:dyDescent="0.25">
      <c r="A41302">
        <v>1696979</v>
      </c>
      <c r="B41302" t="s">
        <v>22194</v>
      </c>
      <c r="C41302">
        <v>1696082</v>
      </c>
      <c r="D41302" s="1">
        <v>45618</v>
      </c>
      <c r="E41302" t="s">
        <v>42751</v>
      </c>
      <c r="F41302" t="s">
        <v>59560</v>
      </c>
      <c r="G41302" t="s">
        <v>22195</v>
      </c>
    </row>
    <row r="41303" spans="1:7" hidden="1" x14ac:dyDescent="0.25">
      <c r="A41303">
        <v>1666982</v>
      </c>
      <c r="B41303" t="s">
        <v>22194</v>
      </c>
      <c r="C41303">
        <v>1666764</v>
      </c>
      <c r="D41303" s="1">
        <v>45603</v>
      </c>
      <c r="E41303" t="s">
        <v>42710</v>
      </c>
      <c r="F41303" t="s">
        <v>59561</v>
      </c>
      <c r="G41303" t="s">
        <v>22195</v>
      </c>
    </row>
    <row r="41304" spans="1:7" x14ac:dyDescent="0.25">
      <c r="A41304">
        <v>1820399</v>
      </c>
      <c r="B41304" t="s">
        <v>22194</v>
      </c>
      <c r="C41304">
        <v>1697065</v>
      </c>
      <c r="D41304" s="1">
        <v>45779</v>
      </c>
      <c r="E41304" t="s">
        <v>42718</v>
      </c>
      <c r="F41304" t="s">
        <v>59562</v>
      </c>
      <c r="G41304" t="s">
        <v>24696</v>
      </c>
    </row>
    <row r="41305" spans="1:7" hidden="1" x14ac:dyDescent="0.25">
      <c r="A41305">
        <v>1705218</v>
      </c>
      <c r="B41305" t="s">
        <v>22194</v>
      </c>
      <c r="C41305">
        <v>1704933</v>
      </c>
      <c r="D41305" s="1">
        <v>45625</v>
      </c>
      <c r="E41305" t="s">
        <v>42768</v>
      </c>
      <c r="F41305" t="s">
        <v>59563</v>
      </c>
      <c r="G41305" t="s">
        <v>22195</v>
      </c>
    </row>
    <row r="41306" spans="1:7" hidden="1" x14ac:dyDescent="0.25">
      <c r="A41306">
        <v>1675418</v>
      </c>
      <c r="B41306" t="s">
        <v>22194</v>
      </c>
      <c r="C41306">
        <v>1673962</v>
      </c>
      <c r="D41306" s="1">
        <v>45608</v>
      </c>
      <c r="E41306" t="s">
        <v>42721</v>
      </c>
      <c r="F41306" t="s">
        <v>59564</v>
      </c>
      <c r="G41306" t="s">
        <v>22195</v>
      </c>
    </row>
    <row r="41307" spans="1:7" hidden="1" x14ac:dyDescent="0.25">
      <c r="A41307">
        <v>1677146</v>
      </c>
      <c r="B41307" t="s">
        <v>22194</v>
      </c>
      <c r="C41307">
        <v>1676494</v>
      </c>
      <c r="D41307" s="1">
        <v>45609</v>
      </c>
      <c r="E41307" t="s">
        <v>42754</v>
      </c>
      <c r="F41307" t="s">
        <v>59565</v>
      </c>
      <c r="G41307" t="s">
        <v>22195</v>
      </c>
    </row>
    <row r="41308" spans="1:7" hidden="1" x14ac:dyDescent="0.25">
      <c r="A41308">
        <v>1708038</v>
      </c>
      <c r="B41308" t="s">
        <v>22194</v>
      </c>
      <c r="C41308">
        <v>1707703</v>
      </c>
      <c r="D41308" s="1">
        <v>45630</v>
      </c>
      <c r="E41308" t="s">
        <v>42750</v>
      </c>
      <c r="F41308" t="s">
        <v>59566</v>
      </c>
      <c r="G41308" t="s">
        <v>22195</v>
      </c>
    </row>
    <row r="41309" spans="1:7" hidden="1" x14ac:dyDescent="0.25">
      <c r="A41309">
        <v>1719799</v>
      </c>
      <c r="B41309" t="s">
        <v>22194</v>
      </c>
      <c r="C41309">
        <v>1697282</v>
      </c>
      <c r="D41309" s="1">
        <v>45638</v>
      </c>
      <c r="E41309" t="s">
        <v>42726</v>
      </c>
      <c r="F41309" t="s">
        <v>59567</v>
      </c>
      <c r="G41309" t="s">
        <v>22195</v>
      </c>
    </row>
    <row r="41310" spans="1:7" x14ac:dyDescent="0.25">
      <c r="A41310">
        <v>1811762</v>
      </c>
      <c r="B41310" t="s">
        <v>22194</v>
      </c>
      <c r="C41310">
        <v>1681641</v>
      </c>
      <c r="D41310" s="1">
        <v>45758</v>
      </c>
      <c r="E41310" t="s">
        <v>49422</v>
      </c>
      <c r="F41310" t="s">
        <v>59568</v>
      </c>
      <c r="G41310" t="s">
        <v>24696</v>
      </c>
    </row>
    <row r="41311" spans="1:7" hidden="1" x14ac:dyDescent="0.25">
      <c r="A41311">
        <v>1711905</v>
      </c>
      <c r="B41311" t="s">
        <v>22194</v>
      </c>
      <c r="C41311">
        <v>1693885</v>
      </c>
      <c r="D41311" s="1">
        <v>45632</v>
      </c>
      <c r="E41311" t="s">
        <v>42755</v>
      </c>
      <c r="F41311" t="s">
        <v>59569</v>
      </c>
      <c r="G41311" t="s">
        <v>22195</v>
      </c>
    </row>
    <row r="41312" spans="1:7" hidden="1" x14ac:dyDescent="0.25">
      <c r="A41312">
        <v>1701543</v>
      </c>
      <c r="B41312" t="s">
        <v>22194</v>
      </c>
      <c r="C41312">
        <v>1692158</v>
      </c>
      <c r="D41312" s="1">
        <v>45623</v>
      </c>
      <c r="E41312" t="s">
        <v>42749</v>
      </c>
      <c r="F41312" t="s">
        <v>59570</v>
      </c>
      <c r="G41312" t="s">
        <v>22195</v>
      </c>
    </row>
    <row r="41313" spans="1:7" hidden="1" x14ac:dyDescent="0.25">
      <c r="A41313">
        <v>1708348</v>
      </c>
      <c r="B41313" t="s">
        <v>22194</v>
      </c>
      <c r="C41313">
        <v>1707565</v>
      </c>
      <c r="D41313" s="1">
        <v>45630</v>
      </c>
      <c r="E41313" t="s">
        <v>42768</v>
      </c>
      <c r="F41313" t="s">
        <v>59571</v>
      </c>
      <c r="G41313" t="s">
        <v>22195</v>
      </c>
    </row>
    <row r="41314" spans="1:7" hidden="1" x14ac:dyDescent="0.25">
      <c r="A41314">
        <v>1705223</v>
      </c>
      <c r="B41314" t="s">
        <v>22194</v>
      </c>
      <c r="C41314">
        <v>1704950</v>
      </c>
      <c r="D41314" s="1">
        <v>45625</v>
      </c>
      <c r="E41314" t="s">
        <v>42768</v>
      </c>
      <c r="F41314" t="s">
        <v>59572</v>
      </c>
      <c r="G41314" t="s">
        <v>22195</v>
      </c>
    </row>
    <row r="41315" spans="1:7" hidden="1" x14ac:dyDescent="0.25">
      <c r="A41315">
        <v>1701401</v>
      </c>
      <c r="B41315" t="s">
        <v>22194</v>
      </c>
      <c r="C41315">
        <v>1701337</v>
      </c>
      <c r="D41315" s="1">
        <v>45622</v>
      </c>
      <c r="E41315" t="s">
        <v>42733</v>
      </c>
      <c r="F41315" t="s">
        <v>59573</v>
      </c>
      <c r="G41315" t="s">
        <v>22195</v>
      </c>
    </row>
    <row r="41316" spans="1:7" x14ac:dyDescent="0.25">
      <c r="A41316">
        <v>1747483</v>
      </c>
      <c r="B41316" t="s">
        <v>22194</v>
      </c>
      <c r="C41316">
        <v>1704144</v>
      </c>
      <c r="D41316" s="1">
        <v>45684</v>
      </c>
      <c r="E41316" t="s">
        <v>42718</v>
      </c>
      <c r="F41316" t="s">
        <v>59574</v>
      </c>
      <c r="G41316" t="s">
        <v>22195</v>
      </c>
    </row>
    <row r="41317" spans="1:7" hidden="1" x14ac:dyDescent="0.25">
      <c r="A41317">
        <v>1710676</v>
      </c>
      <c r="B41317" t="s">
        <v>22194</v>
      </c>
      <c r="C41317">
        <v>1707882</v>
      </c>
      <c r="D41317" s="1">
        <v>45631</v>
      </c>
      <c r="E41317" t="s">
        <v>42732</v>
      </c>
      <c r="F41317" t="s">
        <v>59575</v>
      </c>
      <c r="G41317" t="s">
        <v>22195</v>
      </c>
    </row>
    <row r="41318" spans="1:7" hidden="1" x14ac:dyDescent="0.25">
      <c r="A41318">
        <v>1701182</v>
      </c>
      <c r="B41318" t="s">
        <v>22194</v>
      </c>
      <c r="C41318">
        <v>1696748</v>
      </c>
      <c r="D41318" s="1">
        <v>45622</v>
      </c>
      <c r="E41318" t="s">
        <v>42768</v>
      </c>
      <c r="F41318" t="s">
        <v>59576</v>
      </c>
      <c r="G41318" t="s">
        <v>22195</v>
      </c>
    </row>
    <row r="41319" spans="1:7" hidden="1" x14ac:dyDescent="0.25">
      <c r="A41319">
        <v>1702138</v>
      </c>
      <c r="B41319" t="s">
        <v>22194</v>
      </c>
      <c r="C41319">
        <v>1701378</v>
      </c>
      <c r="D41319" s="1">
        <v>45623</v>
      </c>
      <c r="E41319" t="s">
        <v>42754</v>
      </c>
      <c r="F41319" t="s">
        <v>59577</v>
      </c>
      <c r="G41319" t="s">
        <v>22195</v>
      </c>
    </row>
    <row r="41320" spans="1:7" hidden="1" x14ac:dyDescent="0.25">
      <c r="A41320">
        <v>1706893</v>
      </c>
      <c r="B41320" t="s">
        <v>22194</v>
      </c>
      <c r="C41320">
        <v>1705589</v>
      </c>
      <c r="D41320" s="1">
        <v>45629</v>
      </c>
      <c r="E41320" t="s">
        <v>42759</v>
      </c>
      <c r="F41320" t="s">
        <v>59578</v>
      </c>
      <c r="G41320" t="s">
        <v>22195</v>
      </c>
    </row>
    <row r="41321" spans="1:7" hidden="1" x14ac:dyDescent="0.25">
      <c r="A41321">
        <v>1712639</v>
      </c>
      <c r="B41321" t="s">
        <v>22194</v>
      </c>
      <c r="C41321">
        <v>1705976</v>
      </c>
      <c r="D41321" s="1">
        <v>45633</v>
      </c>
      <c r="E41321" t="s">
        <v>42759</v>
      </c>
      <c r="F41321" t="s">
        <v>59579</v>
      </c>
      <c r="G41321" t="s">
        <v>22195</v>
      </c>
    </row>
    <row r="41322" spans="1:7" hidden="1" x14ac:dyDescent="0.25">
      <c r="A41322">
        <v>1669064</v>
      </c>
      <c r="B41322" t="s">
        <v>22194</v>
      </c>
      <c r="C41322">
        <v>1666867</v>
      </c>
      <c r="D41322" s="1">
        <v>45604</v>
      </c>
      <c r="E41322" t="s">
        <v>42751</v>
      </c>
      <c r="F41322" t="s">
        <v>59580</v>
      </c>
      <c r="G41322" t="s">
        <v>22195</v>
      </c>
    </row>
    <row r="41323" spans="1:7" hidden="1" x14ac:dyDescent="0.25">
      <c r="A41323">
        <v>1708380</v>
      </c>
      <c r="B41323" t="s">
        <v>22194</v>
      </c>
      <c r="C41323">
        <v>1707714</v>
      </c>
      <c r="D41323" s="1">
        <v>45630</v>
      </c>
      <c r="E41323" t="s">
        <v>42717</v>
      </c>
      <c r="F41323" t="s">
        <v>59581</v>
      </c>
      <c r="G41323" t="s">
        <v>22195</v>
      </c>
    </row>
    <row r="41324" spans="1:7" hidden="1" x14ac:dyDescent="0.25">
      <c r="A41324">
        <v>1663011</v>
      </c>
      <c r="B41324" t="s">
        <v>22194</v>
      </c>
      <c r="C41324">
        <v>1662276</v>
      </c>
      <c r="D41324" s="1">
        <v>45602</v>
      </c>
      <c r="E41324" t="s">
        <v>42751</v>
      </c>
      <c r="F41324" t="s">
        <v>59582</v>
      </c>
      <c r="G41324" t="s">
        <v>22195</v>
      </c>
    </row>
    <row r="41325" spans="1:7" hidden="1" x14ac:dyDescent="0.25">
      <c r="A41325">
        <v>1697055</v>
      </c>
      <c r="B41325" t="s">
        <v>22194</v>
      </c>
      <c r="C41325">
        <v>1690049</v>
      </c>
      <c r="D41325" s="1">
        <v>45618</v>
      </c>
      <c r="E41325" t="s">
        <v>42710</v>
      </c>
      <c r="F41325" t="s">
        <v>59583</v>
      </c>
      <c r="G41325" t="s">
        <v>22195</v>
      </c>
    </row>
    <row r="41326" spans="1:7" x14ac:dyDescent="0.25">
      <c r="A41326">
        <v>1743058</v>
      </c>
      <c r="B41326" t="s">
        <v>22194</v>
      </c>
      <c r="C41326">
        <v>1726283</v>
      </c>
      <c r="D41326" s="1">
        <v>45678</v>
      </c>
      <c r="E41326" t="s">
        <v>42710</v>
      </c>
      <c r="F41326" t="s">
        <v>59584</v>
      </c>
      <c r="G41326" t="s">
        <v>22195</v>
      </c>
    </row>
    <row r="41327" spans="1:7" hidden="1" x14ac:dyDescent="0.25">
      <c r="A41327">
        <v>1719115</v>
      </c>
      <c r="B41327" t="s">
        <v>22194</v>
      </c>
      <c r="C41327">
        <v>1718600</v>
      </c>
      <c r="D41327" s="1">
        <v>45638</v>
      </c>
      <c r="E41327" t="s">
        <v>42759</v>
      </c>
      <c r="F41327" t="s">
        <v>59585</v>
      </c>
      <c r="G41327" t="s">
        <v>22195</v>
      </c>
    </row>
    <row r="41328" spans="1:7" x14ac:dyDescent="0.25">
      <c r="A41328">
        <v>1762659</v>
      </c>
      <c r="B41328" t="s">
        <v>22194</v>
      </c>
      <c r="C41328">
        <v>1740304</v>
      </c>
      <c r="D41328" s="1">
        <v>45700</v>
      </c>
      <c r="E41328" t="s">
        <v>42787</v>
      </c>
      <c r="F41328" t="s">
        <v>59586</v>
      </c>
      <c r="G41328" t="s">
        <v>22195</v>
      </c>
    </row>
    <row r="41329" spans="1:7" x14ac:dyDescent="0.25">
      <c r="A41329">
        <v>1744790</v>
      </c>
      <c r="B41329" t="s">
        <v>22194</v>
      </c>
      <c r="C41329">
        <v>1743779</v>
      </c>
      <c r="D41329" s="1">
        <v>45679</v>
      </c>
      <c r="E41329" t="s">
        <v>42711</v>
      </c>
      <c r="F41329" t="s">
        <v>59587</v>
      </c>
      <c r="G41329" t="s">
        <v>24696</v>
      </c>
    </row>
    <row r="41330" spans="1:7" x14ac:dyDescent="0.25">
      <c r="A41330">
        <v>1738607</v>
      </c>
      <c r="B41330" t="s">
        <v>22194</v>
      </c>
      <c r="C41330">
        <v>1737879</v>
      </c>
      <c r="D41330" s="1">
        <v>45671</v>
      </c>
      <c r="E41330" t="s">
        <v>42720</v>
      </c>
      <c r="F41330" t="s">
        <v>59588</v>
      </c>
      <c r="G41330" t="s">
        <v>22195</v>
      </c>
    </row>
    <row r="41331" spans="1:7" x14ac:dyDescent="0.25">
      <c r="A41331">
        <v>1748256</v>
      </c>
      <c r="B41331" t="s">
        <v>22194</v>
      </c>
      <c r="C41331">
        <v>1738018</v>
      </c>
      <c r="D41331" s="1">
        <v>45684</v>
      </c>
      <c r="E41331" t="s">
        <v>42715</v>
      </c>
      <c r="F41331" t="s">
        <v>59589</v>
      </c>
      <c r="G41331" t="s">
        <v>22195</v>
      </c>
    </row>
    <row r="41332" spans="1:7" hidden="1" x14ac:dyDescent="0.25">
      <c r="A41332">
        <v>1722485</v>
      </c>
      <c r="B41332" t="s">
        <v>22194</v>
      </c>
      <c r="C41332">
        <v>1722116</v>
      </c>
      <c r="D41332" s="1">
        <v>45643</v>
      </c>
      <c r="E41332" t="s">
        <v>42750</v>
      </c>
      <c r="F41332" t="s">
        <v>59590</v>
      </c>
      <c r="G41332" t="s">
        <v>22195</v>
      </c>
    </row>
    <row r="41333" spans="1:7" hidden="1" x14ac:dyDescent="0.25">
      <c r="A41333">
        <v>1721406</v>
      </c>
      <c r="B41333" t="s">
        <v>22194</v>
      </c>
      <c r="C41333">
        <v>1720913</v>
      </c>
      <c r="D41333" s="1">
        <v>45642</v>
      </c>
      <c r="E41333" t="s">
        <v>42756</v>
      </c>
      <c r="F41333" t="s">
        <v>59591</v>
      </c>
      <c r="G41333" t="s">
        <v>22195</v>
      </c>
    </row>
    <row r="41334" spans="1:7" x14ac:dyDescent="0.25">
      <c r="A41334">
        <v>1738574</v>
      </c>
      <c r="B41334" t="s">
        <v>22194</v>
      </c>
      <c r="C41334">
        <v>1737823</v>
      </c>
      <c r="D41334" s="1">
        <v>45671</v>
      </c>
      <c r="E41334" t="s">
        <v>42711</v>
      </c>
      <c r="F41334" t="s">
        <v>59592</v>
      </c>
      <c r="G41334" t="s">
        <v>22195</v>
      </c>
    </row>
    <row r="41335" spans="1:7" hidden="1" x14ac:dyDescent="0.25">
      <c r="A41335">
        <v>1726132</v>
      </c>
      <c r="B41335" t="s">
        <v>22194</v>
      </c>
      <c r="C41335">
        <v>1723313</v>
      </c>
      <c r="D41335" s="1">
        <v>45645</v>
      </c>
      <c r="E41335" t="s">
        <v>42750</v>
      </c>
      <c r="F41335" t="s">
        <v>59593</v>
      </c>
      <c r="G41335" t="s">
        <v>22195</v>
      </c>
    </row>
    <row r="41336" spans="1:7" x14ac:dyDescent="0.25">
      <c r="A41336">
        <v>1743234</v>
      </c>
      <c r="B41336" t="s">
        <v>22194</v>
      </c>
      <c r="C41336">
        <v>1743048</v>
      </c>
      <c r="D41336" s="1">
        <v>45680</v>
      </c>
      <c r="E41336" t="s">
        <v>42754</v>
      </c>
      <c r="F41336" t="s">
        <v>59594</v>
      </c>
      <c r="G41336" t="s">
        <v>22195</v>
      </c>
    </row>
    <row r="41337" spans="1:7" x14ac:dyDescent="0.25">
      <c r="A41337">
        <v>1738630</v>
      </c>
      <c r="B41337" t="s">
        <v>22194</v>
      </c>
      <c r="C41337">
        <v>1738164</v>
      </c>
      <c r="D41337" s="1">
        <v>45671</v>
      </c>
      <c r="E41337" t="s">
        <v>42733</v>
      </c>
      <c r="F41337" t="s">
        <v>59595</v>
      </c>
      <c r="G41337" t="s">
        <v>22195</v>
      </c>
    </row>
    <row r="41338" spans="1:7" x14ac:dyDescent="0.25">
      <c r="A41338">
        <v>1740199</v>
      </c>
      <c r="B41338" t="s">
        <v>22194</v>
      </c>
      <c r="C41338">
        <v>1739710</v>
      </c>
      <c r="D41338" s="1">
        <v>45673</v>
      </c>
      <c r="E41338" t="s">
        <v>42749</v>
      </c>
      <c r="F41338" t="s">
        <v>59596</v>
      </c>
      <c r="G41338" t="s">
        <v>22195</v>
      </c>
    </row>
    <row r="41339" spans="1:7" x14ac:dyDescent="0.25">
      <c r="A41339">
        <v>1743040</v>
      </c>
      <c r="B41339" t="s">
        <v>22194</v>
      </c>
      <c r="C41339">
        <v>1742717</v>
      </c>
      <c r="D41339" s="1">
        <v>45678</v>
      </c>
      <c r="E41339" t="s">
        <v>42711</v>
      </c>
      <c r="F41339" t="s">
        <v>59597</v>
      </c>
      <c r="G41339" t="s">
        <v>22195</v>
      </c>
    </row>
    <row r="41340" spans="1:7" x14ac:dyDescent="0.25">
      <c r="A41340">
        <v>1822539</v>
      </c>
      <c r="B41340" t="s">
        <v>22194</v>
      </c>
      <c r="C41340">
        <v>1721554</v>
      </c>
      <c r="D41340" s="1">
        <v>45775</v>
      </c>
      <c r="E41340" t="s">
        <v>42718</v>
      </c>
      <c r="F41340" t="s">
        <v>59598</v>
      </c>
      <c r="G41340" t="s">
        <v>22195</v>
      </c>
    </row>
    <row r="41341" spans="1:7" x14ac:dyDescent="0.25">
      <c r="A41341">
        <v>1739473</v>
      </c>
      <c r="B41341" t="s">
        <v>22194</v>
      </c>
      <c r="C41341">
        <v>1739334</v>
      </c>
      <c r="D41341" s="1">
        <v>45677</v>
      </c>
      <c r="E41341" t="s">
        <v>42754</v>
      </c>
      <c r="F41341" t="s">
        <v>59599</v>
      </c>
      <c r="G41341" t="s">
        <v>22195</v>
      </c>
    </row>
    <row r="41342" spans="1:7" x14ac:dyDescent="0.25">
      <c r="A41342">
        <v>1753598</v>
      </c>
      <c r="B41342" t="s">
        <v>22194</v>
      </c>
      <c r="C41342">
        <v>1742670</v>
      </c>
      <c r="D41342" s="1">
        <v>45691</v>
      </c>
      <c r="E41342" t="s">
        <v>46451</v>
      </c>
      <c r="F41342" t="s">
        <v>59600</v>
      </c>
      <c r="G41342" t="s">
        <v>22195</v>
      </c>
    </row>
    <row r="41343" spans="1:7" x14ac:dyDescent="0.25">
      <c r="A41343">
        <v>1737685</v>
      </c>
      <c r="B41343" t="s">
        <v>22194</v>
      </c>
      <c r="C41343">
        <v>1733466</v>
      </c>
      <c r="D41343" s="1">
        <v>45670</v>
      </c>
      <c r="E41343" t="s">
        <v>42785</v>
      </c>
      <c r="F41343" t="s">
        <v>59601</v>
      </c>
      <c r="G41343" t="s">
        <v>22195</v>
      </c>
    </row>
    <row r="41344" spans="1:7" hidden="1" x14ac:dyDescent="0.25">
      <c r="A41344">
        <v>1727387</v>
      </c>
      <c r="B41344" t="s">
        <v>22194</v>
      </c>
      <c r="C41344">
        <v>1723262</v>
      </c>
      <c r="D41344" s="1">
        <v>45646</v>
      </c>
      <c r="E41344" t="s">
        <v>42755</v>
      </c>
      <c r="F41344" t="s">
        <v>59602</v>
      </c>
      <c r="G41344" t="s">
        <v>22195</v>
      </c>
    </row>
    <row r="41345" spans="1:7" x14ac:dyDescent="0.25">
      <c r="A41345">
        <v>1784416</v>
      </c>
      <c r="B41345" t="s">
        <v>22194</v>
      </c>
      <c r="C41345">
        <v>1737849</v>
      </c>
      <c r="D41345" s="1">
        <v>45723</v>
      </c>
      <c r="E41345" t="s">
        <v>42717</v>
      </c>
      <c r="F41345" t="s">
        <v>59603</v>
      </c>
      <c r="G41345" t="s">
        <v>22195</v>
      </c>
    </row>
    <row r="41346" spans="1:7" x14ac:dyDescent="0.25">
      <c r="A41346">
        <v>1738809</v>
      </c>
      <c r="B41346" t="s">
        <v>22194</v>
      </c>
      <c r="C41346">
        <v>1736715</v>
      </c>
      <c r="D41346" s="1">
        <v>45672</v>
      </c>
      <c r="E41346" t="s">
        <v>42754</v>
      </c>
      <c r="F41346" t="s">
        <v>59604</v>
      </c>
      <c r="G41346" t="s">
        <v>22195</v>
      </c>
    </row>
    <row r="41347" spans="1:7" x14ac:dyDescent="0.25">
      <c r="A41347">
        <v>1742671</v>
      </c>
      <c r="B41347" t="s">
        <v>22194</v>
      </c>
      <c r="C41347">
        <v>1742638</v>
      </c>
      <c r="D41347" s="1">
        <v>45677</v>
      </c>
      <c r="E41347" t="s">
        <v>49572</v>
      </c>
      <c r="F41347" t="s">
        <v>59605</v>
      </c>
      <c r="G41347" t="s">
        <v>22195</v>
      </c>
    </row>
    <row r="41348" spans="1:7" x14ac:dyDescent="0.25">
      <c r="A41348">
        <v>1762665</v>
      </c>
      <c r="B41348" t="s">
        <v>22194</v>
      </c>
      <c r="C41348">
        <v>1742252</v>
      </c>
      <c r="D41348" s="1">
        <v>45700</v>
      </c>
      <c r="E41348" t="s">
        <v>42710</v>
      </c>
      <c r="F41348" t="s">
        <v>59606</v>
      </c>
      <c r="G41348" t="s">
        <v>22195</v>
      </c>
    </row>
    <row r="41349" spans="1:7" x14ac:dyDescent="0.25">
      <c r="A41349">
        <v>1766000</v>
      </c>
      <c r="B41349" t="s">
        <v>22194</v>
      </c>
      <c r="C41349">
        <v>1737717</v>
      </c>
      <c r="D41349" s="1">
        <v>45705</v>
      </c>
      <c r="E41349" t="s">
        <v>42715</v>
      </c>
      <c r="F41349" t="s">
        <v>59607</v>
      </c>
      <c r="G41349" t="s">
        <v>22195</v>
      </c>
    </row>
    <row r="41350" spans="1:7" x14ac:dyDescent="0.25">
      <c r="A41350">
        <v>1737689</v>
      </c>
      <c r="B41350" t="s">
        <v>22194</v>
      </c>
      <c r="C41350">
        <v>1736738</v>
      </c>
      <c r="D41350" s="1">
        <v>45670</v>
      </c>
      <c r="E41350" t="s">
        <v>42717</v>
      </c>
      <c r="F41350" t="s">
        <v>59608</v>
      </c>
      <c r="G41350" t="s">
        <v>22195</v>
      </c>
    </row>
    <row r="41351" spans="1:7" x14ac:dyDescent="0.25">
      <c r="A41351">
        <v>1744909</v>
      </c>
      <c r="B41351" t="s">
        <v>22194</v>
      </c>
      <c r="C41351">
        <v>1742704</v>
      </c>
      <c r="D41351" s="1">
        <v>45687</v>
      </c>
      <c r="E41351" t="s">
        <v>42725</v>
      </c>
      <c r="F41351" t="s">
        <v>59609</v>
      </c>
      <c r="G41351" t="s">
        <v>22195</v>
      </c>
    </row>
    <row r="41352" spans="1:7" hidden="1" x14ac:dyDescent="0.25">
      <c r="A41352">
        <v>1717186</v>
      </c>
      <c r="B41352" t="s">
        <v>22194</v>
      </c>
      <c r="C41352">
        <v>1715817</v>
      </c>
      <c r="D41352" s="1">
        <v>45637</v>
      </c>
      <c r="E41352" t="s">
        <v>42786</v>
      </c>
      <c r="F41352" t="s">
        <v>59610</v>
      </c>
      <c r="G41352" t="s">
        <v>22195</v>
      </c>
    </row>
    <row r="41353" spans="1:7" hidden="1" x14ac:dyDescent="0.25">
      <c r="A41353">
        <v>1718952</v>
      </c>
      <c r="B41353" t="s">
        <v>22194</v>
      </c>
      <c r="C41353">
        <v>1717037</v>
      </c>
      <c r="D41353" s="1">
        <v>45638</v>
      </c>
      <c r="E41353" t="s">
        <v>42785</v>
      </c>
      <c r="F41353" t="s">
        <v>59611</v>
      </c>
      <c r="G41353" t="s">
        <v>22195</v>
      </c>
    </row>
    <row r="41354" spans="1:7" x14ac:dyDescent="0.25">
      <c r="A41354">
        <v>1734496</v>
      </c>
      <c r="B41354" t="s">
        <v>22194</v>
      </c>
      <c r="C41354">
        <v>1734131</v>
      </c>
      <c r="D41354" s="1">
        <v>45665</v>
      </c>
      <c r="E41354" t="s">
        <v>42754</v>
      </c>
      <c r="F41354" t="s">
        <v>59612</v>
      </c>
      <c r="G41354" t="s">
        <v>22195</v>
      </c>
    </row>
    <row r="41355" spans="1:7" hidden="1" x14ac:dyDescent="0.25">
      <c r="A41355">
        <v>1730719</v>
      </c>
      <c r="B41355" t="s">
        <v>22194</v>
      </c>
      <c r="C41355">
        <v>1730608</v>
      </c>
      <c r="D41355" s="1">
        <v>45653</v>
      </c>
      <c r="E41355" t="s">
        <v>42750</v>
      </c>
      <c r="F41355" t="s">
        <v>59613</v>
      </c>
      <c r="G41355" t="s">
        <v>22195</v>
      </c>
    </row>
    <row r="41356" spans="1:7" hidden="1" x14ac:dyDescent="0.25">
      <c r="A41356">
        <v>1716606</v>
      </c>
      <c r="B41356" t="s">
        <v>22194</v>
      </c>
      <c r="C41356">
        <v>1715814</v>
      </c>
      <c r="D41356" s="1">
        <v>45637</v>
      </c>
      <c r="E41356" t="s">
        <v>42720</v>
      </c>
      <c r="F41356" t="s">
        <v>59614</v>
      </c>
      <c r="G41356" t="s">
        <v>22195</v>
      </c>
    </row>
    <row r="41357" spans="1:7" hidden="1" x14ac:dyDescent="0.25">
      <c r="A41357">
        <v>1717340</v>
      </c>
      <c r="B41357" t="s">
        <v>22194</v>
      </c>
      <c r="C41357">
        <v>1716269</v>
      </c>
      <c r="D41357" s="1">
        <v>45637</v>
      </c>
      <c r="E41357" t="s">
        <v>42736</v>
      </c>
      <c r="F41357" t="s">
        <v>59615</v>
      </c>
      <c r="G41357" t="s">
        <v>24696</v>
      </c>
    </row>
    <row r="41358" spans="1:7" hidden="1" x14ac:dyDescent="0.25">
      <c r="A41358">
        <v>1714013</v>
      </c>
      <c r="B41358" t="s">
        <v>22194</v>
      </c>
      <c r="C41358">
        <v>1713572</v>
      </c>
      <c r="D41358" s="1">
        <v>45635</v>
      </c>
      <c r="E41358" t="s">
        <v>42721</v>
      </c>
      <c r="F41358" t="s">
        <v>59616</v>
      </c>
      <c r="G41358" t="s">
        <v>22195</v>
      </c>
    </row>
    <row r="41359" spans="1:7" hidden="1" x14ac:dyDescent="0.25">
      <c r="A41359">
        <v>1717342</v>
      </c>
      <c r="B41359" t="s">
        <v>22194</v>
      </c>
      <c r="C41359">
        <v>1716270</v>
      </c>
      <c r="D41359" s="1">
        <v>45637</v>
      </c>
      <c r="E41359" t="s">
        <v>42736</v>
      </c>
      <c r="F41359" t="s">
        <v>59617</v>
      </c>
      <c r="G41359" t="s">
        <v>22195</v>
      </c>
    </row>
    <row r="41360" spans="1:7" hidden="1" x14ac:dyDescent="0.25">
      <c r="A41360">
        <v>1725492</v>
      </c>
      <c r="B41360" t="s">
        <v>22194</v>
      </c>
      <c r="C41360">
        <v>1725461</v>
      </c>
      <c r="D41360" s="1">
        <v>45645</v>
      </c>
      <c r="E41360" t="s">
        <v>42749</v>
      </c>
      <c r="F41360" t="s">
        <v>59618</v>
      </c>
      <c r="G41360" t="s">
        <v>22195</v>
      </c>
    </row>
    <row r="41361" spans="1:7" x14ac:dyDescent="0.25">
      <c r="A41361">
        <v>1761669</v>
      </c>
      <c r="B41361" t="s">
        <v>22194</v>
      </c>
      <c r="C41361">
        <v>1730030</v>
      </c>
      <c r="D41361" s="1">
        <v>45699</v>
      </c>
      <c r="E41361" t="s">
        <v>42756</v>
      </c>
      <c r="F41361" t="s">
        <v>59619</v>
      </c>
      <c r="G41361" t="s">
        <v>24696</v>
      </c>
    </row>
    <row r="41362" spans="1:7" hidden="1" x14ac:dyDescent="0.25">
      <c r="A41362">
        <v>1712651</v>
      </c>
      <c r="B41362" t="s">
        <v>22194</v>
      </c>
      <c r="C41362">
        <v>1711222</v>
      </c>
      <c r="D41362" s="1">
        <v>45633</v>
      </c>
      <c r="E41362" t="s">
        <v>42748</v>
      </c>
      <c r="F41362" t="s">
        <v>59620</v>
      </c>
      <c r="G41362" t="s">
        <v>22195</v>
      </c>
    </row>
    <row r="41363" spans="1:7" hidden="1" x14ac:dyDescent="0.25">
      <c r="A41363">
        <v>1726762</v>
      </c>
      <c r="B41363" t="s">
        <v>22194</v>
      </c>
      <c r="C41363">
        <v>1725914</v>
      </c>
      <c r="D41363" s="1">
        <v>45646</v>
      </c>
      <c r="E41363" t="s">
        <v>42754</v>
      </c>
      <c r="F41363" t="s">
        <v>59621</v>
      </c>
      <c r="G41363" t="s">
        <v>22195</v>
      </c>
    </row>
    <row r="41364" spans="1:7" hidden="1" x14ac:dyDescent="0.25">
      <c r="A41364">
        <v>1719936</v>
      </c>
      <c r="B41364" t="s">
        <v>22194</v>
      </c>
      <c r="C41364">
        <v>1718944</v>
      </c>
      <c r="D41364" s="1">
        <v>45638</v>
      </c>
      <c r="E41364" t="s">
        <v>42749</v>
      </c>
      <c r="F41364" t="s">
        <v>59622</v>
      </c>
      <c r="G41364" t="s">
        <v>22195</v>
      </c>
    </row>
    <row r="41365" spans="1:7" hidden="1" x14ac:dyDescent="0.25">
      <c r="A41365">
        <v>1722081</v>
      </c>
      <c r="B41365" t="s">
        <v>22194</v>
      </c>
      <c r="C41365">
        <v>1718946</v>
      </c>
      <c r="D41365" s="1">
        <v>45642</v>
      </c>
      <c r="E41365" t="s">
        <v>42723</v>
      </c>
      <c r="F41365" t="s">
        <v>59623</v>
      </c>
      <c r="G41365" t="s">
        <v>22195</v>
      </c>
    </row>
    <row r="41366" spans="1:7" hidden="1" x14ac:dyDescent="0.25">
      <c r="A41366">
        <v>1729089</v>
      </c>
      <c r="B41366" t="s">
        <v>22194</v>
      </c>
      <c r="C41366">
        <v>1728716</v>
      </c>
      <c r="D41366" s="1">
        <v>45649</v>
      </c>
      <c r="E41366" t="s">
        <v>42727</v>
      </c>
      <c r="F41366" t="s">
        <v>59624</v>
      </c>
      <c r="G41366" t="s">
        <v>22195</v>
      </c>
    </row>
    <row r="41367" spans="1:7" x14ac:dyDescent="0.25">
      <c r="A41367">
        <v>1740610</v>
      </c>
      <c r="B41367" t="s">
        <v>22194</v>
      </c>
      <c r="C41367">
        <v>1726422</v>
      </c>
      <c r="D41367" s="1">
        <v>45673</v>
      </c>
      <c r="E41367" t="s">
        <v>42757</v>
      </c>
      <c r="F41367" t="s">
        <v>59625</v>
      </c>
      <c r="G41367" t="s">
        <v>22195</v>
      </c>
    </row>
    <row r="41368" spans="1:7" hidden="1" x14ac:dyDescent="0.25">
      <c r="A41368">
        <v>1726754</v>
      </c>
      <c r="B41368" t="s">
        <v>22194</v>
      </c>
      <c r="C41368">
        <v>1726750</v>
      </c>
      <c r="D41368" s="1">
        <v>45646</v>
      </c>
      <c r="E41368" t="s">
        <v>42710</v>
      </c>
      <c r="F41368" t="s">
        <v>59626</v>
      </c>
      <c r="G41368" t="s">
        <v>22195</v>
      </c>
    </row>
    <row r="41369" spans="1:7" hidden="1" x14ac:dyDescent="0.25">
      <c r="A41369">
        <v>1724791</v>
      </c>
      <c r="B41369" t="s">
        <v>22194</v>
      </c>
      <c r="C41369">
        <v>1724027</v>
      </c>
      <c r="D41369" s="1">
        <v>45645</v>
      </c>
      <c r="E41369" t="s">
        <v>42759</v>
      </c>
      <c r="F41369" t="s">
        <v>59627</v>
      </c>
      <c r="G41369" t="s">
        <v>22195</v>
      </c>
    </row>
    <row r="41370" spans="1:7" hidden="1" x14ac:dyDescent="0.25">
      <c r="A41370">
        <v>1729105</v>
      </c>
      <c r="B41370" t="s">
        <v>22194</v>
      </c>
      <c r="C41370">
        <v>1728926</v>
      </c>
      <c r="D41370" s="1">
        <v>45649</v>
      </c>
      <c r="E41370" t="s">
        <v>42808</v>
      </c>
      <c r="F41370" t="s">
        <v>59628</v>
      </c>
      <c r="G41370" t="s">
        <v>22195</v>
      </c>
    </row>
    <row r="41371" spans="1:7" hidden="1" x14ac:dyDescent="0.25">
      <c r="A41371">
        <v>1720714</v>
      </c>
      <c r="B41371" t="s">
        <v>22194</v>
      </c>
      <c r="C41371">
        <v>1720201</v>
      </c>
      <c r="D41371" s="1">
        <v>45642</v>
      </c>
      <c r="E41371" t="s">
        <v>42752</v>
      </c>
      <c r="F41371" t="s">
        <v>59629</v>
      </c>
      <c r="G41371" t="s">
        <v>22195</v>
      </c>
    </row>
    <row r="41372" spans="1:7" hidden="1" x14ac:dyDescent="0.25">
      <c r="A41372">
        <v>1721031</v>
      </c>
      <c r="B41372" t="s">
        <v>22194</v>
      </c>
      <c r="C41372">
        <v>1720455</v>
      </c>
      <c r="D41372" s="1">
        <v>45642</v>
      </c>
      <c r="E41372" t="s">
        <v>42736</v>
      </c>
      <c r="F41372" t="s">
        <v>59630</v>
      </c>
      <c r="G41372" t="s">
        <v>22195</v>
      </c>
    </row>
    <row r="41373" spans="1:7" x14ac:dyDescent="0.25">
      <c r="A41373">
        <v>1735333</v>
      </c>
      <c r="B41373" t="s">
        <v>22194</v>
      </c>
      <c r="C41373">
        <v>1735320</v>
      </c>
      <c r="D41373" s="1">
        <v>45667</v>
      </c>
      <c r="E41373" t="s">
        <v>42756</v>
      </c>
      <c r="F41373" t="s">
        <v>59631</v>
      </c>
      <c r="G41373" t="s">
        <v>22195</v>
      </c>
    </row>
    <row r="41374" spans="1:7" hidden="1" x14ac:dyDescent="0.25">
      <c r="A41374">
        <v>1730202</v>
      </c>
      <c r="B41374" t="s">
        <v>22194</v>
      </c>
      <c r="C41374">
        <v>1729421</v>
      </c>
      <c r="D41374" s="1">
        <v>45652</v>
      </c>
      <c r="E41374" t="s">
        <v>42757</v>
      </c>
      <c r="F41374" t="s">
        <v>59632</v>
      </c>
      <c r="G41374" t="s">
        <v>22195</v>
      </c>
    </row>
    <row r="41375" spans="1:7" hidden="1" x14ac:dyDescent="0.25">
      <c r="A41375">
        <v>1715274</v>
      </c>
      <c r="B41375" t="s">
        <v>22194</v>
      </c>
      <c r="C41375">
        <v>1715271</v>
      </c>
      <c r="D41375" s="1">
        <v>45636</v>
      </c>
      <c r="E41375" t="s">
        <v>42727</v>
      </c>
      <c r="F41375" t="s">
        <v>59633</v>
      </c>
      <c r="G41375" t="s">
        <v>24696</v>
      </c>
    </row>
    <row r="41376" spans="1:7" hidden="1" x14ac:dyDescent="0.25">
      <c r="A41376">
        <v>1719772</v>
      </c>
      <c r="B41376" t="s">
        <v>22194</v>
      </c>
      <c r="C41376">
        <v>1714845</v>
      </c>
      <c r="D41376" s="1">
        <v>45638</v>
      </c>
      <c r="E41376" t="s">
        <v>42786</v>
      </c>
      <c r="F41376" t="s">
        <v>59634</v>
      </c>
      <c r="G41376" t="s">
        <v>22195</v>
      </c>
    </row>
    <row r="41377" spans="1:7" hidden="1" x14ac:dyDescent="0.25">
      <c r="A41377">
        <v>1720684</v>
      </c>
      <c r="B41377" t="s">
        <v>22194</v>
      </c>
      <c r="C41377">
        <v>1720489</v>
      </c>
      <c r="D41377" s="1">
        <v>45642</v>
      </c>
      <c r="E41377" t="s">
        <v>49033</v>
      </c>
      <c r="F41377" t="s">
        <v>59635</v>
      </c>
      <c r="G41377" t="s">
        <v>22195</v>
      </c>
    </row>
    <row r="41378" spans="1:7" hidden="1" x14ac:dyDescent="0.25">
      <c r="A41378">
        <v>1724797</v>
      </c>
      <c r="B41378" t="s">
        <v>22194</v>
      </c>
      <c r="C41378">
        <v>1724560</v>
      </c>
      <c r="D41378" s="1">
        <v>45644</v>
      </c>
      <c r="E41378" t="s">
        <v>49033</v>
      </c>
      <c r="F41378" t="s">
        <v>59636</v>
      </c>
      <c r="G41378" t="s">
        <v>22195</v>
      </c>
    </row>
    <row r="41379" spans="1:7" hidden="1" x14ac:dyDescent="0.25">
      <c r="A41379">
        <v>1720692</v>
      </c>
      <c r="B41379" t="s">
        <v>22194</v>
      </c>
      <c r="C41379">
        <v>1720616</v>
      </c>
      <c r="D41379" s="1">
        <v>45642</v>
      </c>
      <c r="E41379" t="s">
        <v>42717</v>
      </c>
      <c r="F41379" t="s">
        <v>59637</v>
      </c>
      <c r="G41379" t="s">
        <v>22195</v>
      </c>
    </row>
    <row r="41380" spans="1:7" hidden="1" x14ac:dyDescent="0.25">
      <c r="A41380">
        <v>1727412</v>
      </c>
      <c r="B41380" t="s">
        <v>22194</v>
      </c>
      <c r="C41380">
        <v>1727397</v>
      </c>
      <c r="D41380" s="1">
        <v>45647</v>
      </c>
      <c r="E41380" t="s">
        <v>42756</v>
      </c>
      <c r="F41380" t="s">
        <v>59638</v>
      </c>
      <c r="G41380" t="s">
        <v>22195</v>
      </c>
    </row>
    <row r="41381" spans="1:7" hidden="1" x14ac:dyDescent="0.25">
      <c r="A41381">
        <v>1720677</v>
      </c>
      <c r="B41381" t="s">
        <v>22194</v>
      </c>
      <c r="C41381">
        <v>1714442</v>
      </c>
      <c r="D41381" s="1">
        <v>45642</v>
      </c>
      <c r="E41381" t="s">
        <v>42750</v>
      </c>
      <c r="F41381" t="s">
        <v>59639</v>
      </c>
      <c r="G41381" t="s">
        <v>22195</v>
      </c>
    </row>
    <row r="41382" spans="1:7" x14ac:dyDescent="0.25">
      <c r="A41382">
        <v>1738632</v>
      </c>
      <c r="B41382" t="s">
        <v>22194</v>
      </c>
      <c r="C41382">
        <v>1731574</v>
      </c>
      <c r="D41382" s="1">
        <v>45671</v>
      </c>
      <c r="E41382" t="s">
        <v>42751</v>
      </c>
      <c r="F41382" t="s">
        <v>59640</v>
      </c>
      <c r="G41382" t="s">
        <v>22195</v>
      </c>
    </row>
    <row r="41383" spans="1:7" hidden="1" x14ac:dyDescent="0.25">
      <c r="A41383">
        <v>1725057</v>
      </c>
      <c r="B41383" t="s">
        <v>22194</v>
      </c>
      <c r="C41383">
        <v>1720909</v>
      </c>
      <c r="D41383" s="1">
        <v>45644</v>
      </c>
      <c r="E41383" t="s">
        <v>42785</v>
      </c>
      <c r="F41383" t="s">
        <v>59641</v>
      </c>
      <c r="G41383" t="s">
        <v>22195</v>
      </c>
    </row>
    <row r="41384" spans="1:7" hidden="1" x14ac:dyDescent="0.25">
      <c r="A41384">
        <v>1721676</v>
      </c>
      <c r="B41384" t="s">
        <v>22194</v>
      </c>
      <c r="C41384">
        <v>1721391</v>
      </c>
      <c r="D41384" s="1">
        <v>45642</v>
      </c>
      <c r="E41384" t="s">
        <v>42754</v>
      </c>
      <c r="F41384" t="s">
        <v>59642</v>
      </c>
      <c r="G41384" t="s">
        <v>22195</v>
      </c>
    </row>
    <row r="41385" spans="1:7" hidden="1" x14ac:dyDescent="0.25">
      <c r="A41385">
        <v>1722294</v>
      </c>
      <c r="B41385" t="s">
        <v>22194</v>
      </c>
      <c r="C41385">
        <v>1721947</v>
      </c>
      <c r="D41385" s="1">
        <v>45643</v>
      </c>
      <c r="E41385" t="s">
        <v>42748</v>
      </c>
      <c r="F41385" t="s">
        <v>59643</v>
      </c>
      <c r="G41385" t="s">
        <v>22195</v>
      </c>
    </row>
    <row r="41386" spans="1:7" hidden="1" x14ac:dyDescent="0.25">
      <c r="A41386">
        <v>1718026</v>
      </c>
      <c r="B41386" t="s">
        <v>22194</v>
      </c>
      <c r="C41386">
        <v>1714035</v>
      </c>
      <c r="D41386" s="1">
        <v>45637</v>
      </c>
      <c r="E41386" t="s">
        <v>42726</v>
      </c>
      <c r="F41386" t="s">
        <v>59644</v>
      </c>
      <c r="G41386" t="s">
        <v>22195</v>
      </c>
    </row>
    <row r="41387" spans="1:7" hidden="1" x14ac:dyDescent="0.25">
      <c r="A41387">
        <v>1722108</v>
      </c>
      <c r="B41387" t="s">
        <v>22194</v>
      </c>
      <c r="C41387">
        <v>1721717</v>
      </c>
      <c r="D41387" s="1">
        <v>45643</v>
      </c>
      <c r="E41387" t="s">
        <v>42751</v>
      </c>
      <c r="F41387" t="s">
        <v>59645</v>
      </c>
      <c r="G41387" t="s">
        <v>22195</v>
      </c>
    </row>
    <row r="41388" spans="1:7" x14ac:dyDescent="0.25">
      <c r="A41388">
        <v>1745606</v>
      </c>
      <c r="B41388" t="s">
        <v>22194</v>
      </c>
      <c r="C41388">
        <v>1728570</v>
      </c>
      <c r="D41388" s="1">
        <v>45680</v>
      </c>
      <c r="E41388" t="s">
        <v>42710</v>
      </c>
      <c r="F41388" t="s">
        <v>59646</v>
      </c>
      <c r="G41388" t="s">
        <v>22195</v>
      </c>
    </row>
    <row r="41389" spans="1:7" hidden="1" x14ac:dyDescent="0.25">
      <c r="A41389">
        <v>1720055</v>
      </c>
      <c r="B41389" t="s">
        <v>22194</v>
      </c>
      <c r="C41389">
        <v>1719827</v>
      </c>
      <c r="D41389" s="1">
        <v>45638</v>
      </c>
      <c r="E41389" t="s">
        <v>42750</v>
      </c>
      <c r="F41389" t="s">
        <v>59647</v>
      </c>
      <c r="G41389" t="s">
        <v>22195</v>
      </c>
    </row>
    <row r="41390" spans="1:7" hidden="1" x14ac:dyDescent="0.25">
      <c r="A41390">
        <v>1728288</v>
      </c>
      <c r="B41390" t="s">
        <v>22194</v>
      </c>
      <c r="C41390">
        <v>1727915</v>
      </c>
      <c r="D41390" s="1">
        <v>45649</v>
      </c>
      <c r="E41390" t="s">
        <v>42748</v>
      </c>
      <c r="F41390" t="s">
        <v>59648</v>
      </c>
      <c r="G41390" t="s">
        <v>22195</v>
      </c>
    </row>
    <row r="41391" spans="1:7" hidden="1" x14ac:dyDescent="0.25">
      <c r="A41391">
        <v>1722659</v>
      </c>
      <c r="B41391" t="s">
        <v>22194</v>
      </c>
      <c r="C41391">
        <v>1722510</v>
      </c>
      <c r="D41391" s="1">
        <v>45643</v>
      </c>
      <c r="E41391" t="s">
        <v>42750</v>
      </c>
      <c r="F41391" t="s">
        <v>59649</v>
      </c>
      <c r="G41391" t="s">
        <v>22195</v>
      </c>
    </row>
    <row r="41392" spans="1:7" x14ac:dyDescent="0.25">
      <c r="A41392">
        <v>1759081</v>
      </c>
      <c r="B41392" t="s">
        <v>22194</v>
      </c>
      <c r="C41392">
        <v>1732459</v>
      </c>
      <c r="D41392" s="1">
        <v>45696</v>
      </c>
      <c r="E41392" t="s">
        <v>42726</v>
      </c>
      <c r="F41392" t="s">
        <v>59650</v>
      </c>
      <c r="G41392" t="s">
        <v>22195</v>
      </c>
    </row>
    <row r="41393" spans="1:7" hidden="1" x14ac:dyDescent="0.25">
      <c r="A41393">
        <v>1725862</v>
      </c>
      <c r="B41393" t="s">
        <v>22194</v>
      </c>
      <c r="C41393">
        <v>1725725</v>
      </c>
      <c r="D41393" s="1">
        <v>45645</v>
      </c>
      <c r="E41393" t="s">
        <v>42750</v>
      </c>
      <c r="F41393" t="s">
        <v>59651</v>
      </c>
      <c r="G41393" t="s">
        <v>22195</v>
      </c>
    </row>
    <row r="41394" spans="1:7" hidden="1" x14ac:dyDescent="0.25">
      <c r="A41394">
        <v>1730604</v>
      </c>
      <c r="B41394" t="s">
        <v>22194</v>
      </c>
      <c r="C41394">
        <v>1729592</v>
      </c>
      <c r="D41394" s="1">
        <v>45653</v>
      </c>
      <c r="E41394" t="s">
        <v>42727</v>
      </c>
      <c r="F41394" t="s">
        <v>59652</v>
      </c>
      <c r="G41394" t="s">
        <v>22195</v>
      </c>
    </row>
    <row r="41395" spans="1:7" hidden="1" x14ac:dyDescent="0.25">
      <c r="A41395">
        <v>1730084</v>
      </c>
      <c r="B41395" t="s">
        <v>22194</v>
      </c>
      <c r="C41395">
        <v>1730037</v>
      </c>
      <c r="D41395" s="1">
        <v>45652</v>
      </c>
      <c r="E41395" t="s">
        <v>42715</v>
      </c>
      <c r="F41395" t="s">
        <v>59653</v>
      </c>
      <c r="G41395" t="s">
        <v>22195</v>
      </c>
    </row>
    <row r="41396" spans="1:7" hidden="1" x14ac:dyDescent="0.25">
      <c r="A41396">
        <v>1723772</v>
      </c>
      <c r="B41396" t="s">
        <v>22194</v>
      </c>
      <c r="C41396">
        <v>1723327</v>
      </c>
      <c r="D41396" s="1">
        <v>45644</v>
      </c>
      <c r="E41396" t="s">
        <v>49033</v>
      </c>
      <c r="F41396" t="s">
        <v>59654</v>
      </c>
      <c r="G41396" t="s">
        <v>22195</v>
      </c>
    </row>
    <row r="41397" spans="1:7" x14ac:dyDescent="0.25">
      <c r="A41397">
        <v>1762639</v>
      </c>
      <c r="B41397" t="s">
        <v>22194</v>
      </c>
      <c r="C41397">
        <v>1715028</v>
      </c>
      <c r="D41397" s="1">
        <v>45700</v>
      </c>
      <c r="E41397" t="s">
        <v>42710</v>
      </c>
      <c r="F41397" t="s">
        <v>59655</v>
      </c>
      <c r="G41397" t="s">
        <v>22195</v>
      </c>
    </row>
    <row r="41398" spans="1:7" hidden="1" x14ac:dyDescent="0.25">
      <c r="A41398">
        <v>1712652</v>
      </c>
      <c r="B41398" t="s">
        <v>22194</v>
      </c>
      <c r="C41398">
        <v>1711903</v>
      </c>
      <c r="D41398" s="1">
        <v>45633</v>
      </c>
      <c r="E41398" t="s">
        <v>42748</v>
      </c>
      <c r="F41398" t="s">
        <v>59656</v>
      </c>
      <c r="G41398" t="s">
        <v>22195</v>
      </c>
    </row>
    <row r="41399" spans="1:7" hidden="1" x14ac:dyDescent="0.25">
      <c r="A41399">
        <v>1715833</v>
      </c>
      <c r="B41399" t="s">
        <v>22194</v>
      </c>
      <c r="C41399">
        <v>1715702</v>
      </c>
      <c r="D41399" s="1">
        <v>45636</v>
      </c>
      <c r="E41399" t="s">
        <v>42725</v>
      </c>
      <c r="F41399" t="s">
        <v>59657</v>
      </c>
      <c r="G41399" t="s">
        <v>22195</v>
      </c>
    </row>
    <row r="41400" spans="1:7" x14ac:dyDescent="0.25">
      <c r="A41400">
        <v>1759085</v>
      </c>
      <c r="B41400" t="s">
        <v>22194</v>
      </c>
      <c r="C41400">
        <v>1740804</v>
      </c>
      <c r="D41400" s="1">
        <v>45696</v>
      </c>
      <c r="E41400" t="s">
        <v>42726</v>
      </c>
      <c r="F41400" t="s">
        <v>59658</v>
      </c>
      <c r="G41400" t="s">
        <v>22195</v>
      </c>
    </row>
    <row r="41401" spans="1:7" x14ac:dyDescent="0.25">
      <c r="A41401">
        <v>1738569</v>
      </c>
      <c r="B41401" t="s">
        <v>22194</v>
      </c>
      <c r="C41401">
        <v>1737356</v>
      </c>
      <c r="D41401" s="1">
        <v>45671</v>
      </c>
      <c r="E41401" t="s">
        <v>42754</v>
      </c>
      <c r="F41401" t="s">
        <v>59659</v>
      </c>
      <c r="G41401" t="s">
        <v>22195</v>
      </c>
    </row>
    <row r="41402" spans="1:7" x14ac:dyDescent="0.25">
      <c r="A41402">
        <v>1741780</v>
      </c>
      <c r="B41402" t="s">
        <v>22194</v>
      </c>
      <c r="C41402">
        <v>1737041</v>
      </c>
      <c r="D41402" s="1">
        <v>45674</v>
      </c>
      <c r="E41402" t="s">
        <v>42748</v>
      </c>
      <c r="F41402" t="s">
        <v>59660</v>
      </c>
      <c r="G41402" t="s">
        <v>22195</v>
      </c>
    </row>
    <row r="41403" spans="1:7" x14ac:dyDescent="0.25">
      <c r="A41403">
        <v>1735322</v>
      </c>
      <c r="B41403" t="s">
        <v>22194</v>
      </c>
      <c r="C41403">
        <v>1730240</v>
      </c>
      <c r="D41403" s="1">
        <v>45667</v>
      </c>
      <c r="E41403" t="s">
        <v>42726</v>
      </c>
      <c r="F41403" t="s">
        <v>59661</v>
      </c>
      <c r="G41403" t="s">
        <v>22195</v>
      </c>
    </row>
    <row r="41404" spans="1:7" x14ac:dyDescent="0.25">
      <c r="A41404">
        <v>1738570</v>
      </c>
      <c r="B41404" t="s">
        <v>22194</v>
      </c>
      <c r="C41404">
        <v>1737835</v>
      </c>
      <c r="D41404" s="1">
        <v>45671</v>
      </c>
      <c r="E41404" t="s">
        <v>42717</v>
      </c>
      <c r="F41404" t="s">
        <v>59662</v>
      </c>
      <c r="G41404" t="s">
        <v>22195</v>
      </c>
    </row>
    <row r="41405" spans="1:7" x14ac:dyDescent="0.25">
      <c r="A41405">
        <v>1738601</v>
      </c>
      <c r="B41405" t="s">
        <v>22194</v>
      </c>
      <c r="C41405">
        <v>1738007</v>
      </c>
      <c r="D41405" s="1">
        <v>45671</v>
      </c>
      <c r="E41405" t="s">
        <v>42717</v>
      </c>
      <c r="F41405" t="s">
        <v>59663</v>
      </c>
      <c r="G41405" t="s">
        <v>22195</v>
      </c>
    </row>
    <row r="41406" spans="1:7" hidden="1" x14ac:dyDescent="0.25">
      <c r="A41406">
        <v>1720188</v>
      </c>
      <c r="B41406" t="s">
        <v>22194</v>
      </c>
      <c r="C41406">
        <v>1719239</v>
      </c>
      <c r="D41406" s="1">
        <v>45639</v>
      </c>
      <c r="E41406" t="s">
        <v>42752</v>
      </c>
      <c r="F41406" t="s">
        <v>59664</v>
      </c>
      <c r="G41406" t="s">
        <v>22195</v>
      </c>
    </row>
    <row r="41407" spans="1:7" x14ac:dyDescent="0.25">
      <c r="A41407">
        <v>1741514</v>
      </c>
      <c r="B41407" t="s">
        <v>22194</v>
      </c>
      <c r="C41407">
        <v>1741219</v>
      </c>
      <c r="D41407" s="1">
        <v>45674</v>
      </c>
      <c r="E41407" t="s">
        <v>42786</v>
      </c>
      <c r="F41407" t="s">
        <v>59665</v>
      </c>
      <c r="G41407" t="s">
        <v>22195</v>
      </c>
    </row>
    <row r="41408" spans="1:7" hidden="1" x14ac:dyDescent="0.25">
      <c r="A41408">
        <v>1724784</v>
      </c>
      <c r="B41408" t="s">
        <v>22194</v>
      </c>
      <c r="C41408">
        <v>1724310</v>
      </c>
      <c r="D41408" s="1">
        <v>45644</v>
      </c>
      <c r="E41408" t="s">
        <v>42750</v>
      </c>
      <c r="F41408" t="s">
        <v>59666</v>
      </c>
      <c r="G41408" t="s">
        <v>22195</v>
      </c>
    </row>
    <row r="41409" spans="1:7" hidden="1" x14ac:dyDescent="0.25">
      <c r="A41409">
        <v>1720472</v>
      </c>
      <c r="B41409" t="s">
        <v>22194</v>
      </c>
      <c r="C41409">
        <v>1716517</v>
      </c>
      <c r="D41409" s="1">
        <v>45639</v>
      </c>
      <c r="E41409" t="s">
        <v>42748</v>
      </c>
      <c r="F41409" t="s">
        <v>59667</v>
      </c>
      <c r="G41409" t="s">
        <v>22195</v>
      </c>
    </row>
    <row r="41410" spans="1:7" x14ac:dyDescent="0.25">
      <c r="A41410">
        <v>1738557</v>
      </c>
      <c r="B41410" t="s">
        <v>22194</v>
      </c>
      <c r="C41410">
        <v>1737751</v>
      </c>
      <c r="D41410" s="1">
        <v>45671</v>
      </c>
      <c r="E41410" t="s">
        <v>42718</v>
      </c>
      <c r="F41410" t="s">
        <v>59668</v>
      </c>
      <c r="G41410" t="s">
        <v>22195</v>
      </c>
    </row>
    <row r="41411" spans="1:7" x14ac:dyDescent="0.25">
      <c r="A41411">
        <v>1738824</v>
      </c>
      <c r="B41411" t="s">
        <v>22194</v>
      </c>
      <c r="C41411">
        <v>1738424</v>
      </c>
      <c r="D41411" s="1">
        <v>45672</v>
      </c>
      <c r="E41411" t="s">
        <v>42725</v>
      </c>
      <c r="F41411" t="s">
        <v>59669</v>
      </c>
      <c r="G41411" t="s">
        <v>22195</v>
      </c>
    </row>
    <row r="41412" spans="1:7" hidden="1" x14ac:dyDescent="0.25">
      <c r="A41412">
        <v>1726752</v>
      </c>
      <c r="B41412" t="s">
        <v>22194</v>
      </c>
      <c r="C41412">
        <v>1726697</v>
      </c>
      <c r="D41412" s="1">
        <v>45646</v>
      </c>
      <c r="E41412" t="s">
        <v>49572</v>
      </c>
      <c r="F41412" t="s">
        <v>59670</v>
      </c>
      <c r="G41412" t="s">
        <v>22195</v>
      </c>
    </row>
    <row r="41413" spans="1:7" hidden="1" x14ac:dyDescent="0.25">
      <c r="A41413">
        <v>1713705</v>
      </c>
      <c r="B41413" t="s">
        <v>22194</v>
      </c>
      <c r="C41413">
        <v>1712837</v>
      </c>
      <c r="D41413" s="1">
        <v>45635</v>
      </c>
      <c r="E41413" t="s">
        <v>42725</v>
      </c>
      <c r="F41413" t="s">
        <v>59671</v>
      </c>
      <c r="G41413" t="s">
        <v>22195</v>
      </c>
    </row>
    <row r="41414" spans="1:7" x14ac:dyDescent="0.25">
      <c r="A41414">
        <v>1737507</v>
      </c>
      <c r="B41414" t="s">
        <v>22194</v>
      </c>
      <c r="C41414">
        <v>1729134</v>
      </c>
      <c r="D41414" s="1">
        <v>45670</v>
      </c>
      <c r="E41414" t="s">
        <v>42786</v>
      </c>
      <c r="F41414" t="s">
        <v>59672</v>
      </c>
      <c r="G41414" t="s">
        <v>22195</v>
      </c>
    </row>
    <row r="41415" spans="1:7" hidden="1" x14ac:dyDescent="0.25">
      <c r="A41415">
        <v>1729402</v>
      </c>
      <c r="B41415" t="s">
        <v>22194</v>
      </c>
      <c r="C41415">
        <v>1729134</v>
      </c>
      <c r="D41415" s="1">
        <v>45652</v>
      </c>
      <c r="E41415" t="s">
        <v>42786</v>
      </c>
      <c r="F41415" t="s">
        <v>59673</v>
      </c>
      <c r="G41415" t="s">
        <v>22195</v>
      </c>
    </row>
    <row r="41416" spans="1:7" hidden="1" x14ac:dyDescent="0.25">
      <c r="A41416">
        <v>1722076</v>
      </c>
      <c r="B41416" t="s">
        <v>22194</v>
      </c>
      <c r="C41416">
        <v>1720626</v>
      </c>
      <c r="D41416" s="1">
        <v>45642</v>
      </c>
      <c r="E41416" t="s">
        <v>45499</v>
      </c>
      <c r="F41416" t="s">
        <v>59674</v>
      </c>
      <c r="G41416" t="s">
        <v>22195</v>
      </c>
    </row>
    <row r="41417" spans="1:7" x14ac:dyDescent="0.25">
      <c r="A41417">
        <v>1742658</v>
      </c>
      <c r="B41417" t="s">
        <v>22194</v>
      </c>
      <c r="C41417">
        <v>1739148</v>
      </c>
      <c r="D41417" s="1">
        <v>45677</v>
      </c>
      <c r="E41417" t="s">
        <v>42748</v>
      </c>
      <c r="F41417" t="s">
        <v>59675</v>
      </c>
      <c r="G41417" t="s">
        <v>22195</v>
      </c>
    </row>
    <row r="41418" spans="1:7" hidden="1" x14ac:dyDescent="0.25">
      <c r="A41418">
        <v>1720459</v>
      </c>
      <c r="B41418" t="s">
        <v>22194</v>
      </c>
      <c r="C41418">
        <v>1720212</v>
      </c>
      <c r="D41418" s="1">
        <v>45639</v>
      </c>
      <c r="E41418" t="s">
        <v>42720</v>
      </c>
      <c r="F41418" t="s">
        <v>59676</v>
      </c>
      <c r="G41418" t="s">
        <v>22195</v>
      </c>
    </row>
    <row r="41419" spans="1:7" hidden="1" x14ac:dyDescent="0.25">
      <c r="A41419">
        <v>1722063</v>
      </c>
      <c r="B41419" t="s">
        <v>22194</v>
      </c>
      <c r="C41419">
        <v>1721036</v>
      </c>
      <c r="D41419" s="1">
        <v>45642</v>
      </c>
      <c r="E41419" t="s">
        <v>42718</v>
      </c>
      <c r="F41419" t="s">
        <v>59677</v>
      </c>
      <c r="G41419" t="s">
        <v>22195</v>
      </c>
    </row>
    <row r="41420" spans="1:7" x14ac:dyDescent="0.25">
      <c r="A41420">
        <v>1753916</v>
      </c>
      <c r="B41420" t="s">
        <v>22194</v>
      </c>
      <c r="C41420">
        <v>1739724</v>
      </c>
      <c r="D41420" s="1">
        <v>45691</v>
      </c>
      <c r="E41420" t="s">
        <v>42726</v>
      </c>
      <c r="F41420" t="s">
        <v>59678</v>
      </c>
      <c r="G41420" t="s">
        <v>22195</v>
      </c>
    </row>
    <row r="41421" spans="1:7" hidden="1" x14ac:dyDescent="0.25">
      <c r="A41421">
        <v>1717892</v>
      </c>
      <c r="B41421" t="s">
        <v>22194</v>
      </c>
      <c r="C41421">
        <v>1716543</v>
      </c>
      <c r="D41421" s="1">
        <v>45637</v>
      </c>
      <c r="E41421" t="s">
        <v>42752</v>
      </c>
      <c r="F41421" t="s">
        <v>59679</v>
      </c>
      <c r="G41421" t="s">
        <v>22195</v>
      </c>
    </row>
    <row r="41422" spans="1:7" x14ac:dyDescent="0.25">
      <c r="A41422">
        <v>1738592</v>
      </c>
      <c r="B41422" t="s">
        <v>22194</v>
      </c>
      <c r="C41422">
        <v>1737848</v>
      </c>
      <c r="D41422" s="1">
        <v>45671</v>
      </c>
      <c r="E41422" t="s">
        <v>42717</v>
      </c>
      <c r="F41422" t="s">
        <v>59680</v>
      </c>
      <c r="G41422" t="s">
        <v>22195</v>
      </c>
    </row>
    <row r="41423" spans="1:7" x14ac:dyDescent="0.25">
      <c r="A41423">
        <v>1741783</v>
      </c>
      <c r="B41423" t="s">
        <v>22194</v>
      </c>
      <c r="C41423">
        <v>1741503</v>
      </c>
      <c r="D41423" s="1">
        <v>45674</v>
      </c>
      <c r="E41423" t="s">
        <v>42786</v>
      </c>
      <c r="F41423" t="s">
        <v>59681</v>
      </c>
      <c r="G41423" t="s">
        <v>22195</v>
      </c>
    </row>
    <row r="41424" spans="1:7" x14ac:dyDescent="0.25">
      <c r="A41424">
        <v>1741760</v>
      </c>
      <c r="B41424" t="s">
        <v>22194</v>
      </c>
      <c r="C41424">
        <v>1740930</v>
      </c>
      <c r="D41424" s="1">
        <v>45674</v>
      </c>
      <c r="E41424" t="s">
        <v>42751</v>
      </c>
      <c r="F41424" t="s">
        <v>59682</v>
      </c>
      <c r="G41424" t="s">
        <v>22195</v>
      </c>
    </row>
    <row r="41425" spans="1:7" hidden="1" x14ac:dyDescent="0.25">
      <c r="A41425">
        <v>1726018</v>
      </c>
      <c r="B41425" t="s">
        <v>22194</v>
      </c>
      <c r="C41425">
        <v>1724779</v>
      </c>
      <c r="D41425" s="1">
        <v>45645</v>
      </c>
      <c r="E41425" t="s">
        <v>42748</v>
      </c>
      <c r="F41425" t="s">
        <v>59683</v>
      </c>
      <c r="G41425" t="s">
        <v>22195</v>
      </c>
    </row>
    <row r="41426" spans="1:7" x14ac:dyDescent="0.25">
      <c r="A41426">
        <v>1737355</v>
      </c>
      <c r="B41426" t="s">
        <v>22194</v>
      </c>
      <c r="C41426">
        <v>1737023</v>
      </c>
      <c r="D41426" s="1">
        <v>45670</v>
      </c>
      <c r="E41426" t="s">
        <v>49422</v>
      </c>
      <c r="F41426" t="s">
        <v>59684</v>
      </c>
      <c r="G41426" t="s">
        <v>22195</v>
      </c>
    </row>
    <row r="41427" spans="1:7" hidden="1" x14ac:dyDescent="0.25">
      <c r="A41427">
        <v>1714869</v>
      </c>
      <c r="B41427" t="s">
        <v>22194</v>
      </c>
      <c r="C41427">
        <v>1714024</v>
      </c>
      <c r="D41427" s="1">
        <v>45636</v>
      </c>
      <c r="E41427" t="s">
        <v>42756</v>
      </c>
      <c r="F41427" t="s">
        <v>59685</v>
      </c>
      <c r="G41427" t="s">
        <v>22195</v>
      </c>
    </row>
    <row r="41428" spans="1:7" x14ac:dyDescent="0.25">
      <c r="A41428">
        <v>1736473</v>
      </c>
      <c r="B41428" t="s">
        <v>22194</v>
      </c>
      <c r="C41428">
        <v>1736314</v>
      </c>
      <c r="D41428" s="1">
        <v>45667</v>
      </c>
      <c r="E41428" t="s">
        <v>42751</v>
      </c>
      <c r="F41428" t="s">
        <v>59686</v>
      </c>
      <c r="G41428" t="s">
        <v>22195</v>
      </c>
    </row>
    <row r="41429" spans="1:7" x14ac:dyDescent="0.25">
      <c r="A41429">
        <v>1738436</v>
      </c>
      <c r="B41429" t="s">
        <v>22194</v>
      </c>
      <c r="C41429">
        <v>1737844</v>
      </c>
      <c r="D41429" s="1">
        <v>45671</v>
      </c>
      <c r="E41429" t="s">
        <v>42725</v>
      </c>
      <c r="F41429" t="s">
        <v>59687</v>
      </c>
      <c r="G41429" t="s">
        <v>22195</v>
      </c>
    </row>
    <row r="41430" spans="1:7" hidden="1" x14ac:dyDescent="0.25">
      <c r="A41430">
        <v>1717214</v>
      </c>
      <c r="B41430" t="s">
        <v>22194</v>
      </c>
      <c r="C41430">
        <v>1715855</v>
      </c>
      <c r="D41430" s="1">
        <v>45637</v>
      </c>
      <c r="E41430" t="s">
        <v>42736</v>
      </c>
      <c r="F41430" t="s">
        <v>59688</v>
      </c>
      <c r="G41430" t="s">
        <v>22195</v>
      </c>
    </row>
    <row r="41431" spans="1:7" x14ac:dyDescent="0.25">
      <c r="A41431">
        <v>1735916</v>
      </c>
      <c r="B41431" t="s">
        <v>22194</v>
      </c>
      <c r="C41431">
        <v>1735446</v>
      </c>
      <c r="D41431" s="1">
        <v>45667</v>
      </c>
      <c r="E41431" t="s">
        <v>42754</v>
      </c>
      <c r="F41431" t="s">
        <v>59689</v>
      </c>
      <c r="G41431" t="s">
        <v>22195</v>
      </c>
    </row>
    <row r="41432" spans="1:7" hidden="1" x14ac:dyDescent="0.25">
      <c r="A41432">
        <v>1728427</v>
      </c>
      <c r="B41432" t="s">
        <v>22194</v>
      </c>
      <c r="C41432">
        <v>1714038</v>
      </c>
      <c r="D41432" s="1">
        <v>45649</v>
      </c>
      <c r="E41432" t="s">
        <v>42748</v>
      </c>
      <c r="F41432" t="s">
        <v>59690</v>
      </c>
      <c r="G41432" t="s">
        <v>22195</v>
      </c>
    </row>
    <row r="41433" spans="1:7" x14ac:dyDescent="0.25">
      <c r="A41433">
        <v>1750349</v>
      </c>
      <c r="B41433" t="s">
        <v>22194</v>
      </c>
      <c r="C41433">
        <v>1737049</v>
      </c>
      <c r="D41433" s="1">
        <v>45686</v>
      </c>
      <c r="E41433" t="s">
        <v>42759</v>
      </c>
      <c r="F41433" t="s">
        <v>59691</v>
      </c>
      <c r="G41433" t="s">
        <v>22195</v>
      </c>
    </row>
    <row r="41434" spans="1:7" hidden="1" x14ac:dyDescent="0.25">
      <c r="A41434">
        <v>1719094</v>
      </c>
      <c r="B41434" t="s">
        <v>22194</v>
      </c>
      <c r="C41434">
        <v>1716551</v>
      </c>
      <c r="D41434" s="1">
        <v>45638</v>
      </c>
      <c r="E41434" t="s">
        <v>42752</v>
      </c>
      <c r="F41434" t="s">
        <v>59692</v>
      </c>
      <c r="G41434" t="s">
        <v>22195</v>
      </c>
    </row>
    <row r="41435" spans="1:7" x14ac:dyDescent="0.25">
      <c r="A41435">
        <v>1737191</v>
      </c>
      <c r="B41435" t="s">
        <v>22194</v>
      </c>
      <c r="C41435">
        <v>1736330</v>
      </c>
      <c r="D41435" s="1">
        <v>45670</v>
      </c>
      <c r="E41435" t="s">
        <v>42756</v>
      </c>
      <c r="F41435" t="s">
        <v>59693</v>
      </c>
      <c r="G41435" t="s">
        <v>22195</v>
      </c>
    </row>
    <row r="41436" spans="1:7" hidden="1" x14ac:dyDescent="0.25">
      <c r="A41436">
        <v>1722451</v>
      </c>
      <c r="B41436" t="s">
        <v>22194</v>
      </c>
      <c r="C41436">
        <v>1722274</v>
      </c>
      <c r="D41436" s="1">
        <v>45643</v>
      </c>
      <c r="E41436" t="s">
        <v>42750</v>
      </c>
      <c r="F41436" t="s">
        <v>59694</v>
      </c>
      <c r="G41436" t="s">
        <v>22195</v>
      </c>
    </row>
    <row r="41437" spans="1:7" x14ac:dyDescent="0.25">
      <c r="A41437">
        <v>1763372</v>
      </c>
      <c r="B41437" t="s">
        <v>22194</v>
      </c>
      <c r="C41437">
        <v>1724173</v>
      </c>
      <c r="D41437" s="1">
        <v>45701</v>
      </c>
      <c r="E41437" t="s">
        <v>42721</v>
      </c>
      <c r="F41437" t="s">
        <v>59695</v>
      </c>
      <c r="G41437" t="s">
        <v>22195</v>
      </c>
    </row>
    <row r="41438" spans="1:7" x14ac:dyDescent="0.25">
      <c r="A41438">
        <v>1741775</v>
      </c>
      <c r="B41438" t="s">
        <v>22194</v>
      </c>
      <c r="C41438">
        <v>1741759</v>
      </c>
      <c r="D41438" s="1">
        <v>45674</v>
      </c>
      <c r="E41438" t="s">
        <v>42749</v>
      </c>
      <c r="F41438" t="s">
        <v>59696</v>
      </c>
      <c r="G41438" t="s">
        <v>22195</v>
      </c>
    </row>
    <row r="41439" spans="1:7" x14ac:dyDescent="0.25">
      <c r="A41439">
        <v>1739451</v>
      </c>
      <c r="B41439" t="s">
        <v>22194</v>
      </c>
      <c r="C41439">
        <v>1739018</v>
      </c>
      <c r="D41439" s="1">
        <v>45672</v>
      </c>
      <c r="E41439" t="s">
        <v>42720</v>
      </c>
      <c r="F41439" t="s">
        <v>59697</v>
      </c>
      <c r="G41439" t="s">
        <v>22195</v>
      </c>
    </row>
    <row r="41440" spans="1:7" x14ac:dyDescent="0.25">
      <c r="A41440">
        <v>1742583</v>
      </c>
      <c r="B41440" t="s">
        <v>22194</v>
      </c>
      <c r="C41440">
        <v>1741366</v>
      </c>
      <c r="D41440" s="1">
        <v>45677</v>
      </c>
      <c r="E41440" t="s">
        <v>42748</v>
      </c>
      <c r="F41440" t="s">
        <v>59698</v>
      </c>
      <c r="G41440" t="s">
        <v>22195</v>
      </c>
    </row>
    <row r="41441" spans="1:7" x14ac:dyDescent="0.25">
      <c r="A41441">
        <v>1741986</v>
      </c>
      <c r="B41441" t="s">
        <v>22194</v>
      </c>
      <c r="C41441">
        <v>1741787</v>
      </c>
      <c r="D41441" s="1">
        <v>45677</v>
      </c>
      <c r="E41441" t="s">
        <v>42725</v>
      </c>
      <c r="F41441" t="s">
        <v>59699</v>
      </c>
      <c r="G41441" t="s">
        <v>22195</v>
      </c>
    </row>
    <row r="41442" spans="1:7" x14ac:dyDescent="0.25">
      <c r="A41442">
        <v>1737196</v>
      </c>
      <c r="B41442" t="s">
        <v>22194</v>
      </c>
      <c r="C41442">
        <v>1736481</v>
      </c>
      <c r="D41442" s="1">
        <v>45670</v>
      </c>
      <c r="E41442" t="s">
        <v>42786</v>
      </c>
      <c r="F41442" t="s">
        <v>59700</v>
      </c>
      <c r="G41442" t="s">
        <v>22195</v>
      </c>
    </row>
    <row r="41443" spans="1:7" x14ac:dyDescent="0.25">
      <c r="A41443">
        <v>1743222</v>
      </c>
      <c r="B41443" t="s">
        <v>22194</v>
      </c>
      <c r="C41443">
        <v>1727869</v>
      </c>
      <c r="D41443" s="1">
        <v>45681</v>
      </c>
      <c r="E41443" t="s">
        <v>42786</v>
      </c>
      <c r="F41443" t="s">
        <v>59701</v>
      </c>
      <c r="G41443" t="s">
        <v>22195</v>
      </c>
    </row>
    <row r="41444" spans="1:7" hidden="1" x14ac:dyDescent="0.25">
      <c r="A41444">
        <v>1714004</v>
      </c>
      <c r="B41444" t="s">
        <v>22194</v>
      </c>
      <c r="C41444">
        <v>1713399</v>
      </c>
      <c r="D41444" s="1">
        <v>45635</v>
      </c>
      <c r="E41444" t="s">
        <v>42754</v>
      </c>
      <c r="F41444" t="s">
        <v>59702</v>
      </c>
      <c r="G41444" t="s">
        <v>22195</v>
      </c>
    </row>
    <row r="41445" spans="1:7" hidden="1" x14ac:dyDescent="0.25">
      <c r="A41445">
        <v>1713962</v>
      </c>
      <c r="B41445" t="s">
        <v>22194</v>
      </c>
      <c r="C41445">
        <v>1712866</v>
      </c>
      <c r="D41445" s="1">
        <v>45635</v>
      </c>
      <c r="E41445" t="s">
        <v>49572</v>
      </c>
      <c r="F41445" t="s">
        <v>59703</v>
      </c>
      <c r="G41445" t="s">
        <v>22195</v>
      </c>
    </row>
    <row r="41446" spans="1:7" hidden="1" x14ac:dyDescent="0.25">
      <c r="A41446">
        <v>1717355</v>
      </c>
      <c r="B41446" t="s">
        <v>22194</v>
      </c>
      <c r="C41446">
        <v>1716273</v>
      </c>
      <c r="D41446" s="1">
        <v>45637</v>
      </c>
      <c r="E41446" t="s">
        <v>42736</v>
      </c>
      <c r="F41446" t="s">
        <v>59704</v>
      </c>
      <c r="G41446" t="s">
        <v>22195</v>
      </c>
    </row>
    <row r="41447" spans="1:7" hidden="1" x14ac:dyDescent="0.25">
      <c r="A41447">
        <v>1711914</v>
      </c>
      <c r="B41447" t="s">
        <v>22194</v>
      </c>
      <c r="C41447">
        <v>1711032</v>
      </c>
      <c r="D41447" s="1">
        <v>45632</v>
      </c>
      <c r="E41447" t="s">
        <v>42808</v>
      </c>
      <c r="F41447" t="s">
        <v>59705</v>
      </c>
      <c r="G41447" t="s">
        <v>22195</v>
      </c>
    </row>
    <row r="41448" spans="1:7" hidden="1" x14ac:dyDescent="0.25">
      <c r="A41448">
        <v>1725912</v>
      </c>
      <c r="B41448" t="s">
        <v>22194</v>
      </c>
      <c r="C41448">
        <v>1724032</v>
      </c>
      <c r="D41448" s="1">
        <v>45645</v>
      </c>
      <c r="E41448" t="s">
        <v>45499</v>
      </c>
      <c r="F41448" t="s">
        <v>59706</v>
      </c>
      <c r="G41448" t="s">
        <v>22195</v>
      </c>
    </row>
    <row r="41449" spans="1:7" hidden="1" x14ac:dyDescent="0.25">
      <c r="A41449">
        <v>1720172</v>
      </c>
      <c r="B41449" t="s">
        <v>22194</v>
      </c>
      <c r="C41449">
        <v>1715690</v>
      </c>
      <c r="D41449" s="1">
        <v>45639</v>
      </c>
      <c r="E41449" t="s">
        <v>49033</v>
      </c>
      <c r="F41449" t="s">
        <v>59707</v>
      </c>
      <c r="G41449" t="s">
        <v>22195</v>
      </c>
    </row>
    <row r="41450" spans="1:7" hidden="1" x14ac:dyDescent="0.25">
      <c r="A41450">
        <v>1718950</v>
      </c>
      <c r="B41450" t="s">
        <v>22194</v>
      </c>
      <c r="C41450">
        <v>1717028</v>
      </c>
      <c r="D41450" s="1">
        <v>45638</v>
      </c>
      <c r="E41450" t="s">
        <v>42717</v>
      </c>
      <c r="F41450" t="s">
        <v>59708</v>
      </c>
      <c r="G41450" t="s">
        <v>22195</v>
      </c>
    </row>
    <row r="41451" spans="1:7" x14ac:dyDescent="0.25">
      <c r="A41451">
        <v>1755464</v>
      </c>
      <c r="B41451" t="s">
        <v>22194</v>
      </c>
      <c r="C41451">
        <v>1726412</v>
      </c>
      <c r="D41451" s="1">
        <v>45693</v>
      </c>
      <c r="E41451" t="s">
        <v>42786</v>
      </c>
      <c r="F41451" t="s">
        <v>59709</v>
      </c>
      <c r="G41451" t="s">
        <v>22195</v>
      </c>
    </row>
    <row r="41452" spans="1:7" hidden="1" x14ac:dyDescent="0.25">
      <c r="A41452">
        <v>1714028</v>
      </c>
      <c r="B41452" t="s">
        <v>22194</v>
      </c>
      <c r="C41452">
        <v>1713414</v>
      </c>
      <c r="D41452" s="1">
        <v>45635</v>
      </c>
      <c r="E41452" t="s">
        <v>42727</v>
      </c>
      <c r="F41452" t="s">
        <v>59710</v>
      </c>
      <c r="G41452" t="s">
        <v>22195</v>
      </c>
    </row>
    <row r="41453" spans="1:7" x14ac:dyDescent="0.25">
      <c r="A41453">
        <v>1795470</v>
      </c>
      <c r="B41453" t="s">
        <v>22194</v>
      </c>
      <c r="C41453">
        <v>1713579</v>
      </c>
      <c r="D41453" s="1">
        <v>45736</v>
      </c>
      <c r="E41453" t="s">
        <v>42727</v>
      </c>
      <c r="F41453" t="s">
        <v>59711</v>
      </c>
      <c r="G41453" t="s">
        <v>22195</v>
      </c>
    </row>
    <row r="41454" spans="1:7" hidden="1" x14ac:dyDescent="0.25">
      <c r="A41454">
        <v>1721412</v>
      </c>
      <c r="B41454" t="s">
        <v>22194</v>
      </c>
      <c r="C41454">
        <v>1721143</v>
      </c>
      <c r="D41454" s="1">
        <v>45642</v>
      </c>
      <c r="E41454" t="s">
        <v>42756</v>
      </c>
      <c r="F41454" t="s">
        <v>59712</v>
      </c>
      <c r="G41454" t="s">
        <v>22195</v>
      </c>
    </row>
    <row r="41455" spans="1:7" hidden="1" x14ac:dyDescent="0.25">
      <c r="A41455">
        <v>1719367</v>
      </c>
      <c r="B41455" t="s">
        <v>22194</v>
      </c>
      <c r="C41455">
        <v>1717919</v>
      </c>
      <c r="D41455" s="1">
        <v>45638</v>
      </c>
      <c r="E41455" t="s">
        <v>42752</v>
      </c>
      <c r="F41455" t="s">
        <v>59713</v>
      </c>
      <c r="G41455" t="s">
        <v>22195</v>
      </c>
    </row>
    <row r="41456" spans="1:7" x14ac:dyDescent="0.25">
      <c r="A41456">
        <v>1741492</v>
      </c>
      <c r="B41456" t="s">
        <v>22194</v>
      </c>
      <c r="C41456">
        <v>1723003</v>
      </c>
      <c r="D41456" s="1">
        <v>45674</v>
      </c>
      <c r="E41456" t="s">
        <v>42749</v>
      </c>
      <c r="F41456" t="s">
        <v>59714</v>
      </c>
      <c r="G41456" t="s">
        <v>22195</v>
      </c>
    </row>
    <row r="41457" spans="1:7" hidden="1" x14ac:dyDescent="0.25">
      <c r="A41457">
        <v>1714005</v>
      </c>
      <c r="B41457" t="s">
        <v>22194</v>
      </c>
      <c r="C41457">
        <v>1713561</v>
      </c>
      <c r="D41457" s="1">
        <v>45635</v>
      </c>
      <c r="E41457" t="s">
        <v>42721</v>
      </c>
      <c r="F41457" t="s">
        <v>59715</v>
      </c>
      <c r="G41457" t="s">
        <v>22195</v>
      </c>
    </row>
    <row r="41458" spans="1:7" hidden="1" x14ac:dyDescent="0.25">
      <c r="A41458">
        <v>1727671</v>
      </c>
      <c r="B41458" t="s">
        <v>22194</v>
      </c>
      <c r="C41458">
        <v>1720622</v>
      </c>
      <c r="D41458" s="1">
        <v>45647</v>
      </c>
      <c r="E41458" t="s">
        <v>49620</v>
      </c>
      <c r="F41458" t="s">
        <v>59716</v>
      </c>
      <c r="G41458" t="s">
        <v>22195</v>
      </c>
    </row>
    <row r="41459" spans="1:7" hidden="1" x14ac:dyDescent="0.25">
      <c r="A41459">
        <v>1726764</v>
      </c>
      <c r="B41459" t="s">
        <v>22194</v>
      </c>
      <c r="C41459">
        <v>1726255</v>
      </c>
      <c r="D41459" s="1">
        <v>45646</v>
      </c>
      <c r="E41459" t="s">
        <v>42749</v>
      </c>
      <c r="F41459" t="s">
        <v>59717</v>
      </c>
      <c r="G41459" t="s">
        <v>22195</v>
      </c>
    </row>
    <row r="41460" spans="1:7" hidden="1" x14ac:dyDescent="0.25">
      <c r="A41460">
        <v>1723161</v>
      </c>
      <c r="B41460" t="s">
        <v>22194</v>
      </c>
      <c r="C41460">
        <v>1723033</v>
      </c>
      <c r="D41460" s="1">
        <v>45643</v>
      </c>
      <c r="E41460" t="s">
        <v>42750</v>
      </c>
      <c r="F41460" t="s">
        <v>59718</v>
      </c>
      <c r="G41460" t="s">
        <v>22195</v>
      </c>
    </row>
    <row r="41461" spans="1:7" hidden="1" x14ac:dyDescent="0.25">
      <c r="A41461">
        <v>1717360</v>
      </c>
      <c r="B41461" t="s">
        <v>22194</v>
      </c>
      <c r="C41461">
        <v>1716274</v>
      </c>
      <c r="D41461" s="1">
        <v>45637</v>
      </c>
      <c r="E41461" t="s">
        <v>42736</v>
      </c>
      <c r="F41461" t="s">
        <v>59719</v>
      </c>
      <c r="G41461" t="s">
        <v>22195</v>
      </c>
    </row>
    <row r="41462" spans="1:7" hidden="1" x14ac:dyDescent="0.25">
      <c r="A41462">
        <v>1723228</v>
      </c>
      <c r="B41462" t="s">
        <v>22194</v>
      </c>
      <c r="C41462">
        <v>1712281</v>
      </c>
      <c r="D41462" s="1">
        <v>45643</v>
      </c>
      <c r="E41462" t="s">
        <v>42755</v>
      </c>
      <c r="F41462" t="s">
        <v>59720</v>
      </c>
      <c r="G41462" t="s">
        <v>22195</v>
      </c>
    </row>
    <row r="41463" spans="1:7" x14ac:dyDescent="0.25">
      <c r="A41463">
        <v>1734512</v>
      </c>
      <c r="B41463" t="s">
        <v>22194</v>
      </c>
      <c r="C41463">
        <v>1734120</v>
      </c>
      <c r="D41463" s="1">
        <v>45665</v>
      </c>
      <c r="E41463" t="s">
        <v>42725</v>
      </c>
      <c r="F41463" t="s">
        <v>59721</v>
      </c>
      <c r="G41463" t="s">
        <v>22195</v>
      </c>
    </row>
    <row r="41464" spans="1:7" hidden="1" x14ac:dyDescent="0.25">
      <c r="A41464">
        <v>1712032</v>
      </c>
      <c r="B41464" t="s">
        <v>22194</v>
      </c>
      <c r="C41464">
        <v>1711210</v>
      </c>
      <c r="D41464" s="1">
        <v>45632</v>
      </c>
      <c r="E41464" t="s">
        <v>42717</v>
      </c>
      <c r="F41464" t="s">
        <v>59722</v>
      </c>
      <c r="G41464" t="s">
        <v>22195</v>
      </c>
    </row>
    <row r="41465" spans="1:7" hidden="1" x14ac:dyDescent="0.25">
      <c r="A41465">
        <v>1724456</v>
      </c>
      <c r="B41465" t="s">
        <v>22194</v>
      </c>
      <c r="C41465">
        <v>1724194</v>
      </c>
      <c r="D41465" s="1">
        <v>45644</v>
      </c>
      <c r="E41465" t="s">
        <v>49033</v>
      </c>
      <c r="F41465" t="s">
        <v>59723</v>
      </c>
      <c r="G41465" t="s">
        <v>24696</v>
      </c>
    </row>
    <row r="41466" spans="1:7" hidden="1" x14ac:dyDescent="0.25">
      <c r="A41466">
        <v>1720614</v>
      </c>
      <c r="B41466" t="s">
        <v>22194</v>
      </c>
      <c r="C41466">
        <v>1720341</v>
      </c>
      <c r="D41466" s="1">
        <v>45639</v>
      </c>
      <c r="E41466" t="s">
        <v>42754</v>
      </c>
      <c r="F41466" t="s">
        <v>59724</v>
      </c>
      <c r="G41466" t="s">
        <v>22195</v>
      </c>
    </row>
    <row r="41467" spans="1:7" hidden="1" x14ac:dyDescent="0.25">
      <c r="A41467">
        <v>1714002</v>
      </c>
      <c r="B41467" t="s">
        <v>22194</v>
      </c>
      <c r="C41467">
        <v>1713423</v>
      </c>
      <c r="D41467" s="1">
        <v>45635</v>
      </c>
      <c r="E41467" t="s">
        <v>42727</v>
      </c>
      <c r="F41467" t="s">
        <v>59725</v>
      </c>
      <c r="G41467" t="s">
        <v>22195</v>
      </c>
    </row>
    <row r="41468" spans="1:7" hidden="1" x14ac:dyDescent="0.25">
      <c r="A41468">
        <v>1720170</v>
      </c>
      <c r="B41468" t="s">
        <v>22194</v>
      </c>
      <c r="C41468">
        <v>1719378</v>
      </c>
      <c r="D41468" s="1">
        <v>45639</v>
      </c>
      <c r="E41468" t="s">
        <v>42751</v>
      </c>
      <c r="F41468" t="s">
        <v>59726</v>
      </c>
      <c r="G41468" t="s">
        <v>22195</v>
      </c>
    </row>
    <row r="41469" spans="1:7" hidden="1" x14ac:dyDescent="0.25">
      <c r="A41469">
        <v>1713851</v>
      </c>
      <c r="B41469" t="s">
        <v>22194</v>
      </c>
      <c r="C41469">
        <v>1712813</v>
      </c>
      <c r="D41469" s="1">
        <v>45635</v>
      </c>
      <c r="E41469" t="s">
        <v>42808</v>
      </c>
      <c r="F41469" t="s">
        <v>59727</v>
      </c>
      <c r="G41469" t="s">
        <v>22195</v>
      </c>
    </row>
    <row r="41470" spans="1:7" hidden="1" x14ac:dyDescent="0.25">
      <c r="A41470">
        <v>1723290</v>
      </c>
      <c r="B41470" t="s">
        <v>22194</v>
      </c>
      <c r="C41470">
        <v>1723047</v>
      </c>
      <c r="D41470" s="1">
        <v>45643</v>
      </c>
      <c r="E41470" t="s">
        <v>50172</v>
      </c>
      <c r="F41470" t="s">
        <v>59728</v>
      </c>
      <c r="G41470" t="s">
        <v>24696</v>
      </c>
    </row>
    <row r="41471" spans="1:7" hidden="1" x14ac:dyDescent="0.25">
      <c r="A41471">
        <v>1717908</v>
      </c>
      <c r="B41471" t="s">
        <v>22194</v>
      </c>
      <c r="C41471">
        <v>1717195</v>
      </c>
      <c r="D41471" s="1">
        <v>45637</v>
      </c>
      <c r="E41471" t="s">
        <v>45499</v>
      </c>
      <c r="F41471" t="s">
        <v>59729</v>
      </c>
      <c r="G41471" t="s">
        <v>22195</v>
      </c>
    </row>
    <row r="41472" spans="1:7" hidden="1" x14ac:dyDescent="0.25">
      <c r="A41472">
        <v>1731933</v>
      </c>
      <c r="B41472" t="s">
        <v>22194</v>
      </c>
      <c r="C41472">
        <v>1719624</v>
      </c>
      <c r="D41472" s="1">
        <v>45656</v>
      </c>
      <c r="E41472" t="s">
        <v>42726</v>
      </c>
      <c r="F41472" t="s">
        <v>59730</v>
      </c>
      <c r="G41472" t="s">
        <v>22195</v>
      </c>
    </row>
    <row r="41473" spans="1:7" hidden="1" x14ac:dyDescent="0.25">
      <c r="A41473">
        <v>1719240</v>
      </c>
      <c r="B41473" t="s">
        <v>22194</v>
      </c>
      <c r="C41473">
        <v>1711464</v>
      </c>
      <c r="D41473" s="1">
        <v>45638</v>
      </c>
      <c r="E41473" t="s">
        <v>42734</v>
      </c>
      <c r="F41473" t="s">
        <v>59731</v>
      </c>
      <c r="G41473" t="s">
        <v>22195</v>
      </c>
    </row>
    <row r="41474" spans="1:7" x14ac:dyDescent="0.25">
      <c r="A41474">
        <v>1746444</v>
      </c>
      <c r="B41474" t="s">
        <v>22194</v>
      </c>
      <c r="C41474">
        <v>1746011</v>
      </c>
      <c r="D41474" s="1">
        <v>45681</v>
      </c>
      <c r="E41474" t="s">
        <v>42718</v>
      </c>
      <c r="F41474" t="s">
        <v>59732</v>
      </c>
      <c r="G41474" t="s">
        <v>22195</v>
      </c>
    </row>
    <row r="41475" spans="1:7" x14ac:dyDescent="0.25">
      <c r="A41475">
        <v>1767486</v>
      </c>
      <c r="B41475" t="s">
        <v>22194</v>
      </c>
      <c r="C41475">
        <v>1746282</v>
      </c>
      <c r="D41475" s="1">
        <v>45706</v>
      </c>
      <c r="E41475" t="s">
        <v>42750</v>
      </c>
      <c r="F41475" t="s">
        <v>59733</v>
      </c>
      <c r="G41475" t="s">
        <v>22195</v>
      </c>
    </row>
    <row r="41476" spans="1:7" x14ac:dyDescent="0.25">
      <c r="A41476">
        <v>1753922</v>
      </c>
      <c r="B41476" t="s">
        <v>22194</v>
      </c>
      <c r="C41476">
        <v>1747499</v>
      </c>
      <c r="D41476" s="1">
        <v>45691</v>
      </c>
      <c r="E41476" t="s">
        <v>42720</v>
      </c>
      <c r="F41476" t="s">
        <v>59734</v>
      </c>
      <c r="G41476" t="s">
        <v>22195</v>
      </c>
    </row>
    <row r="41477" spans="1:7" x14ac:dyDescent="0.25">
      <c r="A41477">
        <v>1755077</v>
      </c>
      <c r="B41477" t="s">
        <v>22194</v>
      </c>
      <c r="C41477">
        <v>1752050</v>
      </c>
      <c r="D41477" s="1">
        <v>45693</v>
      </c>
      <c r="E41477" t="s">
        <v>42718</v>
      </c>
      <c r="F41477" t="s">
        <v>59735</v>
      </c>
      <c r="G41477" t="s">
        <v>22195</v>
      </c>
    </row>
    <row r="41478" spans="1:7" x14ac:dyDescent="0.25">
      <c r="A41478">
        <v>1755601</v>
      </c>
      <c r="B41478" t="s">
        <v>22194</v>
      </c>
      <c r="C41478">
        <v>1744744</v>
      </c>
      <c r="D41478" s="1">
        <v>45693</v>
      </c>
      <c r="E41478" t="s">
        <v>42759</v>
      </c>
      <c r="F41478" t="s">
        <v>59736</v>
      </c>
      <c r="G41478" t="s">
        <v>22195</v>
      </c>
    </row>
    <row r="41479" spans="1:7" x14ac:dyDescent="0.25">
      <c r="A41479">
        <v>1749262</v>
      </c>
      <c r="B41479" t="s">
        <v>22194</v>
      </c>
      <c r="C41479">
        <v>1748846</v>
      </c>
      <c r="D41479" s="1">
        <v>45685</v>
      </c>
      <c r="E41479" t="s">
        <v>42756</v>
      </c>
      <c r="F41479" t="s">
        <v>59737</v>
      </c>
      <c r="G41479" t="s">
        <v>22195</v>
      </c>
    </row>
    <row r="41480" spans="1:7" x14ac:dyDescent="0.25">
      <c r="A41480">
        <v>1753929</v>
      </c>
      <c r="B41480" t="s">
        <v>22194</v>
      </c>
      <c r="C41480">
        <v>1750049</v>
      </c>
      <c r="D41480" s="1">
        <v>45691</v>
      </c>
      <c r="E41480" t="s">
        <v>42718</v>
      </c>
      <c r="F41480" t="s">
        <v>59738</v>
      </c>
      <c r="G41480" t="s">
        <v>22195</v>
      </c>
    </row>
    <row r="41481" spans="1:7" x14ac:dyDescent="0.25">
      <c r="A41481">
        <v>1759091</v>
      </c>
      <c r="B41481" t="s">
        <v>22194</v>
      </c>
      <c r="C41481">
        <v>1751842</v>
      </c>
      <c r="D41481" s="1">
        <v>45696</v>
      </c>
      <c r="E41481" t="s">
        <v>42726</v>
      </c>
      <c r="F41481" t="s">
        <v>59739</v>
      </c>
      <c r="G41481" t="s">
        <v>22195</v>
      </c>
    </row>
    <row r="41482" spans="1:7" x14ac:dyDescent="0.25">
      <c r="A41482">
        <v>1749268</v>
      </c>
      <c r="B41482" t="s">
        <v>22194</v>
      </c>
      <c r="C41482">
        <v>1748960</v>
      </c>
      <c r="D41482" s="1">
        <v>45685</v>
      </c>
      <c r="E41482" t="s">
        <v>42756</v>
      </c>
      <c r="F41482" t="s">
        <v>59740</v>
      </c>
      <c r="G41482" t="s">
        <v>22195</v>
      </c>
    </row>
    <row r="41483" spans="1:7" x14ac:dyDescent="0.25">
      <c r="A41483">
        <v>1751498</v>
      </c>
      <c r="B41483" t="s">
        <v>22194</v>
      </c>
      <c r="C41483">
        <v>1751186</v>
      </c>
      <c r="D41483" s="1">
        <v>45687</v>
      </c>
      <c r="E41483" t="s">
        <v>42726</v>
      </c>
      <c r="F41483" t="s">
        <v>59741</v>
      </c>
      <c r="G41483" t="s">
        <v>22195</v>
      </c>
    </row>
    <row r="41484" spans="1:7" x14ac:dyDescent="0.25">
      <c r="A41484">
        <v>1749261</v>
      </c>
      <c r="B41484" t="s">
        <v>22194</v>
      </c>
      <c r="C41484">
        <v>1748843</v>
      </c>
      <c r="D41484" s="1">
        <v>45685</v>
      </c>
      <c r="E41484" t="s">
        <v>42756</v>
      </c>
      <c r="F41484" t="s">
        <v>59742</v>
      </c>
      <c r="G41484" t="s">
        <v>22195</v>
      </c>
    </row>
    <row r="41485" spans="1:7" x14ac:dyDescent="0.25">
      <c r="A41485">
        <v>1757898</v>
      </c>
      <c r="B41485" t="s">
        <v>22194</v>
      </c>
      <c r="C41485">
        <v>1745435</v>
      </c>
      <c r="D41485" s="1">
        <v>45695</v>
      </c>
      <c r="E41485" t="s">
        <v>42748</v>
      </c>
      <c r="F41485" t="s">
        <v>59743</v>
      </c>
      <c r="G41485" t="s">
        <v>22195</v>
      </c>
    </row>
    <row r="41486" spans="1:7" x14ac:dyDescent="0.25">
      <c r="A41486">
        <v>1745636</v>
      </c>
      <c r="B41486" t="s">
        <v>22194</v>
      </c>
      <c r="C41486">
        <v>1744950</v>
      </c>
      <c r="D41486" s="1">
        <v>45680</v>
      </c>
      <c r="E41486" t="s">
        <v>42759</v>
      </c>
      <c r="F41486" t="s">
        <v>59744</v>
      </c>
      <c r="G41486" t="s">
        <v>22195</v>
      </c>
    </row>
    <row r="41487" spans="1:7" x14ac:dyDescent="0.25">
      <c r="A41487">
        <v>1748288</v>
      </c>
      <c r="B41487" t="s">
        <v>22194</v>
      </c>
      <c r="C41487">
        <v>1747324</v>
      </c>
      <c r="D41487" s="1">
        <v>45684</v>
      </c>
      <c r="E41487" t="s">
        <v>42711</v>
      </c>
      <c r="F41487" t="s">
        <v>59745</v>
      </c>
      <c r="G41487" t="s">
        <v>22195</v>
      </c>
    </row>
    <row r="41488" spans="1:7" x14ac:dyDescent="0.25">
      <c r="A41488">
        <v>1751237</v>
      </c>
      <c r="B41488" t="s">
        <v>22194</v>
      </c>
      <c r="C41488">
        <v>1750427</v>
      </c>
      <c r="D41488" s="1">
        <v>45686</v>
      </c>
      <c r="E41488" t="s">
        <v>42721</v>
      </c>
      <c r="F41488" t="s">
        <v>59746</v>
      </c>
      <c r="G41488" t="s">
        <v>22195</v>
      </c>
    </row>
    <row r="41489" spans="1:7" x14ac:dyDescent="0.25">
      <c r="A41489">
        <v>1752356</v>
      </c>
      <c r="B41489" t="s">
        <v>22194</v>
      </c>
      <c r="C41489">
        <v>1751068</v>
      </c>
      <c r="D41489" s="1">
        <v>45688</v>
      </c>
      <c r="E41489" t="s">
        <v>42756</v>
      </c>
      <c r="F41489" t="s">
        <v>59747</v>
      </c>
      <c r="G41489" t="s">
        <v>22195</v>
      </c>
    </row>
    <row r="41490" spans="1:7" x14ac:dyDescent="0.25">
      <c r="A41490">
        <v>1751233</v>
      </c>
      <c r="B41490" t="s">
        <v>22194</v>
      </c>
      <c r="C41490">
        <v>1750346</v>
      </c>
      <c r="D41490" s="1">
        <v>45686</v>
      </c>
      <c r="E41490" t="s">
        <v>46451</v>
      </c>
      <c r="F41490" t="s">
        <v>59748</v>
      </c>
      <c r="G41490" t="s">
        <v>22195</v>
      </c>
    </row>
    <row r="41491" spans="1:7" x14ac:dyDescent="0.25">
      <c r="A41491">
        <v>1748280</v>
      </c>
      <c r="B41491" t="s">
        <v>22194</v>
      </c>
      <c r="C41491">
        <v>1747144</v>
      </c>
      <c r="D41491" s="1">
        <v>45684</v>
      </c>
      <c r="E41491" t="s">
        <v>42718</v>
      </c>
      <c r="F41491" t="s">
        <v>59749</v>
      </c>
      <c r="G41491" t="s">
        <v>22195</v>
      </c>
    </row>
    <row r="41492" spans="1:7" x14ac:dyDescent="0.25">
      <c r="A41492">
        <v>1750168</v>
      </c>
      <c r="B41492" t="s">
        <v>22194</v>
      </c>
      <c r="C41492">
        <v>1749403</v>
      </c>
      <c r="D41492" s="1">
        <v>45686</v>
      </c>
      <c r="E41492" t="s">
        <v>42762</v>
      </c>
      <c r="F41492" t="s">
        <v>59750</v>
      </c>
      <c r="G41492" t="s">
        <v>22195</v>
      </c>
    </row>
    <row r="41493" spans="1:7" x14ac:dyDescent="0.25">
      <c r="A41493">
        <v>1744923</v>
      </c>
      <c r="B41493" t="s">
        <v>22194</v>
      </c>
      <c r="C41493">
        <v>1744098</v>
      </c>
      <c r="D41493" s="1">
        <v>45679</v>
      </c>
      <c r="E41493" t="s">
        <v>42786</v>
      </c>
      <c r="F41493" t="s">
        <v>59751</v>
      </c>
      <c r="G41493" t="s">
        <v>22195</v>
      </c>
    </row>
    <row r="41494" spans="1:7" x14ac:dyDescent="0.25">
      <c r="A41494">
        <v>1748290</v>
      </c>
      <c r="B41494" t="s">
        <v>22194</v>
      </c>
      <c r="C41494">
        <v>1747347</v>
      </c>
      <c r="D41494" s="1">
        <v>45684</v>
      </c>
      <c r="E41494" t="s">
        <v>42720</v>
      </c>
      <c r="F41494" t="s">
        <v>59752</v>
      </c>
      <c r="G41494" t="s">
        <v>22195</v>
      </c>
    </row>
    <row r="41495" spans="1:7" x14ac:dyDescent="0.25">
      <c r="A41495">
        <v>1745720</v>
      </c>
      <c r="B41495" t="s">
        <v>22194</v>
      </c>
      <c r="C41495">
        <v>1745708</v>
      </c>
      <c r="D41495" s="1">
        <v>45680</v>
      </c>
      <c r="E41495" t="s">
        <v>46451</v>
      </c>
      <c r="F41495" t="s">
        <v>59753</v>
      </c>
      <c r="G41495" t="s">
        <v>22195</v>
      </c>
    </row>
    <row r="41496" spans="1:7" x14ac:dyDescent="0.25">
      <c r="A41496">
        <v>1747080</v>
      </c>
      <c r="B41496" t="s">
        <v>22194</v>
      </c>
      <c r="C41496">
        <v>1746448</v>
      </c>
      <c r="D41496" s="1">
        <v>45681</v>
      </c>
      <c r="E41496" t="s">
        <v>49033</v>
      </c>
      <c r="F41496" t="s">
        <v>59754</v>
      </c>
      <c r="G41496" t="s">
        <v>22195</v>
      </c>
    </row>
    <row r="41497" spans="1:7" x14ac:dyDescent="0.25">
      <c r="A41497">
        <v>1758009</v>
      </c>
      <c r="B41497" t="s">
        <v>22194</v>
      </c>
      <c r="C41497">
        <v>1745487</v>
      </c>
      <c r="D41497" s="1">
        <v>45695</v>
      </c>
      <c r="E41497" t="s">
        <v>42748</v>
      </c>
      <c r="F41497" t="s">
        <v>59755</v>
      </c>
      <c r="G41497" t="s">
        <v>22195</v>
      </c>
    </row>
    <row r="41498" spans="1:7" x14ac:dyDescent="0.25">
      <c r="A41498">
        <v>1745717</v>
      </c>
      <c r="B41498" t="s">
        <v>22194</v>
      </c>
      <c r="C41498">
        <v>1745634</v>
      </c>
      <c r="D41498" s="1">
        <v>45680</v>
      </c>
      <c r="E41498" t="s">
        <v>42751</v>
      </c>
      <c r="F41498" t="s">
        <v>59756</v>
      </c>
      <c r="G41498" t="s">
        <v>22195</v>
      </c>
    </row>
    <row r="41499" spans="1:7" x14ac:dyDescent="0.25">
      <c r="A41499">
        <v>1751228</v>
      </c>
      <c r="B41499" t="s">
        <v>22194</v>
      </c>
      <c r="C41499">
        <v>1749126</v>
      </c>
      <c r="D41499" s="1">
        <v>45686</v>
      </c>
      <c r="E41499" t="s">
        <v>42762</v>
      </c>
      <c r="F41499" t="s">
        <v>59757</v>
      </c>
      <c r="G41499" t="s">
        <v>22195</v>
      </c>
    </row>
    <row r="41500" spans="1:7" x14ac:dyDescent="0.25">
      <c r="A41500">
        <v>1745694</v>
      </c>
      <c r="B41500" t="s">
        <v>22194</v>
      </c>
      <c r="C41500">
        <v>1744769</v>
      </c>
      <c r="D41500" s="1">
        <v>45680</v>
      </c>
      <c r="E41500" t="s">
        <v>42750</v>
      </c>
      <c r="F41500" t="s">
        <v>59758</v>
      </c>
      <c r="G41500" t="s">
        <v>22195</v>
      </c>
    </row>
    <row r="41501" spans="1:7" x14ac:dyDescent="0.25">
      <c r="A41501">
        <v>1811183</v>
      </c>
      <c r="B41501" t="s">
        <v>22194</v>
      </c>
      <c r="C41501">
        <v>1746631</v>
      </c>
      <c r="D41501" s="1">
        <v>45757</v>
      </c>
      <c r="E41501" t="s">
        <v>49033</v>
      </c>
      <c r="F41501" t="s">
        <v>59759</v>
      </c>
      <c r="G41501" t="s">
        <v>24696</v>
      </c>
    </row>
    <row r="41502" spans="1:7" x14ac:dyDescent="0.25">
      <c r="A41502">
        <v>1749948</v>
      </c>
      <c r="B41502" t="s">
        <v>22194</v>
      </c>
      <c r="C41502">
        <v>1749237</v>
      </c>
      <c r="D41502" s="1">
        <v>45685</v>
      </c>
      <c r="E41502" t="s">
        <v>42755</v>
      </c>
      <c r="F41502" t="s">
        <v>59760</v>
      </c>
      <c r="G41502" t="s">
        <v>22195</v>
      </c>
    </row>
    <row r="41503" spans="1:7" x14ac:dyDescent="0.25">
      <c r="A41503">
        <v>1747092</v>
      </c>
      <c r="B41503" t="s">
        <v>22194</v>
      </c>
      <c r="C41503">
        <v>1746475</v>
      </c>
      <c r="D41503" s="1">
        <v>45681</v>
      </c>
      <c r="E41503" t="s">
        <v>49033</v>
      </c>
      <c r="F41503" t="s">
        <v>59761</v>
      </c>
      <c r="G41503" t="s">
        <v>22195</v>
      </c>
    </row>
    <row r="41504" spans="1:7" x14ac:dyDescent="0.25">
      <c r="A41504">
        <v>1775793</v>
      </c>
      <c r="B41504" t="s">
        <v>22194</v>
      </c>
      <c r="C41504">
        <v>1775500</v>
      </c>
      <c r="D41504" s="1">
        <v>45715</v>
      </c>
      <c r="E41504" t="s">
        <v>42718</v>
      </c>
      <c r="F41504" t="s">
        <v>59762</v>
      </c>
      <c r="G41504" t="s">
        <v>22195</v>
      </c>
    </row>
    <row r="41505" spans="1:7" x14ac:dyDescent="0.25">
      <c r="A41505">
        <v>1787091</v>
      </c>
      <c r="B41505" t="s">
        <v>22194</v>
      </c>
      <c r="C41505">
        <v>1783831</v>
      </c>
      <c r="D41505" s="1">
        <v>45727</v>
      </c>
      <c r="E41505" t="s">
        <v>42754</v>
      </c>
      <c r="F41505" t="s">
        <v>59763</v>
      </c>
      <c r="G41505" t="s">
        <v>22195</v>
      </c>
    </row>
    <row r="41506" spans="1:7" x14ac:dyDescent="0.25">
      <c r="A41506">
        <v>1760741</v>
      </c>
      <c r="B41506" t="s">
        <v>22194</v>
      </c>
      <c r="C41506">
        <v>1760179</v>
      </c>
      <c r="D41506" s="1">
        <v>45699</v>
      </c>
      <c r="E41506" t="s">
        <v>42756</v>
      </c>
      <c r="F41506" t="s">
        <v>59764</v>
      </c>
      <c r="G41506" t="s">
        <v>22195</v>
      </c>
    </row>
    <row r="41507" spans="1:7" x14ac:dyDescent="0.25">
      <c r="A41507">
        <v>1771606</v>
      </c>
      <c r="B41507" t="s">
        <v>22194</v>
      </c>
      <c r="C41507">
        <v>1771377</v>
      </c>
      <c r="D41507" s="1">
        <v>45709</v>
      </c>
      <c r="E41507" t="s">
        <v>42733</v>
      </c>
      <c r="F41507" t="s">
        <v>59765</v>
      </c>
      <c r="G41507" t="s">
        <v>22195</v>
      </c>
    </row>
    <row r="41508" spans="1:7" x14ac:dyDescent="0.25">
      <c r="A41508">
        <v>1771934</v>
      </c>
      <c r="B41508" t="s">
        <v>22194</v>
      </c>
      <c r="C41508">
        <v>1771609</v>
      </c>
      <c r="D41508" s="1">
        <v>45712</v>
      </c>
      <c r="E41508" t="s">
        <v>42786</v>
      </c>
      <c r="F41508" t="s">
        <v>59766</v>
      </c>
      <c r="G41508" t="s">
        <v>22195</v>
      </c>
    </row>
    <row r="41509" spans="1:7" x14ac:dyDescent="0.25">
      <c r="A41509">
        <v>1763530</v>
      </c>
      <c r="B41509" t="s">
        <v>22194</v>
      </c>
      <c r="C41509">
        <v>1762953</v>
      </c>
      <c r="D41509" s="1">
        <v>45701</v>
      </c>
      <c r="E41509" t="s">
        <v>42808</v>
      </c>
      <c r="F41509" t="s">
        <v>59767</v>
      </c>
      <c r="G41509" t="s">
        <v>22195</v>
      </c>
    </row>
    <row r="41510" spans="1:7" x14ac:dyDescent="0.25">
      <c r="A41510">
        <v>1775350</v>
      </c>
      <c r="B41510" t="s">
        <v>22194</v>
      </c>
      <c r="C41510">
        <v>1774617</v>
      </c>
      <c r="D41510" s="1">
        <v>45714</v>
      </c>
      <c r="E41510" t="s">
        <v>42720</v>
      </c>
      <c r="F41510" t="s">
        <v>59768</v>
      </c>
      <c r="G41510" t="s">
        <v>22195</v>
      </c>
    </row>
    <row r="41511" spans="1:7" x14ac:dyDescent="0.25">
      <c r="A41511">
        <v>1762364</v>
      </c>
      <c r="B41511" t="s">
        <v>22194</v>
      </c>
      <c r="C41511">
        <v>1760201</v>
      </c>
      <c r="D41511" s="1">
        <v>45700</v>
      </c>
      <c r="E41511" t="s">
        <v>42725</v>
      </c>
      <c r="F41511" t="s">
        <v>59769</v>
      </c>
      <c r="G41511" t="s">
        <v>22195</v>
      </c>
    </row>
    <row r="41512" spans="1:7" x14ac:dyDescent="0.25">
      <c r="A41512">
        <v>1755696</v>
      </c>
      <c r="B41512" t="s">
        <v>22194</v>
      </c>
      <c r="C41512">
        <v>1755632</v>
      </c>
      <c r="D41512" s="1">
        <v>45693</v>
      </c>
      <c r="E41512" t="s">
        <v>42751</v>
      </c>
      <c r="F41512" t="s">
        <v>59770</v>
      </c>
      <c r="G41512" t="s">
        <v>22195</v>
      </c>
    </row>
    <row r="41513" spans="1:7" x14ac:dyDescent="0.25">
      <c r="A41513">
        <v>1815342</v>
      </c>
      <c r="B41513" t="s">
        <v>22194</v>
      </c>
      <c r="C41513">
        <v>1758062</v>
      </c>
      <c r="D41513" s="1">
        <v>45763</v>
      </c>
      <c r="E41513" t="s">
        <v>42727</v>
      </c>
      <c r="F41513" t="s">
        <v>59771</v>
      </c>
      <c r="G41513" t="s">
        <v>24696</v>
      </c>
    </row>
    <row r="41514" spans="1:7" x14ac:dyDescent="0.25">
      <c r="A41514">
        <v>1784749</v>
      </c>
      <c r="B41514" t="s">
        <v>22194</v>
      </c>
      <c r="C41514">
        <v>1784342</v>
      </c>
      <c r="D41514" s="1">
        <v>45723</v>
      </c>
      <c r="E41514" t="s">
        <v>42750</v>
      </c>
      <c r="F41514" t="s">
        <v>59772</v>
      </c>
      <c r="G41514" t="s">
        <v>22195</v>
      </c>
    </row>
    <row r="41515" spans="1:7" x14ac:dyDescent="0.25">
      <c r="A41515">
        <v>1784109</v>
      </c>
      <c r="B41515" t="s">
        <v>22194</v>
      </c>
      <c r="C41515">
        <v>1783793</v>
      </c>
      <c r="D41515" s="1">
        <v>45722</v>
      </c>
      <c r="E41515" t="s">
        <v>42720</v>
      </c>
      <c r="F41515" t="s">
        <v>59773</v>
      </c>
      <c r="G41515" t="s">
        <v>22195</v>
      </c>
    </row>
    <row r="41516" spans="1:7" x14ac:dyDescent="0.25">
      <c r="A41516">
        <v>1783575</v>
      </c>
      <c r="B41516" t="s">
        <v>22194</v>
      </c>
      <c r="C41516">
        <v>1783259</v>
      </c>
      <c r="D41516" s="1">
        <v>45722</v>
      </c>
      <c r="E41516" t="s">
        <v>42748</v>
      </c>
      <c r="F41516" t="s">
        <v>59774</v>
      </c>
      <c r="G41516" t="s">
        <v>24696</v>
      </c>
    </row>
    <row r="41517" spans="1:7" x14ac:dyDescent="0.25">
      <c r="A41517">
        <v>1783427</v>
      </c>
      <c r="B41517" t="s">
        <v>22194</v>
      </c>
      <c r="C41517">
        <v>1782873</v>
      </c>
      <c r="D41517" s="1">
        <v>45722</v>
      </c>
      <c r="E41517" t="s">
        <v>42751</v>
      </c>
      <c r="F41517" t="s">
        <v>59775</v>
      </c>
      <c r="G41517" t="s">
        <v>22195</v>
      </c>
    </row>
    <row r="41518" spans="1:7" x14ac:dyDescent="0.25">
      <c r="A41518">
        <v>1783744</v>
      </c>
      <c r="B41518" t="s">
        <v>22194</v>
      </c>
      <c r="C41518">
        <v>1783285</v>
      </c>
      <c r="D41518" s="1">
        <v>45722</v>
      </c>
      <c r="E41518" t="s">
        <v>42725</v>
      </c>
      <c r="F41518" t="s">
        <v>59776</v>
      </c>
      <c r="G41518" t="s">
        <v>22195</v>
      </c>
    </row>
    <row r="41519" spans="1:7" x14ac:dyDescent="0.25">
      <c r="A41519">
        <v>1788909</v>
      </c>
      <c r="B41519" t="s">
        <v>22194</v>
      </c>
      <c r="C41519">
        <v>1784183</v>
      </c>
      <c r="D41519" s="1">
        <v>45728</v>
      </c>
      <c r="E41519" t="s">
        <v>42726</v>
      </c>
      <c r="F41519" t="s">
        <v>59777</v>
      </c>
      <c r="G41519" t="s">
        <v>22195</v>
      </c>
    </row>
    <row r="41520" spans="1:7" x14ac:dyDescent="0.25">
      <c r="A41520">
        <v>1760540</v>
      </c>
      <c r="B41520" t="s">
        <v>22194</v>
      </c>
      <c r="C41520">
        <v>1759734</v>
      </c>
      <c r="D41520" s="1">
        <v>45699</v>
      </c>
      <c r="E41520" t="s">
        <v>42756</v>
      </c>
      <c r="F41520" t="s">
        <v>59778</v>
      </c>
      <c r="G41520" t="s">
        <v>22195</v>
      </c>
    </row>
    <row r="41521" spans="1:7" x14ac:dyDescent="0.25">
      <c r="A41521">
        <v>1773880</v>
      </c>
      <c r="B41521" t="s">
        <v>22194</v>
      </c>
      <c r="C41521">
        <v>1773246</v>
      </c>
      <c r="D41521" s="1">
        <v>45713</v>
      </c>
      <c r="E41521" t="s">
        <v>50426</v>
      </c>
      <c r="F41521" t="s">
        <v>59779</v>
      </c>
      <c r="G41521" t="s">
        <v>22195</v>
      </c>
    </row>
    <row r="41522" spans="1:7" x14ac:dyDescent="0.25">
      <c r="A41522">
        <v>1790298</v>
      </c>
      <c r="B41522" t="s">
        <v>22194</v>
      </c>
      <c r="C41522">
        <v>1772612</v>
      </c>
      <c r="D41522" s="1">
        <v>45729</v>
      </c>
      <c r="E41522" t="s">
        <v>42786</v>
      </c>
      <c r="F41522" t="s">
        <v>59780</v>
      </c>
      <c r="G41522" t="s">
        <v>22195</v>
      </c>
    </row>
    <row r="41523" spans="1:7" x14ac:dyDescent="0.25">
      <c r="A41523">
        <v>1758798</v>
      </c>
      <c r="B41523" t="s">
        <v>22194</v>
      </c>
      <c r="C41523">
        <v>1758059</v>
      </c>
      <c r="D41523" s="1">
        <v>45695</v>
      </c>
      <c r="E41523" t="s">
        <v>49033</v>
      </c>
      <c r="F41523" t="s">
        <v>59781</v>
      </c>
      <c r="G41523" t="s">
        <v>22195</v>
      </c>
    </row>
    <row r="41524" spans="1:7" x14ac:dyDescent="0.25">
      <c r="A41524">
        <v>1791968</v>
      </c>
      <c r="B41524" t="s">
        <v>22194</v>
      </c>
      <c r="C41524">
        <v>1765869</v>
      </c>
      <c r="D41524" s="1">
        <v>45733</v>
      </c>
      <c r="E41524" t="s">
        <v>42786</v>
      </c>
      <c r="F41524" t="s">
        <v>59782</v>
      </c>
      <c r="G41524" t="s">
        <v>22195</v>
      </c>
    </row>
    <row r="41525" spans="1:7" x14ac:dyDescent="0.25">
      <c r="A41525">
        <v>1783126</v>
      </c>
      <c r="B41525" t="s">
        <v>22194</v>
      </c>
      <c r="C41525">
        <v>1781744</v>
      </c>
      <c r="D41525" s="1">
        <v>45721</v>
      </c>
      <c r="E41525" t="s">
        <v>42725</v>
      </c>
      <c r="F41525" t="s">
        <v>59783</v>
      </c>
      <c r="G41525" t="s">
        <v>22195</v>
      </c>
    </row>
    <row r="41526" spans="1:7" x14ac:dyDescent="0.25">
      <c r="A41526">
        <v>1786949</v>
      </c>
      <c r="B41526" t="s">
        <v>22194</v>
      </c>
      <c r="C41526">
        <v>1783755</v>
      </c>
      <c r="D41526" s="1">
        <v>45726</v>
      </c>
      <c r="E41526" t="s">
        <v>42754</v>
      </c>
      <c r="F41526" t="s">
        <v>59784</v>
      </c>
      <c r="G41526" t="s">
        <v>22195</v>
      </c>
    </row>
    <row r="41527" spans="1:7" x14ac:dyDescent="0.25">
      <c r="A41527">
        <v>1801732</v>
      </c>
      <c r="B41527" t="s">
        <v>22194</v>
      </c>
      <c r="C41527">
        <v>1783762</v>
      </c>
      <c r="D41527" s="1">
        <v>45744</v>
      </c>
      <c r="E41527" t="s">
        <v>42710</v>
      </c>
      <c r="F41527" t="s">
        <v>59785</v>
      </c>
      <c r="G41527" t="s">
        <v>24696</v>
      </c>
    </row>
    <row r="41528" spans="1:7" x14ac:dyDescent="0.25">
      <c r="A41528">
        <v>1782530</v>
      </c>
      <c r="B41528" t="s">
        <v>22194</v>
      </c>
      <c r="C41528">
        <v>1782281</v>
      </c>
      <c r="D41528" s="1">
        <v>45721</v>
      </c>
      <c r="E41528" t="s">
        <v>42755</v>
      </c>
      <c r="F41528" t="s">
        <v>59786</v>
      </c>
      <c r="G41528" t="s">
        <v>22195</v>
      </c>
    </row>
    <row r="41529" spans="1:7" x14ac:dyDescent="0.25">
      <c r="A41529">
        <v>1786055</v>
      </c>
      <c r="B41529" t="s">
        <v>22194</v>
      </c>
      <c r="C41529">
        <v>1784115</v>
      </c>
      <c r="D41529" s="1">
        <v>45726</v>
      </c>
      <c r="E41529" t="s">
        <v>42725</v>
      </c>
      <c r="F41529" t="s">
        <v>59787</v>
      </c>
      <c r="G41529" t="s">
        <v>22195</v>
      </c>
    </row>
    <row r="41530" spans="1:7" x14ac:dyDescent="0.25">
      <c r="A41530">
        <v>1792756</v>
      </c>
      <c r="B41530" t="s">
        <v>22194</v>
      </c>
      <c r="C41530">
        <v>1784415</v>
      </c>
      <c r="D41530" s="1">
        <v>45733</v>
      </c>
      <c r="E41530" t="s">
        <v>42757</v>
      </c>
      <c r="F41530" t="s">
        <v>59788</v>
      </c>
      <c r="G41530" t="s">
        <v>22195</v>
      </c>
    </row>
    <row r="41531" spans="1:7" x14ac:dyDescent="0.25">
      <c r="A41531">
        <v>1808646</v>
      </c>
      <c r="B41531" t="s">
        <v>22194</v>
      </c>
      <c r="C41531">
        <v>1774138</v>
      </c>
      <c r="D41531" s="1">
        <v>45755</v>
      </c>
      <c r="E41531" t="s">
        <v>42727</v>
      </c>
      <c r="F41531" t="s">
        <v>59789</v>
      </c>
      <c r="G41531" t="s">
        <v>22195</v>
      </c>
    </row>
    <row r="41532" spans="1:7" x14ac:dyDescent="0.25">
      <c r="A41532">
        <v>1764303</v>
      </c>
      <c r="B41532" t="s">
        <v>22194</v>
      </c>
      <c r="C41532">
        <v>1764137</v>
      </c>
      <c r="D41532" s="1">
        <v>45702</v>
      </c>
      <c r="E41532" t="s">
        <v>42754</v>
      </c>
      <c r="F41532" t="s">
        <v>59790</v>
      </c>
      <c r="G41532" t="s">
        <v>22195</v>
      </c>
    </row>
    <row r="41533" spans="1:7" x14ac:dyDescent="0.25">
      <c r="A41533">
        <v>1772727</v>
      </c>
      <c r="B41533" t="s">
        <v>22194</v>
      </c>
      <c r="C41533">
        <v>1769868</v>
      </c>
      <c r="D41533" s="1">
        <v>45712</v>
      </c>
      <c r="E41533" t="s">
        <v>42723</v>
      </c>
      <c r="F41533" t="s">
        <v>59791</v>
      </c>
      <c r="G41533" t="s">
        <v>22195</v>
      </c>
    </row>
    <row r="41534" spans="1:7" x14ac:dyDescent="0.25">
      <c r="A41534">
        <v>1765180</v>
      </c>
      <c r="B41534" t="s">
        <v>22194</v>
      </c>
      <c r="C41534">
        <v>1764131</v>
      </c>
      <c r="D41534" s="1">
        <v>45702</v>
      </c>
      <c r="E41534" t="s">
        <v>50182</v>
      </c>
      <c r="F41534" t="s">
        <v>59792</v>
      </c>
      <c r="G41534" t="s">
        <v>22195</v>
      </c>
    </row>
    <row r="41535" spans="1:7" x14ac:dyDescent="0.25">
      <c r="A41535">
        <v>1775730</v>
      </c>
      <c r="B41535" t="s">
        <v>22194</v>
      </c>
      <c r="C41535">
        <v>1774114</v>
      </c>
      <c r="D41535" s="1">
        <v>45715</v>
      </c>
      <c r="E41535" t="s">
        <v>42750</v>
      </c>
      <c r="F41535" t="s">
        <v>59793</v>
      </c>
      <c r="G41535" t="s">
        <v>22195</v>
      </c>
    </row>
    <row r="41536" spans="1:7" x14ac:dyDescent="0.25">
      <c r="A41536">
        <v>1756808</v>
      </c>
      <c r="B41536" t="s">
        <v>22194</v>
      </c>
      <c r="C41536">
        <v>1756072</v>
      </c>
      <c r="D41536" s="1">
        <v>45694</v>
      </c>
      <c r="E41536" t="s">
        <v>42721</v>
      </c>
      <c r="F41536" t="s">
        <v>59794</v>
      </c>
      <c r="G41536" t="s">
        <v>22195</v>
      </c>
    </row>
    <row r="41537" spans="1:7" x14ac:dyDescent="0.25">
      <c r="A41537">
        <v>1772754</v>
      </c>
      <c r="B41537" t="s">
        <v>22194</v>
      </c>
      <c r="C41537">
        <v>1770491</v>
      </c>
      <c r="D41537" s="1">
        <v>45712</v>
      </c>
      <c r="E41537" t="s">
        <v>42759</v>
      </c>
      <c r="F41537" t="s">
        <v>59795</v>
      </c>
      <c r="G41537" t="s">
        <v>22195</v>
      </c>
    </row>
    <row r="41538" spans="1:7" x14ac:dyDescent="0.25">
      <c r="A41538">
        <v>1773428</v>
      </c>
      <c r="B41538" t="s">
        <v>22194</v>
      </c>
      <c r="C41538">
        <v>1770024</v>
      </c>
      <c r="D41538" s="1">
        <v>45713</v>
      </c>
      <c r="E41538" t="s">
        <v>42759</v>
      </c>
      <c r="F41538" t="s">
        <v>59796</v>
      </c>
      <c r="G41538" t="s">
        <v>22195</v>
      </c>
    </row>
    <row r="41539" spans="1:7" x14ac:dyDescent="0.25">
      <c r="A41539">
        <v>1774749</v>
      </c>
      <c r="B41539" t="s">
        <v>22194</v>
      </c>
      <c r="C41539">
        <v>1774100</v>
      </c>
      <c r="D41539" s="1">
        <v>45714</v>
      </c>
      <c r="E41539" t="s">
        <v>42750</v>
      </c>
      <c r="F41539" t="s">
        <v>59797</v>
      </c>
      <c r="G41539" t="s">
        <v>22195</v>
      </c>
    </row>
    <row r="41540" spans="1:7" x14ac:dyDescent="0.25">
      <c r="A41540">
        <v>1781530</v>
      </c>
      <c r="B41540" t="s">
        <v>22194</v>
      </c>
      <c r="C41540">
        <v>1771358</v>
      </c>
      <c r="D41540" s="1">
        <v>45719</v>
      </c>
      <c r="E41540" t="s">
        <v>42717</v>
      </c>
      <c r="F41540" t="s">
        <v>59798</v>
      </c>
      <c r="G41540" t="s">
        <v>22195</v>
      </c>
    </row>
    <row r="41541" spans="1:7" x14ac:dyDescent="0.25">
      <c r="A41541">
        <v>1760720</v>
      </c>
      <c r="B41541" t="s">
        <v>22194</v>
      </c>
      <c r="C41541">
        <v>1758830</v>
      </c>
      <c r="D41541" s="1">
        <v>45699</v>
      </c>
      <c r="E41541" t="s">
        <v>42748</v>
      </c>
      <c r="F41541" t="s">
        <v>59799</v>
      </c>
      <c r="G41541" t="s">
        <v>22195</v>
      </c>
    </row>
    <row r="41542" spans="1:7" x14ac:dyDescent="0.25">
      <c r="A41542">
        <v>1773644</v>
      </c>
      <c r="B41542" t="s">
        <v>22194</v>
      </c>
      <c r="C41542">
        <v>1771413</v>
      </c>
      <c r="D41542" s="1">
        <v>45713</v>
      </c>
      <c r="E41542" t="s">
        <v>50426</v>
      </c>
      <c r="F41542" t="s">
        <v>59800</v>
      </c>
      <c r="G41542" t="s">
        <v>22195</v>
      </c>
    </row>
    <row r="41543" spans="1:7" x14ac:dyDescent="0.25">
      <c r="A41543">
        <v>1764386</v>
      </c>
      <c r="B41543" t="s">
        <v>22194</v>
      </c>
      <c r="C41543">
        <v>1764357</v>
      </c>
      <c r="D41543" s="1">
        <v>45702</v>
      </c>
      <c r="E41543" t="s">
        <v>42756</v>
      </c>
      <c r="F41543" t="s">
        <v>59801</v>
      </c>
      <c r="G41543" t="s">
        <v>22195</v>
      </c>
    </row>
    <row r="41544" spans="1:7" x14ac:dyDescent="0.25">
      <c r="A41544">
        <v>1775017</v>
      </c>
      <c r="B41544" t="s">
        <v>22194</v>
      </c>
      <c r="C41544">
        <v>1774803</v>
      </c>
      <c r="D41544" s="1">
        <v>45714</v>
      </c>
      <c r="E41544" t="s">
        <v>42725</v>
      </c>
      <c r="F41544" t="s">
        <v>59802</v>
      </c>
      <c r="G41544" t="s">
        <v>22195</v>
      </c>
    </row>
    <row r="41545" spans="1:7" x14ac:dyDescent="0.25">
      <c r="A41545">
        <v>1772474</v>
      </c>
      <c r="B41545" t="s">
        <v>22194</v>
      </c>
      <c r="C41545">
        <v>1771918</v>
      </c>
      <c r="D41545" s="1">
        <v>45712</v>
      </c>
      <c r="E41545" t="s">
        <v>42754</v>
      </c>
      <c r="F41545" t="s">
        <v>59803</v>
      </c>
      <c r="G41545" t="s">
        <v>22195</v>
      </c>
    </row>
    <row r="41546" spans="1:7" x14ac:dyDescent="0.25">
      <c r="A41546">
        <v>1777872</v>
      </c>
      <c r="B41546" t="s">
        <v>22194</v>
      </c>
      <c r="C41546">
        <v>1777685</v>
      </c>
      <c r="D41546" s="1">
        <v>45716</v>
      </c>
      <c r="E41546" t="s">
        <v>42768</v>
      </c>
      <c r="F41546" t="s">
        <v>59804</v>
      </c>
      <c r="G41546" t="s">
        <v>22195</v>
      </c>
    </row>
    <row r="41547" spans="1:7" x14ac:dyDescent="0.25">
      <c r="A41547">
        <v>1764164</v>
      </c>
      <c r="B41547" t="s">
        <v>22194</v>
      </c>
      <c r="C41547">
        <v>1760740</v>
      </c>
      <c r="D41547" s="1">
        <v>45702</v>
      </c>
      <c r="E41547" t="s">
        <v>42808</v>
      </c>
      <c r="F41547" t="s">
        <v>59805</v>
      </c>
      <c r="G41547" t="s">
        <v>22195</v>
      </c>
    </row>
    <row r="41548" spans="1:7" x14ac:dyDescent="0.25">
      <c r="A41548">
        <v>1784753</v>
      </c>
      <c r="B41548" t="s">
        <v>22194</v>
      </c>
      <c r="C41548">
        <v>1765823</v>
      </c>
      <c r="D41548" s="1">
        <v>45723</v>
      </c>
      <c r="E41548" t="s">
        <v>50182</v>
      </c>
      <c r="F41548" t="s">
        <v>59806</v>
      </c>
      <c r="G41548" t="s">
        <v>22195</v>
      </c>
    </row>
    <row r="41549" spans="1:7" x14ac:dyDescent="0.25">
      <c r="A41549">
        <v>1794291</v>
      </c>
      <c r="B41549" t="s">
        <v>22194</v>
      </c>
      <c r="C41549">
        <v>1779066</v>
      </c>
      <c r="D41549" s="1">
        <v>45735</v>
      </c>
      <c r="E41549" t="s">
        <v>42733</v>
      </c>
      <c r="F41549" t="s">
        <v>59807</v>
      </c>
      <c r="G41549" t="s">
        <v>22195</v>
      </c>
    </row>
    <row r="41550" spans="1:7" x14ac:dyDescent="0.25">
      <c r="A41550">
        <v>1761417</v>
      </c>
      <c r="B41550" t="s">
        <v>22194</v>
      </c>
      <c r="C41550">
        <v>1758945</v>
      </c>
      <c r="D41550" s="1">
        <v>45699</v>
      </c>
      <c r="E41550" t="s">
        <v>42786</v>
      </c>
      <c r="F41550" t="s">
        <v>59808</v>
      </c>
      <c r="G41550" t="s">
        <v>22195</v>
      </c>
    </row>
    <row r="41551" spans="1:7" x14ac:dyDescent="0.25">
      <c r="A41551">
        <v>1771614</v>
      </c>
      <c r="B41551" t="s">
        <v>22194</v>
      </c>
      <c r="C41551">
        <v>1765674</v>
      </c>
      <c r="D41551" s="1">
        <v>45709</v>
      </c>
      <c r="E41551" t="s">
        <v>42750</v>
      </c>
      <c r="F41551" t="s">
        <v>59809</v>
      </c>
      <c r="G41551" t="s">
        <v>24696</v>
      </c>
    </row>
    <row r="41552" spans="1:7" x14ac:dyDescent="0.25">
      <c r="A41552">
        <v>1766704</v>
      </c>
      <c r="B41552" t="s">
        <v>22194</v>
      </c>
      <c r="C41552">
        <v>1766282</v>
      </c>
      <c r="D41552" s="1">
        <v>45706</v>
      </c>
      <c r="E41552" t="s">
        <v>42750</v>
      </c>
      <c r="F41552" t="s">
        <v>59810</v>
      </c>
      <c r="G41552" t="s">
        <v>22195</v>
      </c>
    </row>
    <row r="41553" spans="1:7" x14ac:dyDescent="0.25">
      <c r="A41553">
        <v>1779763</v>
      </c>
      <c r="B41553" t="s">
        <v>22194</v>
      </c>
      <c r="C41553">
        <v>1779502</v>
      </c>
      <c r="D41553" s="1">
        <v>45719</v>
      </c>
      <c r="E41553" t="s">
        <v>42768</v>
      </c>
      <c r="F41553" t="s">
        <v>59811</v>
      </c>
      <c r="G41553" t="s">
        <v>22195</v>
      </c>
    </row>
    <row r="41554" spans="1:7" x14ac:dyDescent="0.25">
      <c r="A41554">
        <v>1772701</v>
      </c>
      <c r="B41554" t="s">
        <v>22194</v>
      </c>
      <c r="C41554">
        <v>1766690</v>
      </c>
      <c r="D41554" s="1">
        <v>45712</v>
      </c>
      <c r="E41554" t="s">
        <v>42718</v>
      </c>
      <c r="F41554" t="s">
        <v>59812</v>
      </c>
      <c r="G41554" t="s">
        <v>22195</v>
      </c>
    </row>
    <row r="41555" spans="1:7" x14ac:dyDescent="0.25">
      <c r="A41555">
        <v>1773124</v>
      </c>
      <c r="B41555" t="s">
        <v>22194</v>
      </c>
      <c r="C41555">
        <v>1772955</v>
      </c>
      <c r="D41555" s="1">
        <v>45713</v>
      </c>
      <c r="E41555" t="s">
        <v>42711</v>
      </c>
      <c r="F41555" t="s">
        <v>59813</v>
      </c>
      <c r="G41555" t="s">
        <v>22195</v>
      </c>
    </row>
    <row r="41556" spans="1:7" x14ac:dyDescent="0.25">
      <c r="A41556">
        <v>1767336</v>
      </c>
      <c r="B41556" t="s">
        <v>22194</v>
      </c>
      <c r="C41556">
        <v>1766632</v>
      </c>
      <c r="D41556" s="1">
        <v>45706</v>
      </c>
      <c r="E41556" t="s">
        <v>49033</v>
      </c>
      <c r="F41556" t="s">
        <v>59814</v>
      </c>
      <c r="G41556" t="s">
        <v>22195</v>
      </c>
    </row>
    <row r="41557" spans="1:7" x14ac:dyDescent="0.25">
      <c r="A41557">
        <v>1800024</v>
      </c>
      <c r="B41557" t="s">
        <v>22194</v>
      </c>
      <c r="C41557">
        <v>1779184</v>
      </c>
      <c r="D41557" s="1">
        <v>45743</v>
      </c>
      <c r="E41557" t="s">
        <v>42732</v>
      </c>
      <c r="F41557" t="s">
        <v>59815</v>
      </c>
      <c r="G41557" t="s">
        <v>22195</v>
      </c>
    </row>
    <row r="41558" spans="1:7" x14ac:dyDescent="0.25">
      <c r="A41558">
        <v>1767371</v>
      </c>
      <c r="B41558" t="s">
        <v>22194</v>
      </c>
      <c r="C41558">
        <v>1767333</v>
      </c>
      <c r="D41558" s="1">
        <v>45706</v>
      </c>
      <c r="E41558" t="s">
        <v>42751</v>
      </c>
      <c r="F41558" t="s">
        <v>59816</v>
      </c>
      <c r="G41558" t="s">
        <v>22195</v>
      </c>
    </row>
    <row r="41559" spans="1:7" x14ac:dyDescent="0.25">
      <c r="A41559">
        <v>1783147</v>
      </c>
      <c r="B41559" t="s">
        <v>22194</v>
      </c>
      <c r="C41559">
        <v>1779615</v>
      </c>
      <c r="D41559" s="1">
        <v>45721</v>
      </c>
      <c r="E41559" t="s">
        <v>42754</v>
      </c>
      <c r="F41559" t="s">
        <v>59817</v>
      </c>
      <c r="G41559" t="s">
        <v>22195</v>
      </c>
    </row>
    <row r="41560" spans="1:7" x14ac:dyDescent="0.25">
      <c r="A41560">
        <v>1767374</v>
      </c>
      <c r="B41560" t="s">
        <v>22194</v>
      </c>
      <c r="C41560">
        <v>1766612</v>
      </c>
      <c r="D41560" s="1">
        <v>45706</v>
      </c>
      <c r="E41560" t="s">
        <v>42717</v>
      </c>
      <c r="F41560" t="s">
        <v>59818</v>
      </c>
      <c r="G41560" t="s">
        <v>22195</v>
      </c>
    </row>
    <row r="41561" spans="1:7" x14ac:dyDescent="0.25">
      <c r="A41561">
        <v>1777873</v>
      </c>
      <c r="B41561" t="s">
        <v>22194</v>
      </c>
      <c r="C41561">
        <v>1777683</v>
      </c>
      <c r="D41561" s="1">
        <v>45716</v>
      </c>
      <c r="E41561" t="s">
        <v>42768</v>
      </c>
      <c r="F41561" t="s">
        <v>59819</v>
      </c>
      <c r="G41561" t="s">
        <v>22195</v>
      </c>
    </row>
    <row r="41562" spans="1:7" x14ac:dyDescent="0.25">
      <c r="A41562">
        <v>1768722</v>
      </c>
      <c r="B41562" t="s">
        <v>22194</v>
      </c>
      <c r="C41562">
        <v>1767103</v>
      </c>
      <c r="D41562" s="1">
        <v>45707</v>
      </c>
      <c r="E41562" t="s">
        <v>42786</v>
      </c>
      <c r="F41562" t="s">
        <v>59820</v>
      </c>
      <c r="G41562" t="s">
        <v>22195</v>
      </c>
    </row>
    <row r="41563" spans="1:7" x14ac:dyDescent="0.25">
      <c r="A41563">
        <v>1798750</v>
      </c>
      <c r="B41563" t="s">
        <v>22194</v>
      </c>
      <c r="C41563">
        <v>1768066</v>
      </c>
      <c r="D41563" s="1">
        <v>45742</v>
      </c>
      <c r="E41563" t="s">
        <v>42711</v>
      </c>
      <c r="F41563" t="s">
        <v>59821</v>
      </c>
      <c r="G41563" t="s">
        <v>22195</v>
      </c>
    </row>
    <row r="41564" spans="1:7" x14ac:dyDescent="0.25">
      <c r="A41564">
        <v>1767330</v>
      </c>
      <c r="B41564" t="s">
        <v>22194</v>
      </c>
      <c r="C41564">
        <v>1767309</v>
      </c>
      <c r="D41564" s="1">
        <v>45706</v>
      </c>
      <c r="E41564" t="s">
        <v>42711</v>
      </c>
      <c r="F41564" t="s">
        <v>59822</v>
      </c>
      <c r="G41564" t="s">
        <v>22195</v>
      </c>
    </row>
    <row r="41565" spans="1:7" x14ac:dyDescent="0.25">
      <c r="A41565">
        <v>1774778</v>
      </c>
      <c r="B41565" t="s">
        <v>22194</v>
      </c>
      <c r="C41565">
        <v>1768241</v>
      </c>
      <c r="D41565" s="1">
        <v>45714</v>
      </c>
      <c r="E41565" t="s">
        <v>42727</v>
      </c>
      <c r="F41565" t="s">
        <v>59823</v>
      </c>
      <c r="G41565" t="s">
        <v>22195</v>
      </c>
    </row>
    <row r="41566" spans="1:7" x14ac:dyDescent="0.25">
      <c r="A41566">
        <v>1755702</v>
      </c>
      <c r="B41566" t="s">
        <v>22194</v>
      </c>
      <c r="C41566">
        <v>1755646</v>
      </c>
      <c r="D41566" s="1">
        <v>45693</v>
      </c>
      <c r="E41566" t="s">
        <v>42717</v>
      </c>
      <c r="F41566" t="s">
        <v>59824</v>
      </c>
      <c r="G41566" t="s">
        <v>22195</v>
      </c>
    </row>
    <row r="41567" spans="1:7" x14ac:dyDescent="0.25">
      <c r="A41567">
        <v>1766467</v>
      </c>
      <c r="B41567" t="s">
        <v>22194</v>
      </c>
      <c r="C41567">
        <v>1756293</v>
      </c>
      <c r="D41567" s="1">
        <v>45705</v>
      </c>
      <c r="E41567" t="s">
        <v>42718</v>
      </c>
      <c r="F41567" t="s">
        <v>59825</v>
      </c>
      <c r="G41567" t="s">
        <v>22195</v>
      </c>
    </row>
    <row r="41568" spans="1:7" x14ac:dyDescent="0.25">
      <c r="A41568">
        <v>1782285</v>
      </c>
      <c r="B41568" t="s">
        <v>22194</v>
      </c>
      <c r="C41568">
        <v>1779631</v>
      </c>
      <c r="D41568" s="1">
        <v>45720</v>
      </c>
      <c r="E41568" t="s">
        <v>42725</v>
      </c>
      <c r="F41568" t="s">
        <v>59826</v>
      </c>
      <c r="G41568" t="s">
        <v>22195</v>
      </c>
    </row>
    <row r="41569" spans="1:7" x14ac:dyDescent="0.25">
      <c r="A41569">
        <v>1775156</v>
      </c>
      <c r="B41569" t="s">
        <v>22194</v>
      </c>
      <c r="C41569">
        <v>1769592</v>
      </c>
      <c r="D41569" s="1">
        <v>45714</v>
      </c>
      <c r="E41569" t="s">
        <v>42759</v>
      </c>
      <c r="F41569" t="s">
        <v>59827</v>
      </c>
      <c r="G41569" t="s">
        <v>22195</v>
      </c>
    </row>
    <row r="41570" spans="1:7" x14ac:dyDescent="0.25">
      <c r="A41570">
        <v>1773884</v>
      </c>
      <c r="B41570" t="s">
        <v>22194</v>
      </c>
      <c r="C41570">
        <v>1769732</v>
      </c>
      <c r="D41570" s="1">
        <v>45713</v>
      </c>
      <c r="E41570" t="s">
        <v>50172</v>
      </c>
      <c r="F41570" t="s">
        <v>59828</v>
      </c>
      <c r="G41570" t="s">
        <v>22195</v>
      </c>
    </row>
    <row r="41571" spans="1:7" x14ac:dyDescent="0.25">
      <c r="A41571">
        <v>1782312</v>
      </c>
      <c r="B41571" t="s">
        <v>22194</v>
      </c>
      <c r="C41571">
        <v>1779740</v>
      </c>
      <c r="D41571" s="1">
        <v>45720</v>
      </c>
      <c r="E41571" t="s">
        <v>42725</v>
      </c>
      <c r="F41571" t="s">
        <v>59829</v>
      </c>
      <c r="G41571" t="s">
        <v>22195</v>
      </c>
    </row>
    <row r="41572" spans="1:7" x14ac:dyDescent="0.25">
      <c r="A41572">
        <v>1783271</v>
      </c>
      <c r="B41572" t="s">
        <v>22194</v>
      </c>
      <c r="C41572">
        <v>1779742</v>
      </c>
      <c r="D41572" s="1">
        <v>45721</v>
      </c>
      <c r="E41572" t="s">
        <v>42754</v>
      </c>
      <c r="F41572" t="s">
        <v>59830</v>
      </c>
      <c r="G41572" t="s">
        <v>22195</v>
      </c>
    </row>
    <row r="41573" spans="1:7" x14ac:dyDescent="0.25">
      <c r="A41573">
        <v>1782582</v>
      </c>
      <c r="B41573" t="s">
        <v>22194</v>
      </c>
      <c r="C41573">
        <v>1781904</v>
      </c>
      <c r="D41573" s="1">
        <v>45721</v>
      </c>
      <c r="E41573" t="s">
        <v>42711</v>
      </c>
      <c r="F41573" t="s">
        <v>59831</v>
      </c>
      <c r="G41573" t="s">
        <v>22195</v>
      </c>
    </row>
    <row r="41574" spans="1:7" x14ac:dyDescent="0.25">
      <c r="A41574">
        <v>1760786</v>
      </c>
      <c r="B41574" t="s">
        <v>22194</v>
      </c>
      <c r="C41574">
        <v>1758300</v>
      </c>
      <c r="D41574" s="1">
        <v>45699</v>
      </c>
      <c r="E41574" t="s">
        <v>42720</v>
      </c>
      <c r="F41574" t="s">
        <v>59832</v>
      </c>
      <c r="G41574" t="s">
        <v>22195</v>
      </c>
    </row>
    <row r="41575" spans="1:7" x14ac:dyDescent="0.25">
      <c r="A41575">
        <v>1773095</v>
      </c>
      <c r="B41575" t="s">
        <v>22194</v>
      </c>
      <c r="C41575">
        <v>1770215</v>
      </c>
      <c r="D41575" s="1">
        <v>45713</v>
      </c>
      <c r="E41575" t="s">
        <v>42718</v>
      </c>
      <c r="F41575" t="s">
        <v>59833</v>
      </c>
      <c r="G41575" t="s">
        <v>22195</v>
      </c>
    </row>
    <row r="41576" spans="1:7" x14ac:dyDescent="0.25">
      <c r="A41576">
        <v>1768497</v>
      </c>
      <c r="B41576" t="s">
        <v>22194</v>
      </c>
      <c r="C41576">
        <v>1768073</v>
      </c>
      <c r="D41576" s="1">
        <v>45707</v>
      </c>
      <c r="E41576" t="s">
        <v>42717</v>
      </c>
      <c r="F41576" t="s">
        <v>59834</v>
      </c>
      <c r="G41576" t="s">
        <v>22195</v>
      </c>
    </row>
    <row r="41577" spans="1:7" x14ac:dyDescent="0.25">
      <c r="A41577">
        <v>1760755</v>
      </c>
      <c r="B41577" t="s">
        <v>22194</v>
      </c>
      <c r="C41577">
        <v>1759745</v>
      </c>
      <c r="D41577" s="1">
        <v>45699</v>
      </c>
      <c r="E41577" t="s">
        <v>42732</v>
      </c>
      <c r="F41577" t="s">
        <v>59835</v>
      </c>
      <c r="G41577" t="s">
        <v>22195</v>
      </c>
    </row>
    <row r="41578" spans="1:7" x14ac:dyDescent="0.25">
      <c r="A41578">
        <v>1783257</v>
      </c>
      <c r="B41578" t="s">
        <v>22194</v>
      </c>
      <c r="C41578">
        <v>1781979</v>
      </c>
      <c r="D41578" s="1">
        <v>45721</v>
      </c>
      <c r="E41578" t="s">
        <v>49572</v>
      </c>
      <c r="F41578" t="s">
        <v>59836</v>
      </c>
      <c r="G41578" t="s">
        <v>22195</v>
      </c>
    </row>
    <row r="41579" spans="1:7" x14ac:dyDescent="0.25">
      <c r="A41579">
        <v>1773890</v>
      </c>
      <c r="B41579" t="s">
        <v>22194</v>
      </c>
      <c r="C41579">
        <v>1772931</v>
      </c>
      <c r="D41579" s="1">
        <v>45713</v>
      </c>
      <c r="E41579" t="s">
        <v>42786</v>
      </c>
      <c r="F41579" t="s">
        <v>59837</v>
      </c>
      <c r="G41579" t="s">
        <v>22195</v>
      </c>
    </row>
    <row r="41580" spans="1:7" x14ac:dyDescent="0.25">
      <c r="A41580">
        <v>1797487</v>
      </c>
      <c r="B41580" t="s">
        <v>22194</v>
      </c>
      <c r="C41580">
        <v>1782296</v>
      </c>
      <c r="D41580" s="1">
        <v>45741</v>
      </c>
      <c r="E41580" t="s">
        <v>42768</v>
      </c>
      <c r="F41580" t="s">
        <v>59838</v>
      </c>
      <c r="G41580" t="s">
        <v>22195</v>
      </c>
    </row>
    <row r="41581" spans="1:7" x14ac:dyDescent="0.25">
      <c r="A41581">
        <v>1775464</v>
      </c>
      <c r="B41581" t="s">
        <v>22194</v>
      </c>
      <c r="C41581">
        <v>1774611</v>
      </c>
      <c r="D41581" s="1">
        <v>45714</v>
      </c>
      <c r="E41581" t="s">
        <v>42732</v>
      </c>
      <c r="F41581" t="s">
        <v>59839</v>
      </c>
      <c r="G41581" t="s">
        <v>22195</v>
      </c>
    </row>
    <row r="41582" spans="1:7" x14ac:dyDescent="0.25">
      <c r="A41582">
        <v>1783619</v>
      </c>
      <c r="B41582" t="s">
        <v>22194</v>
      </c>
      <c r="C41582">
        <v>1782442</v>
      </c>
      <c r="D41582" s="1">
        <v>45722</v>
      </c>
      <c r="E41582" t="s">
        <v>42754</v>
      </c>
      <c r="F41582" t="s">
        <v>59840</v>
      </c>
      <c r="G41582" t="s">
        <v>22195</v>
      </c>
    </row>
    <row r="41583" spans="1:7" x14ac:dyDescent="0.25">
      <c r="A41583">
        <v>1782759</v>
      </c>
      <c r="B41583" t="s">
        <v>22194</v>
      </c>
      <c r="C41583">
        <v>1781538</v>
      </c>
      <c r="D41583" s="1">
        <v>45721</v>
      </c>
      <c r="E41583" t="s">
        <v>42750</v>
      </c>
      <c r="F41583" t="s">
        <v>59841</v>
      </c>
      <c r="G41583" t="s">
        <v>22195</v>
      </c>
    </row>
    <row r="41584" spans="1:7" x14ac:dyDescent="0.25">
      <c r="A41584">
        <v>1793707</v>
      </c>
      <c r="B41584" t="s">
        <v>22194</v>
      </c>
      <c r="C41584">
        <v>1782486</v>
      </c>
      <c r="D41584" s="1">
        <v>45734</v>
      </c>
      <c r="E41584" t="s">
        <v>42718</v>
      </c>
      <c r="F41584" t="s">
        <v>59842</v>
      </c>
      <c r="G41584" t="s">
        <v>22195</v>
      </c>
    </row>
    <row r="41585" spans="1:7" x14ac:dyDescent="0.25">
      <c r="A41585">
        <v>1796962</v>
      </c>
      <c r="B41585" t="s">
        <v>22194</v>
      </c>
      <c r="C41585">
        <v>1782625</v>
      </c>
      <c r="D41585" s="1">
        <v>45737</v>
      </c>
      <c r="E41585" t="s">
        <v>42808</v>
      </c>
      <c r="F41585" t="s">
        <v>59843</v>
      </c>
      <c r="G41585" t="s">
        <v>22195</v>
      </c>
    </row>
    <row r="41586" spans="1:7" x14ac:dyDescent="0.25">
      <c r="A41586">
        <v>1775772</v>
      </c>
      <c r="B41586" t="s">
        <v>22194</v>
      </c>
      <c r="C41586">
        <v>1775475</v>
      </c>
      <c r="D41586" s="1">
        <v>45715</v>
      </c>
      <c r="E41586" t="s">
        <v>42750</v>
      </c>
      <c r="F41586" t="s">
        <v>59844</v>
      </c>
      <c r="G41586" t="s">
        <v>22195</v>
      </c>
    </row>
    <row r="41587" spans="1:7" x14ac:dyDescent="0.25">
      <c r="A41587">
        <v>1783565</v>
      </c>
      <c r="B41587" t="s">
        <v>22194</v>
      </c>
      <c r="C41587">
        <v>1782506</v>
      </c>
      <c r="D41587" s="1">
        <v>45722</v>
      </c>
      <c r="E41587" t="s">
        <v>42748</v>
      </c>
      <c r="F41587" t="s">
        <v>59845</v>
      </c>
      <c r="G41587" t="s">
        <v>22195</v>
      </c>
    </row>
    <row r="41588" spans="1:7" x14ac:dyDescent="0.25">
      <c r="A41588">
        <v>1783121</v>
      </c>
      <c r="B41588" t="s">
        <v>22194</v>
      </c>
      <c r="C41588">
        <v>1781735</v>
      </c>
      <c r="D41588" s="1">
        <v>45721</v>
      </c>
      <c r="E41588" t="s">
        <v>42725</v>
      </c>
      <c r="F41588" t="s">
        <v>59846</v>
      </c>
      <c r="G41588" t="s">
        <v>22195</v>
      </c>
    </row>
    <row r="41589" spans="1:7" x14ac:dyDescent="0.25">
      <c r="A41589">
        <v>1782561</v>
      </c>
      <c r="B41589" t="s">
        <v>22194</v>
      </c>
      <c r="C41589">
        <v>1781760</v>
      </c>
      <c r="D41589" s="1">
        <v>45721</v>
      </c>
      <c r="E41589" t="s">
        <v>42727</v>
      </c>
      <c r="F41589" t="s">
        <v>59847</v>
      </c>
      <c r="G41589" t="s">
        <v>22195</v>
      </c>
    </row>
    <row r="41590" spans="1:7" x14ac:dyDescent="0.25">
      <c r="A41590">
        <v>1760782</v>
      </c>
      <c r="B41590" t="s">
        <v>22194</v>
      </c>
      <c r="C41590">
        <v>1760697</v>
      </c>
      <c r="D41590" s="1">
        <v>45699</v>
      </c>
      <c r="E41590" t="s">
        <v>42750</v>
      </c>
      <c r="F41590" t="s">
        <v>59848</v>
      </c>
      <c r="G41590" t="s">
        <v>24696</v>
      </c>
    </row>
    <row r="41591" spans="1:7" x14ac:dyDescent="0.25">
      <c r="A41591">
        <v>1768228</v>
      </c>
      <c r="B41591" t="s">
        <v>22194</v>
      </c>
      <c r="C41591">
        <v>1767490</v>
      </c>
      <c r="D41591" s="1">
        <v>45707</v>
      </c>
      <c r="E41591" t="s">
        <v>42750</v>
      </c>
      <c r="F41591" t="s">
        <v>59849</v>
      </c>
      <c r="G41591" t="s">
        <v>22195</v>
      </c>
    </row>
    <row r="41592" spans="1:7" x14ac:dyDescent="0.25">
      <c r="A41592">
        <v>1811072</v>
      </c>
      <c r="B41592" t="s">
        <v>22194</v>
      </c>
      <c r="C41592">
        <v>1781886</v>
      </c>
      <c r="D41592" s="1">
        <v>45757</v>
      </c>
      <c r="E41592" t="s">
        <v>42733</v>
      </c>
      <c r="F41592" t="s">
        <v>59850</v>
      </c>
      <c r="G41592" t="s">
        <v>22195</v>
      </c>
    </row>
    <row r="41593" spans="1:7" x14ac:dyDescent="0.25">
      <c r="A41593">
        <v>1760746</v>
      </c>
      <c r="B41593" t="s">
        <v>22194</v>
      </c>
      <c r="C41593">
        <v>1760063</v>
      </c>
      <c r="D41593" s="1">
        <v>45699</v>
      </c>
      <c r="E41593" t="s">
        <v>42750</v>
      </c>
      <c r="F41593" t="s">
        <v>59851</v>
      </c>
      <c r="G41593" t="s">
        <v>22195</v>
      </c>
    </row>
    <row r="41594" spans="1:7" x14ac:dyDescent="0.25">
      <c r="A41594">
        <v>1768938</v>
      </c>
      <c r="B41594" t="s">
        <v>22194</v>
      </c>
      <c r="C41594">
        <v>1768834</v>
      </c>
      <c r="D41594" s="1">
        <v>45707</v>
      </c>
      <c r="E41594" t="s">
        <v>42721</v>
      </c>
      <c r="F41594" t="s">
        <v>59852</v>
      </c>
      <c r="G41594" t="s">
        <v>22195</v>
      </c>
    </row>
    <row r="41595" spans="1:7" x14ac:dyDescent="0.25">
      <c r="A41595">
        <v>1762787</v>
      </c>
      <c r="B41595" t="s">
        <v>22194</v>
      </c>
      <c r="C41595">
        <v>1762508</v>
      </c>
      <c r="D41595" s="1">
        <v>45700</v>
      </c>
      <c r="E41595" t="s">
        <v>42736</v>
      </c>
      <c r="F41595" t="s">
        <v>59853</v>
      </c>
      <c r="G41595" t="s">
        <v>22195</v>
      </c>
    </row>
    <row r="41596" spans="1:7" x14ac:dyDescent="0.25">
      <c r="A41596">
        <v>1755613</v>
      </c>
      <c r="B41596" t="s">
        <v>22194</v>
      </c>
      <c r="C41596">
        <v>1755481</v>
      </c>
      <c r="D41596" s="1">
        <v>45693</v>
      </c>
      <c r="E41596" t="s">
        <v>42717</v>
      </c>
      <c r="F41596" t="s">
        <v>59854</v>
      </c>
      <c r="G41596" t="s">
        <v>22195</v>
      </c>
    </row>
    <row r="41597" spans="1:7" x14ac:dyDescent="0.25">
      <c r="A41597">
        <v>1811308</v>
      </c>
      <c r="B41597" t="s">
        <v>22194</v>
      </c>
      <c r="C41597">
        <v>1762391</v>
      </c>
      <c r="D41597" s="1">
        <v>45757</v>
      </c>
      <c r="E41597" t="s">
        <v>42726</v>
      </c>
      <c r="F41597" t="s">
        <v>59855</v>
      </c>
      <c r="G41597" t="s">
        <v>22195</v>
      </c>
    </row>
    <row r="41598" spans="1:7" x14ac:dyDescent="0.25">
      <c r="A41598">
        <v>1788104</v>
      </c>
      <c r="B41598" t="s">
        <v>22194</v>
      </c>
      <c r="C41598">
        <v>1773875</v>
      </c>
      <c r="D41598" s="1">
        <v>45728</v>
      </c>
      <c r="E41598" t="s">
        <v>42715</v>
      </c>
      <c r="F41598" t="s">
        <v>59856</v>
      </c>
      <c r="G41598" t="s">
        <v>22195</v>
      </c>
    </row>
    <row r="41599" spans="1:7" x14ac:dyDescent="0.25">
      <c r="A41599">
        <v>1783153</v>
      </c>
      <c r="B41599" t="s">
        <v>22194</v>
      </c>
      <c r="C41599">
        <v>1779626</v>
      </c>
      <c r="D41599" s="1">
        <v>45721</v>
      </c>
      <c r="E41599" t="s">
        <v>42754</v>
      </c>
      <c r="F41599" t="s">
        <v>59857</v>
      </c>
      <c r="G41599" t="s">
        <v>22195</v>
      </c>
    </row>
    <row r="41600" spans="1:7" x14ac:dyDescent="0.25">
      <c r="A41600">
        <v>1793590</v>
      </c>
      <c r="B41600" t="s">
        <v>22194</v>
      </c>
      <c r="C41600">
        <v>1767129</v>
      </c>
      <c r="D41600" s="1">
        <v>45734</v>
      </c>
      <c r="E41600" t="s">
        <v>42726</v>
      </c>
      <c r="F41600" t="s">
        <v>59858</v>
      </c>
      <c r="G41600" t="s">
        <v>22195</v>
      </c>
    </row>
    <row r="41601" spans="1:7" x14ac:dyDescent="0.25">
      <c r="A41601">
        <v>1760728</v>
      </c>
      <c r="B41601" t="s">
        <v>22194</v>
      </c>
      <c r="C41601">
        <v>1760177</v>
      </c>
      <c r="D41601" s="1">
        <v>45699</v>
      </c>
      <c r="E41601" t="s">
        <v>42756</v>
      </c>
      <c r="F41601" t="s">
        <v>59859</v>
      </c>
      <c r="G41601" t="s">
        <v>22195</v>
      </c>
    </row>
    <row r="41602" spans="1:7" x14ac:dyDescent="0.25">
      <c r="A41602">
        <v>1767099</v>
      </c>
      <c r="B41602" t="s">
        <v>22194</v>
      </c>
      <c r="C41602">
        <v>1766641</v>
      </c>
      <c r="D41602" s="1">
        <v>45706</v>
      </c>
      <c r="E41602" t="s">
        <v>42725</v>
      </c>
      <c r="F41602" t="s">
        <v>59860</v>
      </c>
      <c r="G41602" t="s">
        <v>22195</v>
      </c>
    </row>
    <row r="41603" spans="1:7" x14ac:dyDescent="0.25">
      <c r="A41603">
        <v>1783297</v>
      </c>
      <c r="B41603" t="s">
        <v>22194</v>
      </c>
      <c r="C41603">
        <v>1779770</v>
      </c>
      <c r="D41603" s="1">
        <v>45721</v>
      </c>
      <c r="E41603" t="s">
        <v>42754</v>
      </c>
      <c r="F41603" t="s">
        <v>59861</v>
      </c>
      <c r="G41603" t="s">
        <v>22195</v>
      </c>
    </row>
    <row r="41604" spans="1:7" x14ac:dyDescent="0.25">
      <c r="A41604">
        <v>1766720</v>
      </c>
      <c r="B41604" t="s">
        <v>22194</v>
      </c>
      <c r="C41604">
        <v>1764934</v>
      </c>
      <c r="D41604" s="1">
        <v>45706</v>
      </c>
      <c r="E41604" t="s">
        <v>42725</v>
      </c>
      <c r="F41604" t="s">
        <v>59862</v>
      </c>
      <c r="G41604" t="s">
        <v>22195</v>
      </c>
    </row>
    <row r="41605" spans="1:7" x14ac:dyDescent="0.25">
      <c r="A41605">
        <v>1806214</v>
      </c>
      <c r="B41605" t="s">
        <v>22194</v>
      </c>
      <c r="C41605">
        <v>1758305</v>
      </c>
      <c r="D41605" s="1">
        <v>45751</v>
      </c>
      <c r="E41605" t="s">
        <v>42748</v>
      </c>
      <c r="F41605" t="s">
        <v>59863</v>
      </c>
      <c r="G41605" t="s">
        <v>22195</v>
      </c>
    </row>
    <row r="41606" spans="1:7" x14ac:dyDescent="0.25">
      <c r="A41606">
        <v>1760707</v>
      </c>
      <c r="B41606" t="s">
        <v>22194</v>
      </c>
      <c r="C41606">
        <v>1758823</v>
      </c>
      <c r="D41606" s="1">
        <v>45699</v>
      </c>
      <c r="E41606" t="s">
        <v>42711</v>
      </c>
      <c r="F41606" t="s">
        <v>59864</v>
      </c>
      <c r="G41606" t="s">
        <v>22195</v>
      </c>
    </row>
    <row r="41607" spans="1:7" x14ac:dyDescent="0.25">
      <c r="A41607">
        <v>1772728</v>
      </c>
      <c r="B41607" t="s">
        <v>22194</v>
      </c>
      <c r="C41607">
        <v>1772637</v>
      </c>
      <c r="D41607" s="1">
        <v>45712</v>
      </c>
      <c r="E41607" t="s">
        <v>42756</v>
      </c>
      <c r="F41607" t="s">
        <v>59865</v>
      </c>
      <c r="G41607" t="s">
        <v>22195</v>
      </c>
    </row>
    <row r="41608" spans="1:7" x14ac:dyDescent="0.25">
      <c r="A41608">
        <v>1760698</v>
      </c>
      <c r="B41608" t="s">
        <v>22194</v>
      </c>
      <c r="C41608">
        <v>1758818</v>
      </c>
      <c r="D41608" s="1">
        <v>45699</v>
      </c>
      <c r="E41608" t="s">
        <v>42748</v>
      </c>
      <c r="F41608" t="s">
        <v>59866</v>
      </c>
      <c r="G41608" t="s">
        <v>22195</v>
      </c>
    </row>
    <row r="41609" spans="1:7" x14ac:dyDescent="0.25">
      <c r="A41609">
        <v>1756594</v>
      </c>
      <c r="B41609" t="s">
        <v>22194</v>
      </c>
      <c r="C41609">
        <v>1756232</v>
      </c>
      <c r="D41609" s="1">
        <v>45694</v>
      </c>
      <c r="E41609" t="s">
        <v>42754</v>
      </c>
      <c r="F41609" t="s">
        <v>59867</v>
      </c>
      <c r="G41609" t="s">
        <v>22195</v>
      </c>
    </row>
    <row r="41610" spans="1:7" x14ac:dyDescent="0.25">
      <c r="A41610">
        <v>1813728</v>
      </c>
      <c r="B41610" t="s">
        <v>22194</v>
      </c>
      <c r="C41610">
        <v>1772819</v>
      </c>
      <c r="D41610" s="1">
        <v>45761</v>
      </c>
      <c r="E41610" t="s">
        <v>42710</v>
      </c>
      <c r="F41610" t="s">
        <v>59868</v>
      </c>
      <c r="G41610" t="s">
        <v>22195</v>
      </c>
    </row>
    <row r="41611" spans="1:7" x14ac:dyDescent="0.25">
      <c r="A41611">
        <v>1782151</v>
      </c>
      <c r="B41611" t="s">
        <v>22194</v>
      </c>
      <c r="C41611">
        <v>1768498</v>
      </c>
      <c r="D41611" s="1">
        <v>45720</v>
      </c>
      <c r="E41611" t="s">
        <v>42733</v>
      </c>
      <c r="F41611" t="s">
        <v>59869</v>
      </c>
      <c r="G41611" t="s">
        <v>22195</v>
      </c>
    </row>
    <row r="41612" spans="1:7" x14ac:dyDescent="0.25">
      <c r="A41612">
        <v>1760780</v>
      </c>
      <c r="B41612" t="s">
        <v>22194</v>
      </c>
      <c r="C41612">
        <v>1760410</v>
      </c>
      <c r="D41612" s="1">
        <v>45699</v>
      </c>
      <c r="E41612" t="s">
        <v>42720</v>
      </c>
      <c r="F41612" t="s">
        <v>59870</v>
      </c>
      <c r="G41612" t="s">
        <v>22195</v>
      </c>
    </row>
    <row r="41613" spans="1:7" x14ac:dyDescent="0.25">
      <c r="A41613">
        <v>1760739</v>
      </c>
      <c r="B41613" t="s">
        <v>22194</v>
      </c>
      <c r="C41613">
        <v>1759387</v>
      </c>
      <c r="D41613" s="1">
        <v>45699</v>
      </c>
      <c r="E41613" t="s">
        <v>42733</v>
      </c>
      <c r="F41613" t="s">
        <v>59871</v>
      </c>
      <c r="G41613" t="s">
        <v>22195</v>
      </c>
    </row>
    <row r="41614" spans="1:7" x14ac:dyDescent="0.25">
      <c r="A41614">
        <v>1763559</v>
      </c>
      <c r="B41614" t="s">
        <v>22194</v>
      </c>
      <c r="C41614">
        <v>1763383</v>
      </c>
      <c r="D41614" s="1">
        <v>45701</v>
      </c>
      <c r="E41614" t="s">
        <v>49033</v>
      </c>
      <c r="F41614" t="s">
        <v>59872</v>
      </c>
      <c r="G41614" t="s">
        <v>22195</v>
      </c>
    </row>
    <row r="41615" spans="1:7" x14ac:dyDescent="0.25">
      <c r="A41615">
        <v>1782162</v>
      </c>
      <c r="B41615" t="s">
        <v>22194</v>
      </c>
      <c r="C41615">
        <v>1774622</v>
      </c>
      <c r="D41615" s="1">
        <v>45720</v>
      </c>
      <c r="E41615" t="s">
        <v>42748</v>
      </c>
      <c r="F41615" t="s">
        <v>59873</v>
      </c>
      <c r="G41615" t="s">
        <v>22195</v>
      </c>
    </row>
    <row r="41616" spans="1:7" x14ac:dyDescent="0.25">
      <c r="A41616">
        <v>1809273</v>
      </c>
      <c r="B41616" t="s">
        <v>22194</v>
      </c>
      <c r="C41616">
        <v>1777564</v>
      </c>
      <c r="D41616" s="1">
        <v>45755</v>
      </c>
      <c r="E41616" t="s">
        <v>42726</v>
      </c>
      <c r="F41616" t="s">
        <v>59874</v>
      </c>
      <c r="G41616" t="s">
        <v>22195</v>
      </c>
    </row>
    <row r="41617" spans="1:7" x14ac:dyDescent="0.25">
      <c r="A41617">
        <v>1782005</v>
      </c>
      <c r="B41617" t="s">
        <v>22194</v>
      </c>
      <c r="C41617">
        <v>1762505</v>
      </c>
      <c r="D41617" s="1">
        <v>45720</v>
      </c>
      <c r="E41617" t="s">
        <v>42748</v>
      </c>
      <c r="F41617" t="s">
        <v>59875</v>
      </c>
      <c r="G41617" t="s">
        <v>22195</v>
      </c>
    </row>
    <row r="41618" spans="1:7" x14ac:dyDescent="0.25">
      <c r="A41618">
        <v>1758801</v>
      </c>
      <c r="B41618" t="s">
        <v>22194</v>
      </c>
      <c r="C41618">
        <v>1758178</v>
      </c>
      <c r="D41618" s="1">
        <v>45695</v>
      </c>
      <c r="E41618" t="s">
        <v>49572</v>
      </c>
      <c r="F41618" t="s">
        <v>59876</v>
      </c>
      <c r="G41618" t="s">
        <v>22195</v>
      </c>
    </row>
    <row r="41619" spans="1:7" x14ac:dyDescent="0.25">
      <c r="A41619">
        <v>1770667</v>
      </c>
      <c r="B41619" t="s">
        <v>22194</v>
      </c>
      <c r="C41619">
        <v>1769734</v>
      </c>
      <c r="D41619" s="1">
        <v>45709</v>
      </c>
      <c r="E41619" t="s">
        <v>42762</v>
      </c>
      <c r="F41619" t="s">
        <v>59877</v>
      </c>
      <c r="G41619" t="s">
        <v>22195</v>
      </c>
    </row>
    <row r="41620" spans="1:7" x14ac:dyDescent="0.25">
      <c r="A41620">
        <v>1770216</v>
      </c>
      <c r="B41620" t="s">
        <v>22194</v>
      </c>
      <c r="C41620">
        <v>1769597</v>
      </c>
      <c r="D41620" s="1">
        <v>45708</v>
      </c>
      <c r="E41620" t="s">
        <v>42711</v>
      </c>
      <c r="F41620" t="s">
        <v>59878</v>
      </c>
      <c r="G41620" t="s">
        <v>24696</v>
      </c>
    </row>
    <row r="41621" spans="1:7" x14ac:dyDescent="0.25">
      <c r="A41621">
        <v>1786210</v>
      </c>
      <c r="B41621" t="s">
        <v>22194</v>
      </c>
      <c r="C41621">
        <v>1764123</v>
      </c>
      <c r="D41621" s="1">
        <v>45726</v>
      </c>
      <c r="E41621" t="s">
        <v>50182</v>
      </c>
      <c r="F41621" t="s">
        <v>59879</v>
      </c>
      <c r="G41621" t="s">
        <v>22195</v>
      </c>
    </row>
    <row r="41622" spans="1:7" x14ac:dyDescent="0.25">
      <c r="A41622">
        <v>1769087</v>
      </c>
      <c r="B41622" t="s">
        <v>22194</v>
      </c>
      <c r="C41622">
        <v>1768709</v>
      </c>
      <c r="D41622" s="1">
        <v>45707</v>
      </c>
      <c r="E41622" t="s">
        <v>42725</v>
      </c>
      <c r="F41622" t="s">
        <v>59880</v>
      </c>
      <c r="G41622" t="s">
        <v>22195</v>
      </c>
    </row>
    <row r="41623" spans="1:7" x14ac:dyDescent="0.25">
      <c r="A41623">
        <v>1782568</v>
      </c>
      <c r="B41623" t="s">
        <v>22194</v>
      </c>
      <c r="C41623">
        <v>1778815</v>
      </c>
      <c r="D41623" s="1">
        <v>45721</v>
      </c>
      <c r="E41623" t="s">
        <v>42711</v>
      </c>
      <c r="F41623" t="s">
        <v>59881</v>
      </c>
      <c r="G41623" t="s">
        <v>22195</v>
      </c>
    </row>
    <row r="41624" spans="1:7" x14ac:dyDescent="0.25">
      <c r="A41624">
        <v>1757097</v>
      </c>
      <c r="B41624" t="s">
        <v>22194</v>
      </c>
      <c r="C41624">
        <v>1756832</v>
      </c>
      <c r="D41624" s="1">
        <v>45694</v>
      </c>
      <c r="E41624" t="s">
        <v>42786</v>
      </c>
      <c r="F41624" t="s">
        <v>59882</v>
      </c>
      <c r="G41624" t="s">
        <v>22195</v>
      </c>
    </row>
    <row r="41625" spans="1:7" x14ac:dyDescent="0.25">
      <c r="A41625">
        <v>1795088</v>
      </c>
      <c r="B41625" t="s">
        <v>22194</v>
      </c>
      <c r="C41625">
        <v>1791752</v>
      </c>
      <c r="D41625" s="1">
        <v>45736</v>
      </c>
      <c r="E41625" t="s">
        <v>42756</v>
      </c>
      <c r="F41625" t="s">
        <v>59883</v>
      </c>
      <c r="G41625" t="s">
        <v>22195</v>
      </c>
    </row>
    <row r="41626" spans="1:7" x14ac:dyDescent="0.25">
      <c r="A41626">
        <v>1794798</v>
      </c>
      <c r="B41626" t="s">
        <v>22194</v>
      </c>
      <c r="C41626">
        <v>1794307</v>
      </c>
      <c r="D41626" s="1">
        <v>45736</v>
      </c>
      <c r="E41626" t="s">
        <v>42750</v>
      </c>
      <c r="F41626" t="s">
        <v>59884</v>
      </c>
      <c r="G41626" t="s">
        <v>24696</v>
      </c>
    </row>
    <row r="41627" spans="1:7" x14ac:dyDescent="0.25">
      <c r="A41627">
        <v>1794904</v>
      </c>
      <c r="B41627" t="s">
        <v>22194</v>
      </c>
      <c r="C41627">
        <v>1794441</v>
      </c>
      <c r="D41627" s="1">
        <v>45736</v>
      </c>
      <c r="E41627" t="s">
        <v>42804</v>
      </c>
      <c r="F41627" t="s">
        <v>59885</v>
      </c>
      <c r="G41627" t="s">
        <v>22195</v>
      </c>
    </row>
    <row r="41628" spans="1:7" x14ac:dyDescent="0.25">
      <c r="A41628">
        <v>1803828</v>
      </c>
      <c r="B41628" t="s">
        <v>22194</v>
      </c>
      <c r="C41628">
        <v>1791304</v>
      </c>
      <c r="D41628" s="1">
        <v>45748</v>
      </c>
      <c r="E41628" t="s">
        <v>42733</v>
      </c>
      <c r="F41628" t="s">
        <v>59886</v>
      </c>
      <c r="G41628" t="s">
        <v>22195</v>
      </c>
    </row>
    <row r="41629" spans="1:7" x14ac:dyDescent="0.25">
      <c r="A41629">
        <v>1810244</v>
      </c>
      <c r="B41629" t="s">
        <v>22194</v>
      </c>
      <c r="C41629">
        <v>1804869</v>
      </c>
      <c r="D41629" s="1">
        <v>45756</v>
      </c>
      <c r="E41629" t="s">
        <v>50480</v>
      </c>
      <c r="F41629" t="s">
        <v>59887</v>
      </c>
      <c r="G41629" t="s">
        <v>22195</v>
      </c>
    </row>
    <row r="41630" spans="1:7" x14ac:dyDescent="0.25">
      <c r="A41630">
        <v>1804308</v>
      </c>
      <c r="B41630" t="s">
        <v>22194</v>
      </c>
      <c r="C41630">
        <v>1786919</v>
      </c>
      <c r="D41630" s="1">
        <v>45749</v>
      </c>
      <c r="E41630" t="s">
        <v>42733</v>
      </c>
      <c r="F41630" t="s">
        <v>59888</v>
      </c>
      <c r="G41630" t="s">
        <v>22195</v>
      </c>
    </row>
    <row r="41631" spans="1:7" x14ac:dyDescent="0.25">
      <c r="A41631">
        <v>1792395</v>
      </c>
      <c r="B41631" t="s">
        <v>22194</v>
      </c>
      <c r="C41631">
        <v>1790159</v>
      </c>
      <c r="D41631" s="1">
        <v>45733</v>
      </c>
      <c r="E41631" t="s">
        <v>42756</v>
      </c>
      <c r="F41631" t="s">
        <v>59889</v>
      </c>
      <c r="G41631" t="s">
        <v>22195</v>
      </c>
    </row>
    <row r="41632" spans="1:7" x14ac:dyDescent="0.25">
      <c r="A41632">
        <v>1806610</v>
      </c>
      <c r="B41632" t="s">
        <v>22194</v>
      </c>
      <c r="C41632">
        <v>1795058</v>
      </c>
      <c r="D41632" s="1">
        <v>45751</v>
      </c>
      <c r="E41632" t="s">
        <v>42748</v>
      </c>
      <c r="F41632" t="s">
        <v>59890</v>
      </c>
      <c r="G41632" t="s">
        <v>22195</v>
      </c>
    </row>
    <row r="41633" spans="1:7" x14ac:dyDescent="0.25">
      <c r="A41633">
        <v>1837058</v>
      </c>
      <c r="B41633" t="s">
        <v>22194</v>
      </c>
      <c r="C41633">
        <v>1801587</v>
      </c>
      <c r="D41633" s="1">
        <v>45792</v>
      </c>
      <c r="E41633" t="s">
        <v>42804</v>
      </c>
      <c r="F41633" t="s">
        <v>59891</v>
      </c>
      <c r="G41633" t="s">
        <v>22195</v>
      </c>
    </row>
    <row r="41634" spans="1:7" x14ac:dyDescent="0.25">
      <c r="A41634">
        <v>1794788</v>
      </c>
      <c r="B41634" t="s">
        <v>22194</v>
      </c>
      <c r="C41634">
        <v>1794316</v>
      </c>
      <c r="D41634" s="1">
        <v>45736</v>
      </c>
      <c r="E41634" t="s">
        <v>42754</v>
      </c>
      <c r="F41634" t="s">
        <v>59892</v>
      </c>
      <c r="G41634" t="s">
        <v>22195</v>
      </c>
    </row>
    <row r="41635" spans="1:7" x14ac:dyDescent="0.25">
      <c r="A41635">
        <v>1790313</v>
      </c>
      <c r="B41635" t="s">
        <v>22194</v>
      </c>
      <c r="C41635">
        <v>1789976</v>
      </c>
      <c r="D41635" s="1">
        <v>45729</v>
      </c>
      <c r="E41635" t="s">
        <v>42721</v>
      </c>
      <c r="F41635" t="s">
        <v>59893</v>
      </c>
      <c r="G41635" t="s">
        <v>22195</v>
      </c>
    </row>
    <row r="41636" spans="1:7" x14ac:dyDescent="0.25">
      <c r="A41636">
        <v>1799161</v>
      </c>
      <c r="B41636" t="s">
        <v>22194</v>
      </c>
      <c r="C41636">
        <v>1798457</v>
      </c>
      <c r="D41636" s="1">
        <v>45742</v>
      </c>
      <c r="E41636" t="s">
        <v>42727</v>
      </c>
      <c r="F41636" t="s">
        <v>59894</v>
      </c>
      <c r="G41636" t="s">
        <v>22195</v>
      </c>
    </row>
    <row r="41637" spans="1:7" x14ac:dyDescent="0.25">
      <c r="A41637">
        <v>1797314</v>
      </c>
      <c r="B41637" t="s">
        <v>22194</v>
      </c>
      <c r="C41637">
        <v>1795593</v>
      </c>
      <c r="D41637" s="1">
        <v>45741</v>
      </c>
      <c r="E41637" t="s">
        <v>50480</v>
      </c>
      <c r="F41637" t="s">
        <v>59895</v>
      </c>
      <c r="G41637" t="s">
        <v>22195</v>
      </c>
    </row>
    <row r="41638" spans="1:7" x14ac:dyDescent="0.25">
      <c r="A41638">
        <v>1802708</v>
      </c>
      <c r="B41638" t="s">
        <v>22194</v>
      </c>
      <c r="C41638">
        <v>1802464</v>
      </c>
      <c r="D41638" s="1">
        <v>45747</v>
      </c>
      <c r="E41638" t="s">
        <v>42736</v>
      </c>
      <c r="F41638" t="s">
        <v>59896</v>
      </c>
      <c r="G41638" t="s">
        <v>22195</v>
      </c>
    </row>
    <row r="41639" spans="1:7" x14ac:dyDescent="0.25">
      <c r="A41639">
        <v>1804319</v>
      </c>
      <c r="B41639" t="s">
        <v>22194</v>
      </c>
      <c r="C41639">
        <v>1798162</v>
      </c>
      <c r="D41639" s="1">
        <v>45749</v>
      </c>
      <c r="E41639" t="s">
        <v>42757</v>
      </c>
      <c r="F41639" t="s">
        <v>59897</v>
      </c>
      <c r="G41639" t="s">
        <v>22195</v>
      </c>
    </row>
    <row r="41640" spans="1:7" x14ac:dyDescent="0.25">
      <c r="A41640">
        <v>1799131</v>
      </c>
      <c r="B41640" t="s">
        <v>22194</v>
      </c>
      <c r="C41640">
        <v>1798474</v>
      </c>
      <c r="D41640" s="1">
        <v>45742</v>
      </c>
      <c r="E41640" t="s">
        <v>42727</v>
      </c>
      <c r="F41640" t="s">
        <v>59898</v>
      </c>
      <c r="G41640" t="s">
        <v>22195</v>
      </c>
    </row>
    <row r="41641" spans="1:7" x14ac:dyDescent="0.25">
      <c r="A41641">
        <v>1797943</v>
      </c>
      <c r="B41641" t="s">
        <v>22194</v>
      </c>
      <c r="C41641">
        <v>1797810</v>
      </c>
      <c r="D41641" s="1">
        <v>45741</v>
      </c>
      <c r="E41641" t="s">
        <v>42711</v>
      </c>
      <c r="F41641" t="s">
        <v>59899</v>
      </c>
      <c r="G41641" t="s">
        <v>22195</v>
      </c>
    </row>
    <row r="41642" spans="1:7" x14ac:dyDescent="0.25">
      <c r="A41642">
        <v>1816500</v>
      </c>
      <c r="B41642" t="s">
        <v>22194</v>
      </c>
      <c r="C41642">
        <v>1807810</v>
      </c>
      <c r="D41642" s="1">
        <v>45768</v>
      </c>
      <c r="E41642" t="s">
        <v>42727</v>
      </c>
      <c r="F41642" t="s">
        <v>59900</v>
      </c>
      <c r="G41642" t="s">
        <v>22195</v>
      </c>
    </row>
    <row r="41643" spans="1:7" x14ac:dyDescent="0.25">
      <c r="A41643">
        <v>1796827</v>
      </c>
      <c r="B41643" t="s">
        <v>22194</v>
      </c>
      <c r="C41643">
        <v>1796349</v>
      </c>
      <c r="D41643" s="1">
        <v>45737</v>
      </c>
      <c r="E41643" t="s">
        <v>42751</v>
      </c>
      <c r="F41643" t="s">
        <v>59901</v>
      </c>
      <c r="G41643" t="s">
        <v>22195</v>
      </c>
    </row>
    <row r="41644" spans="1:7" x14ac:dyDescent="0.25">
      <c r="A41644">
        <v>1810863</v>
      </c>
      <c r="B41644" t="s">
        <v>22194</v>
      </c>
      <c r="C41644">
        <v>1808278</v>
      </c>
      <c r="D41644" s="1">
        <v>45757</v>
      </c>
      <c r="E41644" t="s">
        <v>42721</v>
      </c>
      <c r="F41644" t="s">
        <v>59902</v>
      </c>
      <c r="G41644" t="s">
        <v>22195</v>
      </c>
    </row>
    <row r="41645" spans="1:7" x14ac:dyDescent="0.25">
      <c r="A41645">
        <v>1810907</v>
      </c>
      <c r="B41645" t="s">
        <v>22194</v>
      </c>
      <c r="C41645">
        <v>1808288</v>
      </c>
      <c r="D41645" s="1">
        <v>45757</v>
      </c>
      <c r="E41645" t="s">
        <v>42721</v>
      </c>
      <c r="F41645" t="s">
        <v>59903</v>
      </c>
      <c r="G41645" t="s">
        <v>22195</v>
      </c>
    </row>
    <row r="41646" spans="1:7" x14ac:dyDescent="0.25">
      <c r="A41646">
        <v>1796674</v>
      </c>
      <c r="B41646" t="s">
        <v>22194</v>
      </c>
      <c r="C41646">
        <v>1796370</v>
      </c>
      <c r="D41646" s="1">
        <v>45737</v>
      </c>
      <c r="E41646" t="s">
        <v>42733</v>
      </c>
      <c r="F41646" t="s">
        <v>59904</v>
      </c>
      <c r="G41646" t="s">
        <v>22195</v>
      </c>
    </row>
    <row r="41647" spans="1:7" x14ac:dyDescent="0.25">
      <c r="A41647">
        <v>1796662</v>
      </c>
      <c r="B41647" t="s">
        <v>22194</v>
      </c>
      <c r="C41647">
        <v>1796515</v>
      </c>
      <c r="D41647" s="1">
        <v>45737</v>
      </c>
      <c r="E41647" t="s">
        <v>42727</v>
      </c>
      <c r="F41647" t="s">
        <v>59905</v>
      </c>
      <c r="G41647" t="s">
        <v>22195</v>
      </c>
    </row>
    <row r="41648" spans="1:7" x14ac:dyDescent="0.25">
      <c r="A41648">
        <v>1811076</v>
      </c>
      <c r="B41648" t="s">
        <v>22194</v>
      </c>
      <c r="C41648">
        <v>1808435</v>
      </c>
      <c r="D41648" s="1">
        <v>45757</v>
      </c>
      <c r="E41648" t="s">
        <v>42721</v>
      </c>
      <c r="F41648" t="s">
        <v>59906</v>
      </c>
      <c r="G41648" t="s">
        <v>22195</v>
      </c>
    </row>
    <row r="41649" spans="1:7" x14ac:dyDescent="0.25">
      <c r="A41649">
        <v>1806612</v>
      </c>
      <c r="B41649" t="s">
        <v>22194</v>
      </c>
      <c r="C41649">
        <v>1804142</v>
      </c>
      <c r="D41649" s="1">
        <v>45751</v>
      </c>
      <c r="E41649" t="s">
        <v>42717</v>
      </c>
      <c r="F41649" t="s">
        <v>59907</v>
      </c>
      <c r="G41649" t="s">
        <v>22195</v>
      </c>
    </row>
    <row r="41650" spans="1:7" x14ac:dyDescent="0.25">
      <c r="A41650">
        <v>1848507</v>
      </c>
      <c r="B41650" t="s">
        <v>22194</v>
      </c>
      <c r="C41650">
        <v>1797962</v>
      </c>
      <c r="D41650" s="1">
        <v>45804</v>
      </c>
      <c r="E41650" t="s">
        <v>50426</v>
      </c>
      <c r="F41650" t="s">
        <v>59908</v>
      </c>
      <c r="G41650" t="s">
        <v>24696</v>
      </c>
    </row>
    <row r="41651" spans="1:7" x14ac:dyDescent="0.25">
      <c r="A41651">
        <v>1799141</v>
      </c>
      <c r="B41651" t="s">
        <v>22194</v>
      </c>
      <c r="C41651">
        <v>1798471</v>
      </c>
      <c r="D41651" s="1">
        <v>45742</v>
      </c>
      <c r="E41651" t="s">
        <v>42727</v>
      </c>
      <c r="F41651" t="s">
        <v>59909</v>
      </c>
      <c r="G41651" t="s">
        <v>22195</v>
      </c>
    </row>
    <row r="41652" spans="1:7" x14ac:dyDescent="0.25">
      <c r="A41652">
        <v>1810963</v>
      </c>
      <c r="B41652" t="s">
        <v>22194</v>
      </c>
      <c r="C41652">
        <v>1808308</v>
      </c>
      <c r="D41652" s="1">
        <v>45757</v>
      </c>
      <c r="E41652" t="s">
        <v>42721</v>
      </c>
      <c r="F41652" t="s">
        <v>59910</v>
      </c>
      <c r="G41652" t="s">
        <v>22195</v>
      </c>
    </row>
    <row r="41653" spans="1:7" x14ac:dyDescent="0.25">
      <c r="A41653">
        <v>1795460</v>
      </c>
      <c r="B41653" t="s">
        <v>22194</v>
      </c>
      <c r="C41653">
        <v>1794612</v>
      </c>
      <c r="D41653" s="1">
        <v>45736</v>
      </c>
      <c r="E41653" t="s">
        <v>42736</v>
      </c>
      <c r="F41653" t="s">
        <v>59911</v>
      </c>
      <c r="G41653" t="s">
        <v>22195</v>
      </c>
    </row>
    <row r="41654" spans="1:7" x14ac:dyDescent="0.25">
      <c r="A41654">
        <v>1789251</v>
      </c>
      <c r="B41654" t="s">
        <v>22194</v>
      </c>
      <c r="C41654">
        <v>1787386</v>
      </c>
      <c r="D41654" s="1">
        <v>45729</v>
      </c>
      <c r="E41654" t="s">
        <v>42748</v>
      </c>
      <c r="F41654" t="s">
        <v>59912</v>
      </c>
      <c r="G41654" t="s">
        <v>22195</v>
      </c>
    </row>
    <row r="41655" spans="1:7" x14ac:dyDescent="0.25">
      <c r="A41655">
        <v>1800182</v>
      </c>
      <c r="B41655" t="s">
        <v>22194</v>
      </c>
      <c r="C41655">
        <v>1800153</v>
      </c>
      <c r="D41655" s="1">
        <v>45743</v>
      </c>
      <c r="E41655" t="s">
        <v>42718</v>
      </c>
      <c r="F41655" t="s">
        <v>59913</v>
      </c>
      <c r="G41655" t="s">
        <v>22195</v>
      </c>
    </row>
    <row r="41656" spans="1:7" x14ac:dyDescent="0.25">
      <c r="A41656">
        <v>1809923</v>
      </c>
      <c r="B41656" t="s">
        <v>22194</v>
      </c>
      <c r="C41656">
        <v>1808510</v>
      </c>
      <c r="D41656" s="1">
        <v>45756</v>
      </c>
      <c r="E41656" t="s">
        <v>49033</v>
      </c>
      <c r="F41656" t="s">
        <v>59914</v>
      </c>
      <c r="G41656" t="s">
        <v>22195</v>
      </c>
    </row>
    <row r="41657" spans="1:7" x14ac:dyDescent="0.25">
      <c r="A41657">
        <v>1814753</v>
      </c>
      <c r="B41657" t="s">
        <v>22194</v>
      </c>
      <c r="C41657">
        <v>1809779</v>
      </c>
      <c r="D41657" s="1">
        <v>45763</v>
      </c>
      <c r="E41657" t="s">
        <v>42786</v>
      </c>
      <c r="F41657" t="s">
        <v>59915</v>
      </c>
      <c r="G41657" t="s">
        <v>22195</v>
      </c>
    </row>
    <row r="41658" spans="1:7" x14ac:dyDescent="0.25">
      <c r="A41658">
        <v>1801570</v>
      </c>
      <c r="B41658" t="s">
        <v>22194</v>
      </c>
      <c r="C41658">
        <v>1800683</v>
      </c>
      <c r="D41658" s="1">
        <v>45744</v>
      </c>
      <c r="E41658" t="s">
        <v>42732</v>
      </c>
      <c r="F41658" t="s">
        <v>59916</v>
      </c>
      <c r="G41658" t="s">
        <v>22195</v>
      </c>
    </row>
    <row r="41659" spans="1:7" x14ac:dyDescent="0.25">
      <c r="A41659">
        <v>1791641</v>
      </c>
      <c r="B41659" t="s">
        <v>22194</v>
      </c>
      <c r="C41659">
        <v>1791632</v>
      </c>
      <c r="D41659" s="1">
        <v>45733</v>
      </c>
      <c r="E41659" t="s">
        <v>42720</v>
      </c>
      <c r="F41659" t="s">
        <v>59917</v>
      </c>
      <c r="G41659" t="s">
        <v>22195</v>
      </c>
    </row>
    <row r="41660" spans="1:7" x14ac:dyDescent="0.25">
      <c r="A41660">
        <v>1797009</v>
      </c>
      <c r="B41660" t="s">
        <v>22194</v>
      </c>
      <c r="C41660">
        <v>1788833</v>
      </c>
      <c r="D41660" s="1">
        <v>45738</v>
      </c>
      <c r="E41660" t="s">
        <v>42761</v>
      </c>
      <c r="F41660" t="s">
        <v>59918</v>
      </c>
      <c r="G41660" t="s">
        <v>22195</v>
      </c>
    </row>
    <row r="41661" spans="1:7" x14ac:dyDescent="0.25">
      <c r="A41661">
        <v>1820167</v>
      </c>
      <c r="B41661" t="s">
        <v>22194</v>
      </c>
      <c r="C41661">
        <v>1808526</v>
      </c>
      <c r="D41661" s="1">
        <v>45771</v>
      </c>
      <c r="E41661" t="s">
        <v>42726</v>
      </c>
      <c r="F41661" t="s">
        <v>59919</v>
      </c>
      <c r="G41661" t="s">
        <v>24696</v>
      </c>
    </row>
    <row r="41662" spans="1:7" x14ac:dyDescent="0.25">
      <c r="A41662">
        <v>1811107</v>
      </c>
      <c r="B41662" t="s">
        <v>22194</v>
      </c>
      <c r="C41662">
        <v>1808839</v>
      </c>
      <c r="D41662" s="1">
        <v>45757</v>
      </c>
      <c r="E41662" t="s">
        <v>50480</v>
      </c>
      <c r="F41662" t="s">
        <v>59920</v>
      </c>
      <c r="G41662" t="s">
        <v>22195</v>
      </c>
    </row>
    <row r="41663" spans="1:7" x14ac:dyDescent="0.25">
      <c r="A41663">
        <v>1841275</v>
      </c>
      <c r="B41663" t="s">
        <v>22194</v>
      </c>
      <c r="C41663">
        <v>1809783</v>
      </c>
      <c r="D41663" s="1">
        <v>45797</v>
      </c>
      <c r="E41663" t="s">
        <v>42750</v>
      </c>
      <c r="F41663" t="s">
        <v>59921</v>
      </c>
      <c r="G41663" t="s">
        <v>24696</v>
      </c>
    </row>
    <row r="41664" spans="1:7" x14ac:dyDescent="0.25">
      <c r="A41664">
        <v>1810103</v>
      </c>
      <c r="B41664" t="s">
        <v>22194</v>
      </c>
      <c r="C41664">
        <v>1810077</v>
      </c>
      <c r="D41664" s="1">
        <v>45756</v>
      </c>
      <c r="E41664" t="s">
        <v>42750</v>
      </c>
      <c r="F41664" t="s">
        <v>59922</v>
      </c>
      <c r="G41664" t="s">
        <v>24696</v>
      </c>
    </row>
    <row r="41665" spans="1:7" x14ac:dyDescent="0.25">
      <c r="A41665">
        <v>1797680</v>
      </c>
      <c r="B41665" t="s">
        <v>22194</v>
      </c>
      <c r="C41665">
        <v>1796070</v>
      </c>
      <c r="D41665" s="1">
        <v>45741</v>
      </c>
      <c r="E41665" t="s">
        <v>42756</v>
      </c>
      <c r="F41665" t="s">
        <v>59923</v>
      </c>
      <c r="G41665" t="s">
        <v>22195</v>
      </c>
    </row>
    <row r="41666" spans="1:7" x14ac:dyDescent="0.25">
      <c r="A41666">
        <v>1809754</v>
      </c>
      <c r="B41666" t="s">
        <v>22194</v>
      </c>
      <c r="C41666">
        <v>1805899</v>
      </c>
      <c r="D41666" s="1">
        <v>45756</v>
      </c>
      <c r="E41666" t="s">
        <v>42808</v>
      </c>
      <c r="F41666" t="s">
        <v>59924</v>
      </c>
      <c r="G41666" t="s">
        <v>22195</v>
      </c>
    </row>
    <row r="41667" spans="1:7" x14ac:dyDescent="0.25">
      <c r="A41667">
        <v>1821762</v>
      </c>
      <c r="B41667" t="s">
        <v>22194</v>
      </c>
      <c r="C41667">
        <v>1797360</v>
      </c>
      <c r="D41667" s="1">
        <v>45772</v>
      </c>
      <c r="E41667" t="s">
        <v>42755</v>
      </c>
      <c r="F41667" t="s">
        <v>59925</v>
      </c>
      <c r="G41667" t="s">
        <v>22195</v>
      </c>
    </row>
    <row r="41668" spans="1:7" x14ac:dyDescent="0.25">
      <c r="A41668">
        <v>1789257</v>
      </c>
      <c r="B41668" t="s">
        <v>22194</v>
      </c>
      <c r="C41668">
        <v>1786985</v>
      </c>
      <c r="D41668" s="1">
        <v>45729</v>
      </c>
      <c r="E41668" t="s">
        <v>42748</v>
      </c>
      <c r="F41668" t="s">
        <v>59926</v>
      </c>
      <c r="G41668" t="s">
        <v>22195</v>
      </c>
    </row>
    <row r="41669" spans="1:7" x14ac:dyDescent="0.25">
      <c r="A41669">
        <v>1813746</v>
      </c>
      <c r="B41669" t="s">
        <v>22194</v>
      </c>
      <c r="C41669">
        <v>1810598</v>
      </c>
      <c r="D41669" s="1">
        <v>45761</v>
      </c>
      <c r="E41669" t="s">
        <v>42757</v>
      </c>
      <c r="F41669" t="s">
        <v>59927</v>
      </c>
      <c r="G41669" t="s">
        <v>22195</v>
      </c>
    </row>
    <row r="41670" spans="1:7" x14ac:dyDescent="0.25">
      <c r="A41670">
        <v>1789793</v>
      </c>
      <c r="B41670" t="s">
        <v>22194</v>
      </c>
      <c r="C41670">
        <v>1787717</v>
      </c>
      <c r="D41670" s="1">
        <v>45729</v>
      </c>
      <c r="E41670" t="s">
        <v>42756</v>
      </c>
      <c r="F41670" t="s">
        <v>59928</v>
      </c>
      <c r="G41670" t="s">
        <v>22195</v>
      </c>
    </row>
    <row r="41671" spans="1:7" x14ac:dyDescent="0.25">
      <c r="A41671">
        <v>1787367</v>
      </c>
      <c r="B41671" t="s">
        <v>22194</v>
      </c>
      <c r="C41671">
        <v>1784583</v>
      </c>
      <c r="D41671" s="1">
        <v>45727</v>
      </c>
      <c r="E41671" t="s">
        <v>42754</v>
      </c>
      <c r="F41671" t="s">
        <v>59929</v>
      </c>
      <c r="G41671" t="s">
        <v>24696</v>
      </c>
    </row>
    <row r="41672" spans="1:7" x14ac:dyDescent="0.25">
      <c r="A41672">
        <v>1836077</v>
      </c>
      <c r="B41672" t="s">
        <v>22194</v>
      </c>
      <c r="C41672">
        <v>1808834</v>
      </c>
      <c r="D41672" s="1">
        <v>45791</v>
      </c>
      <c r="E41672" t="s">
        <v>50480</v>
      </c>
      <c r="F41672" t="s">
        <v>59930</v>
      </c>
      <c r="G41672" t="s">
        <v>22195</v>
      </c>
    </row>
    <row r="41673" spans="1:7" x14ac:dyDescent="0.25">
      <c r="A41673">
        <v>1790167</v>
      </c>
      <c r="B41673" t="s">
        <v>22194</v>
      </c>
      <c r="C41673">
        <v>1788902</v>
      </c>
      <c r="D41673" s="1">
        <v>45729</v>
      </c>
      <c r="E41673" t="s">
        <v>42756</v>
      </c>
      <c r="F41673" t="s">
        <v>59931</v>
      </c>
      <c r="G41673" t="s">
        <v>22195</v>
      </c>
    </row>
    <row r="41674" spans="1:7" x14ac:dyDescent="0.25">
      <c r="A41674">
        <v>1792920</v>
      </c>
      <c r="B41674" t="s">
        <v>22194</v>
      </c>
      <c r="C41674">
        <v>1787393</v>
      </c>
      <c r="D41674" s="1">
        <v>45734</v>
      </c>
      <c r="E41674" t="s">
        <v>49033</v>
      </c>
      <c r="F41674" t="s">
        <v>59932</v>
      </c>
      <c r="G41674" t="s">
        <v>22195</v>
      </c>
    </row>
    <row r="41675" spans="1:7" x14ac:dyDescent="0.25">
      <c r="A41675">
        <v>1802513</v>
      </c>
      <c r="B41675" t="s">
        <v>22194</v>
      </c>
      <c r="C41675">
        <v>1786928</v>
      </c>
      <c r="D41675" s="1">
        <v>45747</v>
      </c>
      <c r="E41675" t="s">
        <v>49422</v>
      </c>
      <c r="F41675" t="s">
        <v>59933</v>
      </c>
      <c r="G41675" t="s">
        <v>22195</v>
      </c>
    </row>
    <row r="41676" spans="1:7" x14ac:dyDescent="0.25">
      <c r="A41676">
        <v>1809161</v>
      </c>
      <c r="B41676" t="s">
        <v>22194</v>
      </c>
      <c r="C41676">
        <v>1807680</v>
      </c>
      <c r="D41676" s="1">
        <v>45755</v>
      </c>
      <c r="E41676" t="s">
        <v>42761</v>
      </c>
      <c r="F41676" t="s">
        <v>59934</v>
      </c>
      <c r="G41676" t="s">
        <v>22195</v>
      </c>
    </row>
    <row r="41677" spans="1:7" x14ac:dyDescent="0.25">
      <c r="A41677">
        <v>1812403</v>
      </c>
      <c r="B41677" t="s">
        <v>22194</v>
      </c>
      <c r="C41677">
        <v>1810237</v>
      </c>
      <c r="D41677" s="1">
        <v>45758</v>
      </c>
      <c r="E41677" t="s">
        <v>42756</v>
      </c>
      <c r="F41677" t="s">
        <v>59935</v>
      </c>
      <c r="G41677" t="s">
        <v>22195</v>
      </c>
    </row>
    <row r="41678" spans="1:7" x14ac:dyDescent="0.25">
      <c r="A41678">
        <v>1799119</v>
      </c>
      <c r="B41678" t="s">
        <v>22194</v>
      </c>
      <c r="C41678">
        <v>1798107</v>
      </c>
      <c r="D41678" s="1">
        <v>45742</v>
      </c>
      <c r="E41678" t="s">
        <v>49033</v>
      </c>
      <c r="F41678" t="s">
        <v>59936</v>
      </c>
      <c r="G41678" t="s">
        <v>24696</v>
      </c>
    </row>
    <row r="41679" spans="1:7" x14ac:dyDescent="0.25">
      <c r="A41679">
        <v>1809022</v>
      </c>
      <c r="B41679" t="s">
        <v>22194</v>
      </c>
      <c r="C41679">
        <v>1808785</v>
      </c>
      <c r="D41679" s="1">
        <v>45755</v>
      </c>
      <c r="E41679" t="s">
        <v>42751</v>
      </c>
      <c r="F41679" t="s">
        <v>59937</v>
      </c>
      <c r="G41679" t="s">
        <v>22195</v>
      </c>
    </row>
    <row r="41680" spans="1:7" x14ac:dyDescent="0.25">
      <c r="A41680">
        <v>1799387</v>
      </c>
      <c r="B41680" t="s">
        <v>22194</v>
      </c>
      <c r="C41680">
        <v>1799370</v>
      </c>
      <c r="D41680" s="1">
        <v>45743</v>
      </c>
      <c r="E41680" t="s">
        <v>42727</v>
      </c>
      <c r="F41680" t="s">
        <v>59938</v>
      </c>
      <c r="G41680" t="s">
        <v>22195</v>
      </c>
    </row>
    <row r="41681" spans="1:7" x14ac:dyDescent="0.25">
      <c r="A41681">
        <v>1811075</v>
      </c>
      <c r="B41681" t="s">
        <v>22194</v>
      </c>
      <c r="C41681">
        <v>1808313</v>
      </c>
      <c r="D41681" s="1">
        <v>45757</v>
      </c>
      <c r="E41681" t="s">
        <v>42721</v>
      </c>
      <c r="F41681" t="s">
        <v>59939</v>
      </c>
      <c r="G41681" t="s">
        <v>22195</v>
      </c>
    </row>
    <row r="41682" spans="1:7" x14ac:dyDescent="0.25">
      <c r="A41682">
        <v>1846066</v>
      </c>
      <c r="B41682" t="s">
        <v>22194</v>
      </c>
      <c r="C41682">
        <v>1808316</v>
      </c>
      <c r="D41682" s="1">
        <v>45800</v>
      </c>
      <c r="E41682" t="s">
        <v>42727</v>
      </c>
      <c r="F41682" t="s">
        <v>59940</v>
      </c>
      <c r="G41682" t="s">
        <v>24696</v>
      </c>
    </row>
    <row r="41683" spans="1:7" x14ac:dyDescent="0.25">
      <c r="A41683">
        <v>1791084</v>
      </c>
      <c r="B41683" t="s">
        <v>22194</v>
      </c>
      <c r="C41683">
        <v>1788547</v>
      </c>
      <c r="D41683" s="1">
        <v>45730</v>
      </c>
      <c r="E41683" t="s">
        <v>49572</v>
      </c>
      <c r="F41683" t="s">
        <v>59941</v>
      </c>
      <c r="G41683" t="s">
        <v>22195</v>
      </c>
    </row>
    <row r="41684" spans="1:7" x14ac:dyDescent="0.25">
      <c r="A41684">
        <v>1788906</v>
      </c>
      <c r="B41684" t="s">
        <v>22194</v>
      </c>
      <c r="C41684">
        <v>1787738</v>
      </c>
      <c r="D41684" s="1">
        <v>45728</v>
      </c>
      <c r="E41684" t="s">
        <v>42726</v>
      </c>
      <c r="F41684" t="s">
        <v>59942</v>
      </c>
      <c r="G41684" t="s">
        <v>22195</v>
      </c>
    </row>
    <row r="41685" spans="1:7" x14ac:dyDescent="0.25">
      <c r="A41685">
        <v>1799700</v>
      </c>
      <c r="B41685" t="s">
        <v>22194</v>
      </c>
      <c r="C41685">
        <v>1799666</v>
      </c>
      <c r="D41685" s="1">
        <v>45743</v>
      </c>
      <c r="E41685" t="s">
        <v>42748</v>
      </c>
      <c r="F41685" t="s">
        <v>59943</v>
      </c>
      <c r="G41685" t="s">
        <v>22195</v>
      </c>
    </row>
    <row r="41686" spans="1:7" x14ac:dyDescent="0.25">
      <c r="A41686">
        <v>1791439</v>
      </c>
      <c r="B41686" t="s">
        <v>22194</v>
      </c>
      <c r="C41686">
        <v>1791433</v>
      </c>
      <c r="D41686" s="1">
        <v>45730</v>
      </c>
      <c r="E41686" t="s">
        <v>46451</v>
      </c>
      <c r="F41686" t="s">
        <v>59944</v>
      </c>
      <c r="G41686" t="s">
        <v>22195</v>
      </c>
    </row>
    <row r="41687" spans="1:7" x14ac:dyDescent="0.25">
      <c r="A41687">
        <v>1811095</v>
      </c>
      <c r="B41687" t="s">
        <v>22194</v>
      </c>
      <c r="C41687">
        <v>1808770</v>
      </c>
      <c r="D41687" s="1">
        <v>45757</v>
      </c>
      <c r="E41687" t="s">
        <v>50480</v>
      </c>
      <c r="F41687" t="s">
        <v>59945</v>
      </c>
      <c r="G41687" t="s">
        <v>22195</v>
      </c>
    </row>
    <row r="41688" spans="1:7" x14ac:dyDescent="0.25">
      <c r="A41688">
        <v>1806661</v>
      </c>
      <c r="B41688" t="s">
        <v>22194</v>
      </c>
      <c r="C41688">
        <v>1803805</v>
      </c>
      <c r="D41688" s="1">
        <v>45751</v>
      </c>
      <c r="E41688" t="s">
        <v>42754</v>
      </c>
      <c r="F41688" t="s">
        <v>59946</v>
      </c>
      <c r="G41688" t="s">
        <v>22195</v>
      </c>
    </row>
    <row r="41689" spans="1:7" x14ac:dyDescent="0.25">
      <c r="A41689">
        <v>1829940</v>
      </c>
      <c r="B41689" t="s">
        <v>22194</v>
      </c>
      <c r="C41689">
        <v>1805674</v>
      </c>
      <c r="D41689" s="1">
        <v>45785</v>
      </c>
      <c r="E41689" t="s">
        <v>42748</v>
      </c>
      <c r="F41689" t="s">
        <v>59947</v>
      </c>
      <c r="G41689" t="s">
        <v>24696</v>
      </c>
    </row>
    <row r="41690" spans="1:7" x14ac:dyDescent="0.25">
      <c r="A41690">
        <v>1806185</v>
      </c>
      <c r="B41690" t="s">
        <v>22194</v>
      </c>
      <c r="C41690">
        <v>1804273</v>
      </c>
      <c r="D41690" s="1">
        <v>45751</v>
      </c>
      <c r="E41690" t="s">
        <v>42751</v>
      </c>
      <c r="F41690" t="s">
        <v>59948</v>
      </c>
      <c r="G41690" t="s">
        <v>22195</v>
      </c>
    </row>
    <row r="41691" spans="1:7" x14ac:dyDescent="0.25">
      <c r="A41691">
        <v>1811480</v>
      </c>
      <c r="B41691" t="s">
        <v>22194</v>
      </c>
      <c r="C41691">
        <v>1809322</v>
      </c>
      <c r="D41691" s="1">
        <v>45758</v>
      </c>
      <c r="E41691" t="s">
        <v>42721</v>
      </c>
      <c r="F41691" t="s">
        <v>59949</v>
      </c>
      <c r="G41691" t="s">
        <v>22195</v>
      </c>
    </row>
    <row r="41692" spans="1:7" x14ac:dyDescent="0.25">
      <c r="A41692">
        <v>1812392</v>
      </c>
      <c r="B41692" t="s">
        <v>22194</v>
      </c>
      <c r="C41692">
        <v>1809777</v>
      </c>
      <c r="D41692" s="1">
        <v>45758</v>
      </c>
      <c r="E41692" t="s">
        <v>42786</v>
      </c>
      <c r="F41692" t="s">
        <v>59950</v>
      </c>
      <c r="G41692" t="s">
        <v>22195</v>
      </c>
    </row>
    <row r="41693" spans="1:7" x14ac:dyDescent="0.25">
      <c r="A41693">
        <v>1789244</v>
      </c>
      <c r="B41693" t="s">
        <v>22194</v>
      </c>
      <c r="C41693">
        <v>1788829</v>
      </c>
      <c r="D41693" s="1">
        <v>45729</v>
      </c>
      <c r="E41693" t="s">
        <v>42748</v>
      </c>
      <c r="F41693" t="s">
        <v>59951</v>
      </c>
      <c r="G41693" t="s">
        <v>22195</v>
      </c>
    </row>
    <row r="41694" spans="1:7" x14ac:dyDescent="0.25">
      <c r="A41694">
        <v>1794132</v>
      </c>
      <c r="B41694" t="s">
        <v>22194</v>
      </c>
      <c r="C41694">
        <v>1791731</v>
      </c>
      <c r="D41694" s="1">
        <v>45735</v>
      </c>
      <c r="E41694" t="s">
        <v>42756</v>
      </c>
      <c r="F41694" t="s">
        <v>59952</v>
      </c>
      <c r="G41694" t="s">
        <v>22195</v>
      </c>
    </row>
    <row r="41695" spans="1:7" x14ac:dyDescent="0.25">
      <c r="A41695">
        <v>1793284</v>
      </c>
      <c r="B41695" t="s">
        <v>22194</v>
      </c>
      <c r="C41695">
        <v>1792405</v>
      </c>
      <c r="D41695" s="1">
        <v>45734</v>
      </c>
      <c r="E41695" t="s">
        <v>42754</v>
      </c>
      <c r="F41695" t="s">
        <v>59953</v>
      </c>
      <c r="G41695" t="s">
        <v>22195</v>
      </c>
    </row>
    <row r="41696" spans="1:7" x14ac:dyDescent="0.25">
      <c r="A41696">
        <v>1793633</v>
      </c>
      <c r="B41696" t="s">
        <v>22194</v>
      </c>
      <c r="C41696">
        <v>1793122</v>
      </c>
      <c r="D41696" s="1">
        <v>45734</v>
      </c>
      <c r="E41696" t="s">
        <v>42721</v>
      </c>
      <c r="F41696" t="s">
        <v>59954</v>
      </c>
      <c r="G41696" t="s">
        <v>24696</v>
      </c>
    </row>
    <row r="41697" spans="1:7" x14ac:dyDescent="0.25">
      <c r="A41697">
        <v>1795619</v>
      </c>
      <c r="B41697" t="s">
        <v>22194</v>
      </c>
      <c r="C41697">
        <v>1789256</v>
      </c>
      <c r="D41697" s="1">
        <v>45736</v>
      </c>
      <c r="E41697" t="s">
        <v>42757</v>
      </c>
      <c r="F41697" t="s">
        <v>59955</v>
      </c>
      <c r="G41697" t="s">
        <v>22195</v>
      </c>
    </row>
    <row r="41698" spans="1:7" x14ac:dyDescent="0.25">
      <c r="A41698">
        <v>1799122</v>
      </c>
      <c r="B41698" t="s">
        <v>22194</v>
      </c>
      <c r="C41698">
        <v>1798478</v>
      </c>
      <c r="D41698" s="1">
        <v>45742</v>
      </c>
      <c r="E41698" t="s">
        <v>42727</v>
      </c>
      <c r="F41698" t="s">
        <v>59956</v>
      </c>
      <c r="G41698" t="s">
        <v>22195</v>
      </c>
    </row>
    <row r="41699" spans="1:7" x14ac:dyDescent="0.25">
      <c r="A41699">
        <v>1836914</v>
      </c>
      <c r="B41699" t="s">
        <v>22194</v>
      </c>
      <c r="C41699">
        <v>1807672</v>
      </c>
      <c r="D41699" s="1">
        <v>45792</v>
      </c>
      <c r="E41699" t="s">
        <v>42761</v>
      </c>
      <c r="F41699" t="s">
        <v>59957</v>
      </c>
      <c r="G41699" t="s">
        <v>22195</v>
      </c>
    </row>
    <row r="41700" spans="1:7" x14ac:dyDescent="0.25">
      <c r="A41700">
        <v>1793639</v>
      </c>
      <c r="B41700" t="s">
        <v>22194</v>
      </c>
      <c r="C41700">
        <v>1793252</v>
      </c>
      <c r="D41700" s="1">
        <v>45734</v>
      </c>
      <c r="E41700" t="s">
        <v>42756</v>
      </c>
      <c r="F41700" t="s">
        <v>59958</v>
      </c>
      <c r="G41700" t="s">
        <v>22195</v>
      </c>
    </row>
    <row r="41701" spans="1:7" x14ac:dyDescent="0.25">
      <c r="A41701">
        <v>1808974</v>
      </c>
      <c r="B41701" t="s">
        <v>22194</v>
      </c>
      <c r="C41701">
        <v>1807991</v>
      </c>
      <c r="D41701" s="1">
        <v>45755</v>
      </c>
      <c r="E41701" t="s">
        <v>42751</v>
      </c>
      <c r="F41701" t="s">
        <v>59959</v>
      </c>
      <c r="G41701" t="s">
        <v>22195</v>
      </c>
    </row>
    <row r="41702" spans="1:7" x14ac:dyDescent="0.25">
      <c r="A41702">
        <v>1796510</v>
      </c>
      <c r="B41702" t="s">
        <v>22194</v>
      </c>
      <c r="C41702">
        <v>1791628</v>
      </c>
      <c r="D41702" s="1">
        <v>45737</v>
      </c>
      <c r="E41702" t="s">
        <v>42718</v>
      </c>
      <c r="F41702" t="s">
        <v>59960</v>
      </c>
      <c r="G41702" t="s">
        <v>22195</v>
      </c>
    </row>
    <row r="41703" spans="1:7" x14ac:dyDescent="0.25">
      <c r="A41703">
        <v>1794432</v>
      </c>
      <c r="B41703" t="s">
        <v>22194</v>
      </c>
      <c r="C41703">
        <v>1793094</v>
      </c>
      <c r="D41703" s="1">
        <v>45735</v>
      </c>
      <c r="E41703" t="s">
        <v>42755</v>
      </c>
      <c r="F41703" t="s">
        <v>59961</v>
      </c>
      <c r="G41703" t="s">
        <v>22195</v>
      </c>
    </row>
    <row r="41704" spans="1:7" x14ac:dyDescent="0.25">
      <c r="A41704">
        <v>1793993</v>
      </c>
      <c r="B41704" t="s">
        <v>22194</v>
      </c>
      <c r="C41704">
        <v>1793659</v>
      </c>
      <c r="D41704" s="1">
        <v>45735</v>
      </c>
      <c r="E41704" t="s">
        <v>42786</v>
      </c>
      <c r="F41704" t="s">
        <v>59962</v>
      </c>
      <c r="G41704" t="s">
        <v>22195</v>
      </c>
    </row>
    <row r="41705" spans="1:7" x14ac:dyDescent="0.25">
      <c r="A41705">
        <v>1800170</v>
      </c>
      <c r="B41705" t="s">
        <v>22194</v>
      </c>
      <c r="C41705">
        <v>1799353</v>
      </c>
      <c r="D41705" s="1">
        <v>45743</v>
      </c>
      <c r="E41705" t="s">
        <v>42718</v>
      </c>
      <c r="F41705" t="s">
        <v>59963</v>
      </c>
      <c r="G41705" t="s">
        <v>22195</v>
      </c>
    </row>
    <row r="41706" spans="1:7" x14ac:dyDescent="0.25">
      <c r="A41706">
        <v>1790755</v>
      </c>
      <c r="B41706" t="s">
        <v>22194</v>
      </c>
      <c r="C41706">
        <v>1789987</v>
      </c>
      <c r="D41706" s="1">
        <v>45730</v>
      </c>
      <c r="E41706" t="s">
        <v>42751</v>
      </c>
      <c r="F41706" t="s">
        <v>59964</v>
      </c>
      <c r="G41706" t="s">
        <v>22195</v>
      </c>
    </row>
    <row r="41707" spans="1:7" x14ac:dyDescent="0.25">
      <c r="A41707">
        <v>1790772</v>
      </c>
      <c r="B41707" t="s">
        <v>22194</v>
      </c>
      <c r="C41707">
        <v>1789573</v>
      </c>
      <c r="D41707" s="1">
        <v>45730</v>
      </c>
      <c r="E41707" t="s">
        <v>49572</v>
      </c>
      <c r="F41707" t="s">
        <v>59965</v>
      </c>
      <c r="G41707" t="s">
        <v>22195</v>
      </c>
    </row>
    <row r="41708" spans="1:7" x14ac:dyDescent="0.25">
      <c r="A41708">
        <v>1846060</v>
      </c>
      <c r="B41708" t="s">
        <v>22194</v>
      </c>
      <c r="C41708">
        <v>1808163</v>
      </c>
      <c r="D41708" s="1">
        <v>45800</v>
      </c>
      <c r="E41708" t="s">
        <v>42727</v>
      </c>
      <c r="F41708" t="s">
        <v>59966</v>
      </c>
      <c r="G41708" t="s">
        <v>24696</v>
      </c>
    </row>
    <row r="41709" spans="1:7" x14ac:dyDescent="0.25">
      <c r="A41709">
        <v>1797654</v>
      </c>
      <c r="B41709" t="s">
        <v>22194</v>
      </c>
      <c r="C41709">
        <v>1786230</v>
      </c>
      <c r="D41709" s="1">
        <v>45741</v>
      </c>
      <c r="E41709" t="s">
        <v>49422</v>
      </c>
      <c r="F41709" t="s">
        <v>59967</v>
      </c>
      <c r="G41709" t="s">
        <v>22195</v>
      </c>
    </row>
    <row r="41710" spans="1:7" x14ac:dyDescent="0.25">
      <c r="A41710">
        <v>1854084</v>
      </c>
      <c r="B41710" t="s">
        <v>22194</v>
      </c>
      <c r="C41710">
        <v>1790171</v>
      </c>
      <c r="D41710" s="1">
        <v>45813</v>
      </c>
      <c r="E41710" t="s">
        <v>42757</v>
      </c>
      <c r="F41710" t="s">
        <v>59968</v>
      </c>
      <c r="G41710" t="s">
        <v>24696</v>
      </c>
    </row>
    <row r="41711" spans="1:7" x14ac:dyDescent="0.25">
      <c r="A41711">
        <v>1808841</v>
      </c>
      <c r="B41711" t="s">
        <v>22194</v>
      </c>
      <c r="C41711">
        <v>1807649</v>
      </c>
      <c r="D41711" s="1">
        <v>45755</v>
      </c>
      <c r="E41711" t="s">
        <v>42751</v>
      </c>
      <c r="F41711" t="s">
        <v>59969</v>
      </c>
      <c r="G41711" t="s">
        <v>22195</v>
      </c>
    </row>
    <row r="41712" spans="1:7" x14ac:dyDescent="0.25">
      <c r="A41712">
        <v>1790471</v>
      </c>
      <c r="B41712" t="s">
        <v>22194</v>
      </c>
      <c r="C41712">
        <v>1789939</v>
      </c>
      <c r="D41712" s="1">
        <v>45730</v>
      </c>
      <c r="E41712" t="s">
        <v>42768</v>
      </c>
      <c r="F41712" t="s">
        <v>59970</v>
      </c>
      <c r="G41712" t="s">
        <v>22195</v>
      </c>
    </row>
    <row r="41713" spans="1:7" x14ac:dyDescent="0.25">
      <c r="A41713">
        <v>1814113</v>
      </c>
      <c r="B41713" t="s">
        <v>22194</v>
      </c>
      <c r="C41713">
        <v>1804298</v>
      </c>
      <c r="D41713" s="1">
        <v>45763</v>
      </c>
      <c r="E41713" t="s">
        <v>42710</v>
      </c>
      <c r="F41713" t="s">
        <v>59971</v>
      </c>
      <c r="G41713" t="s">
        <v>22195</v>
      </c>
    </row>
    <row r="41714" spans="1:7" x14ac:dyDescent="0.25">
      <c r="A41714">
        <v>1817524</v>
      </c>
      <c r="B41714" t="s">
        <v>22194</v>
      </c>
      <c r="C41714">
        <v>1804548</v>
      </c>
      <c r="D41714" s="1">
        <v>45769</v>
      </c>
      <c r="E41714" t="s">
        <v>49422</v>
      </c>
      <c r="F41714" t="s">
        <v>59972</v>
      </c>
      <c r="G41714" t="s">
        <v>24696</v>
      </c>
    </row>
    <row r="41715" spans="1:7" x14ac:dyDescent="0.25">
      <c r="A41715">
        <v>1796996</v>
      </c>
      <c r="B41715" t="s">
        <v>22194</v>
      </c>
      <c r="C41715">
        <v>1795256</v>
      </c>
      <c r="D41715" s="1">
        <v>45737</v>
      </c>
      <c r="E41715" t="s">
        <v>42736</v>
      </c>
      <c r="F41715" t="s">
        <v>59973</v>
      </c>
      <c r="G41715" t="s">
        <v>22195</v>
      </c>
    </row>
    <row r="41716" spans="1:7" x14ac:dyDescent="0.25">
      <c r="A41716">
        <v>1811126</v>
      </c>
      <c r="B41716" t="s">
        <v>22194</v>
      </c>
      <c r="C41716">
        <v>1809145</v>
      </c>
      <c r="D41716" s="1">
        <v>45757</v>
      </c>
      <c r="E41716" t="s">
        <v>42754</v>
      </c>
      <c r="F41716" t="s">
        <v>59974</v>
      </c>
      <c r="G41716" t="s">
        <v>22195</v>
      </c>
    </row>
    <row r="41717" spans="1:7" x14ac:dyDescent="0.25">
      <c r="A41717">
        <v>1795873</v>
      </c>
      <c r="B41717" t="s">
        <v>22194</v>
      </c>
      <c r="C41717">
        <v>1794922</v>
      </c>
      <c r="D41717" s="1">
        <v>45737</v>
      </c>
      <c r="E41717" t="s">
        <v>42720</v>
      </c>
      <c r="F41717" t="s">
        <v>59975</v>
      </c>
      <c r="G41717" t="s">
        <v>22195</v>
      </c>
    </row>
    <row r="41718" spans="1:7" x14ac:dyDescent="0.25">
      <c r="A41718">
        <v>1796991</v>
      </c>
      <c r="B41718" t="s">
        <v>22194</v>
      </c>
      <c r="C41718">
        <v>1794943</v>
      </c>
      <c r="D41718" s="1">
        <v>45737</v>
      </c>
      <c r="E41718" t="s">
        <v>42736</v>
      </c>
      <c r="F41718" t="s">
        <v>59976</v>
      </c>
      <c r="G41718" t="s">
        <v>22195</v>
      </c>
    </row>
    <row r="41719" spans="1:7" x14ac:dyDescent="0.25">
      <c r="A41719">
        <v>1790613</v>
      </c>
      <c r="B41719" t="s">
        <v>22194</v>
      </c>
      <c r="C41719">
        <v>1790144</v>
      </c>
      <c r="D41719" s="1">
        <v>45730</v>
      </c>
      <c r="E41719" t="s">
        <v>42756</v>
      </c>
      <c r="F41719" t="s">
        <v>59977</v>
      </c>
      <c r="G41719" t="s">
        <v>22195</v>
      </c>
    </row>
    <row r="41720" spans="1:7" x14ac:dyDescent="0.25">
      <c r="A41720">
        <v>1790459</v>
      </c>
      <c r="B41720" t="s">
        <v>22194</v>
      </c>
      <c r="C41720">
        <v>1790346</v>
      </c>
      <c r="D41720" s="1">
        <v>45730</v>
      </c>
      <c r="E41720" t="s">
        <v>42768</v>
      </c>
      <c r="F41720" t="s">
        <v>59978</v>
      </c>
      <c r="G41720" t="s">
        <v>22195</v>
      </c>
    </row>
    <row r="41721" spans="1:7" x14ac:dyDescent="0.25">
      <c r="A41721">
        <v>1796542</v>
      </c>
      <c r="B41721" t="s">
        <v>22194</v>
      </c>
      <c r="C41721">
        <v>1795414</v>
      </c>
      <c r="D41721" s="1">
        <v>45737</v>
      </c>
      <c r="E41721" t="s">
        <v>42727</v>
      </c>
      <c r="F41721" t="s">
        <v>59979</v>
      </c>
      <c r="G41721" t="s">
        <v>24696</v>
      </c>
    </row>
    <row r="41722" spans="1:7" x14ac:dyDescent="0.25">
      <c r="A41722">
        <v>1795443</v>
      </c>
      <c r="B41722" t="s">
        <v>22194</v>
      </c>
      <c r="C41722">
        <v>1795415</v>
      </c>
      <c r="D41722" s="1">
        <v>45736</v>
      </c>
      <c r="E41722" t="s">
        <v>42750</v>
      </c>
      <c r="F41722" t="s">
        <v>59980</v>
      </c>
      <c r="G41722" t="s">
        <v>22195</v>
      </c>
    </row>
    <row r="41723" spans="1:7" x14ac:dyDescent="0.25">
      <c r="A41723">
        <v>1793314</v>
      </c>
      <c r="B41723" t="s">
        <v>22194</v>
      </c>
      <c r="C41723">
        <v>1789230</v>
      </c>
      <c r="D41723" s="1">
        <v>45734</v>
      </c>
      <c r="E41723" t="s">
        <v>42726</v>
      </c>
      <c r="F41723" t="s">
        <v>59981</v>
      </c>
      <c r="G41723" t="s">
        <v>22195</v>
      </c>
    </row>
    <row r="41724" spans="1:7" x14ac:dyDescent="0.25">
      <c r="A41724">
        <v>1797202</v>
      </c>
      <c r="B41724" t="s">
        <v>22194</v>
      </c>
      <c r="C41724">
        <v>1795723</v>
      </c>
      <c r="D41724" s="1">
        <v>45741</v>
      </c>
      <c r="E41724" t="s">
        <v>42786</v>
      </c>
      <c r="F41724" t="s">
        <v>59982</v>
      </c>
      <c r="G41724" t="s">
        <v>22195</v>
      </c>
    </row>
    <row r="41725" spans="1:7" x14ac:dyDescent="0.25">
      <c r="A41725">
        <v>1796837</v>
      </c>
      <c r="B41725" t="s">
        <v>22194</v>
      </c>
      <c r="C41725">
        <v>1796012</v>
      </c>
      <c r="D41725" s="1">
        <v>45737</v>
      </c>
      <c r="E41725" t="s">
        <v>42732</v>
      </c>
      <c r="F41725" t="s">
        <v>59983</v>
      </c>
      <c r="G41725" t="s">
        <v>22195</v>
      </c>
    </row>
    <row r="41726" spans="1:7" x14ac:dyDescent="0.25">
      <c r="A41726">
        <v>1788711</v>
      </c>
      <c r="B41726" t="s">
        <v>22194</v>
      </c>
      <c r="C41726">
        <v>1788443</v>
      </c>
      <c r="D41726" s="1">
        <v>45728</v>
      </c>
      <c r="E41726" t="s">
        <v>42733</v>
      </c>
      <c r="F41726" t="s">
        <v>59984</v>
      </c>
      <c r="G41726" t="s">
        <v>22195</v>
      </c>
    </row>
    <row r="41727" spans="1:7" x14ac:dyDescent="0.25">
      <c r="A41727">
        <v>1797022</v>
      </c>
      <c r="B41727" t="s">
        <v>22194</v>
      </c>
      <c r="C41727">
        <v>1796852</v>
      </c>
      <c r="D41727" s="1">
        <v>45738</v>
      </c>
      <c r="E41727" t="s">
        <v>50426</v>
      </c>
      <c r="F41727" t="s">
        <v>59985</v>
      </c>
      <c r="G41727" t="s">
        <v>22195</v>
      </c>
    </row>
    <row r="41728" spans="1:7" x14ac:dyDescent="0.25">
      <c r="A41728">
        <v>1809608</v>
      </c>
      <c r="B41728" t="s">
        <v>22194</v>
      </c>
      <c r="C41728">
        <v>1807545</v>
      </c>
      <c r="D41728" s="1">
        <v>45756</v>
      </c>
      <c r="E41728" t="s">
        <v>42750</v>
      </c>
      <c r="F41728" t="s">
        <v>59986</v>
      </c>
      <c r="G41728" t="s">
        <v>24696</v>
      </c>
    </row>
    <row r="41729" spans="1:7" x14ac:dyDescent="0.25">
      <c r="A41729">
        <v>1797317</v>
      </c>
      <c r="B41729" t="s">
        <v>22194</v>
      </c>
      <c r="C41729">
        <v>1797177</v>
      </c>
      <c r="D41729" s="1">
        <v>45741</v>
      </c>
      <c r="E41729" t="s">
        <v>42750</v>
      </c>
      <c r="F41729" t="s">
        <v>59987</v>
      </c>
      <c r="G41729" t="s">
        <v>22195</v>
      </c>
    </row>
    <row r="41730" spans="1:7" x14ac:dyDescent="0.25">
      <c r="A41730">
        <v>1810872</v>
      </c>
      <c r="B41730" t="s">
        <v>22194</v>
      </c>
      <c r="C41730">
        <v>1808286</v>
      </c>
      <c r="D41730" s="1">
        <v>45757</v>
      </c>
      <c r="E41730" t="s">
        <v>42721</v>
      </c>
      <c r="F41730" t="s">
        <v>59988</v>
      </c>
      <c r="G41730" t="s">
        <v>22195</v>
      </c>
    </row>
    <row r="41731" spans="1:7" x14ac:dyDescent="0.25">
      <c r="A41731">
        <v>1816794</v>
      </c>
      <c r="B41731" t="s">
        <v>22194</v>
      </c>
      <c r="C41731">
        <v>1811125</v>
      </c>
      <c r="D41731" s="1">
        <v>45769</v>
      </c>
      <c r="E41731" t="s">
        <v>42786</v>
      </c>
      <c r="F41731" t="s">
        <v>59989</v>
      </c>
      <c r="G41731" t="s">
        <v>22195</v>
      </c>
    </row>
    <row r="41732" spans="1:7" x14ac:dyDescent="0.25">
      <c r="A41732">
        <v>1827045</v>
      </c>
      <c r="B41732" t="s">
        <v>22194</v>
      </c>
      <c r="C41732">
        <v>1813164</v>
      </c>
      <c r="D41732" s="1">
        <v>45782</v>
      </c>
      <c r="E41732" t="s">
        <v>42755</v>
      </c>
      <c r="F41732" t="s">
        <v>59990</v>
      </c>
      <c r="G41732" t="s">
        <v>22195</v>
      </c>
    </row>
    <row r="41733" spans="1:7" x14ac:dyDescent="0.25">
      <c r="A41733">
        <v>1829586</v>
      </c>
      <c r="B41733" t="s">
        <v>22194</v>
      </c>
      <c r="C41733">
        <v>1796017</v>
      </c>
      <c r="D41733" s="1">
        <v>45785</v>
      </c>
      <c r="E41733" t="s">
        <v>42748</v>
      </c>
      <c r="F41733" t="s">
        <v>59991</v>
      </c>
      <c r="G41733" t="s">
        <v>22195</v>
      </c>
    </row>
    <row r="41734" spans="1:7" x14ac:dyDescent="0.25">
      <c r="A41734">
        <v>1790619</v>
      </c>
      <c r="B41734" t="s">
        <v>22194</v>
      </c>
      <c r="C41734">
        <v>1790002</v>
      </c>
      <c r="D41734" s="1">
        <v>45734</v>
      </c>
      <c r="E41734" t="s">
        <v>42754</v>
      </c>
      <c r="F41734" t="s">
        <v>59992</v>
      </c>
      <c r="G41734" t="s">
        <v>22195</v>
      </c>
    </row>
    <row r="41735" spans="1:7" x14ac:dyDescent="0.25">
      <c r="A41735">
        <v>1837221</v>
      </c>
      <c r="B41735" t="s">
        <v>22194</v>
      </c>
      <c r="C41735">
        <v>1813171</v>
      </c>
      <c r="D41735" s="1">
        <v>45792</v>
      </c>
      <c r="E41735" t="s">
        <v>42755</v>
      </c>
      <c r="F41735" t="s">
        <v>59993</v>
      </c>
      <c r="G41735" t="s">
        <v>22195</v>
      </c>
    </row>
    <row r="41736" spans="1:7" x14ac:dyDescent="0.25">
      <c r="A41736">
        <v>1814737</v>
      </c>
      <c r="B41736" t="s">
        <v>22194</v>
      </c>
      <c r="C41736">
        <v>1813173</v>
      </c>
      <c r="D41736" s="1">
        <v>45762</v>
      </c>
      <c r="E41736" t="s">
        <v>42808</v>
      </c>
      <c r="F41736" t="s">
        <v>59994</v>
      </c>
      <c r="G41736" t="s">
        <v>22195</v>
      </c>
    </row>
    <row r="41737" spans="1:7" x14ac:dyDescent="0.25">
      <c r="A41737">
        <v>1796651</v>
      </c>
      <c r="B41737" t="s">
        <v>22194</v>
      </c>
      <c r="C41737">
        <v>1795607</v>
      </c>
      <c r="D41737" s="1">
        <v>45737</v>
      </c>
      <c r="E41737" t="s">
        <v>42727</v>
      </c>
      <c r="F41737" t="s">
        <v>59995</v>
      </c>
      <c r="G41737" t="s">
        <v>22195</v>
      </c>
    </row>
    <row r="41738" spans="1:7" x14ac:dyDescent="0.25">
      <c r="A41738">
        <v>1806335</v>
      </c>
      <c r="B41738" t="s">
        <v>22194</v>
      </c>
      <c r="C41738">
        <v>1804172</v>
      </c>
      <c r="D41738" s="1">
        <v>45751</v>
      </c>
      <c r="E41738" t="s">
        <v>42748</v>
      </c>
      <c r="F41738" t="s">
        <v>59996</v>
      </c>
      <c r="G41738" t="s">
        <v>22195</v>
      </c>
    </row>
    <row r="41739" spans="1:7" x14ac:dyDescent="0.25">
      <c r="A41739">
        <v>1806346</v>
      </c>
      <c r="B41739" t="s">
        <v>22194</v>
      </c>
      <c r="C41739">
        <v>1803980</v>
      </c>
      <c r="D41739" s="1">
        <v>45751</v>
      </c>
      <c r="E41739" t="s">
        <v>42748</v>
      </c>
      <c r="F41739" t="s">
        <v>59997</v>
      </c>
      <c r="G41739" t="s">
        <v>22195</v>
      </c>
    </row>
    <row r="41740" spans="1:7" x14ac:dyDescent="0.25">
      <c r="A41740">
        <v>1804283</v>
      </c>
      <c r="B41740" t="s">
        <v>22194</v>
      </c>
      <c r="C41740">
        <v>1803019</v>
      </c>
      <c r="D41740" s="1">
        <v>45750</v>
      </c>
      <c r="E41740" t="s">
        <v>50359</v>
      </c>
      <c r="F41740" t="s">
        <v>59998</v>
      </c>
      <c r="G41740" t="s">
        <v>22195</v>
      </c>
    </row>
    <row r="41741" spans="1:7" x14ac:dyDescent="0.25">
      <c r="A41741">
        <v>1800168</v>
      </c>
      <c r="B41741" t="s">
        <v>22194</v>
      </c>
      <c r="C41741">
        <v>1800134</v>
      </c>
      <c r="D41741" s="1">
        <v>45743</v>
      </c>
      <c r="E41741" t="s">
        <v>46451</v>
      </c>
      <c r="F41741" t="s">
        <v>59999</v>
      </c>
      <c r="G41741" t="s">
        <v>22195</v>
      </c>
    </row>
    <row r="41742" spans="1:7" x14ac:dyDescent="0.25">
      <c r="A41742">
        <v>1824053</v>
      </c>
      <c r="B41742" t="s">
        <v>22194</v>
      </c>
      <c r="C41742">
        <v>1802989</v>
      </c>
      <c r="D41742" s="1">
        <v>45776</v>
      </c>
      <c r="E41742" t="s">
        <v>42732</v>
      </c>
      <c r="F41742" t="s">
        <v>60000</v>
      </c>
      <c r="G41742" t="s">
        <v>22195</v>
      </c>
    </row>
    <row r="41743" spans="1:7" x14ac:dyDescent="0.25">
      <c r="A41743">
        <v>1795119</v>
      </c>
      <c r="B41743" t="s">
        <v>22194</v>
      </c>
      <c r="C41743">
        <v>1795112</v>
      </c>
      <c r="D41743" s="1">
        <v>45736</v>
      </c>
      <c r="E41743" t="s">
        <v>42727</v>
      </c>
      <c r="F41743" t="s">
        <v>60001</v>
      </c>
      <c r="G41743" t="s">
        <v>22195</v>
      </c>
    </row>
    <row r="41744" spans="1:7" x14ac:dyDescent="0.25">
      <c r="A41744">
        <v>1853613</v>
      </c>
      <c r="B41744" t="s">
        <v>22194</v>
      </c>
      <c r="C41744">
        <v>1787247</v>
      </c>
      <c r="D41744" s="1">
        <v>45812</v>
      </c>
      <c r="E41744" t="s">
        <v>42757</v>
      </c>
      <c r="F41744" t="s">
        <v>60002</v>
      </c>
      <c r="G41744" t="s">
        <v>24696</v>
      </c>
    </row>
    <row r="41745" spans="1:7" x14ac:dyDescent="0.25">
      <c r="A41745">
        <v>1788213</v>
      </c>
      <c r="B41745" t="s">
        <v>22194</v>
      </c>
      <c r="C41745">
        <v>1788208</v>
      </c>
      <c r="D41745" s="1">
        <v>45728</v>
      </c>
      <c r="E41745" t="s">
        <v>42733</v>
      </c>
      <c r="F41745" t="s">
        <v>60003</v>
      </c>
      <c r="G41745" t="s">
        <v>22195</v>
      </c>
    </row>
    <row r="41746" spans="1:7" x14ac:dyDescent="0.25">
      <c r="A41746">
        <v>1815203</v>
      </c>
      <c r="B41746" t="s">
        <v>22194</v>
      </c>
      <c r="C41746">
        <v>1786915</v>
      </c>
      <c r="D41746" s="1">
        <v>45763</v>
      </c>
      <c r="E41746" t="s">
        <v>42733</v>
      </c>
      <c r="F41746" t="s">
        <v>60004</v>
      </c>
      <c r="G41746" t="s">
        <v>22195</v>
      </c>
    </row>
    <row r="41747" spans="1:7" x14ac:dyDescent="0.25">
      <c r="A41747">
        <v>1793614</v>
      </c>
      <c r="B41747" t="s">
        <v>22194</v>
      </c>
      <c r="C41747">
        <v>1792734</v>
      </c>
      <c r="D41747" s="1">
        <v>45734</v>
      </c>
      <c r="E41747" t="s">
        <v>50359</v>
      </c>
      <c r="F41747" t="s">
        <v>60005</v>
      </c>
      <c r="G41747" t="s">
        <v>24696</v>
      </c>
    </row>
    <row r="41748" spans="1:7" x14ac:dyDescent="0.25">
      <c r="A41748">
        <v>1796984</v>
      </c>
      <c r="B41748" t="s">
        <v>22194</v>
      </c>
      <c r="C41748">
        <v>1796817</v>
      </c>
      <c r="D41748" s="1">
        <v>45737</v>
      </c>
      <c r="E41748" t="s">
        <v>50480</v>
      </c>
      <c r="F41748" t="s">
        <v>60006</v>
      </c>
      <c r="G41748" t="s">
        <v>22195</v>
      </c>
    </row>
    <row r="41749" spans="1:7" x14ac:dyDescent="0.25">
      <c r="A41749">
        <v>1814766</v>
      </c>
      <c r="B41749" t="s">
        <v>22194</v>
      </c>
      <c r="C41749">
        <v>1810883</v>
      </c>
      <c r="D41749" s="1">
        <v>45762</v>
      </c>
      <c r="E41749" t="s">
        <v>42756</v>
      </c>
      <c r="F41749" t="s">
        <v>60007</v>
      </c>
      <c r="G41749" t="s">
        <v>24696</v>
      </c>
    </row>
    <row r="41750" spans="1:7" x14ac:dyDescent="0.25">
      <c r="A41750">
        <v>1812364</v>
      </c>
      <c r="B41750" t="s">
        <v>22194</v>
      </c>
      <c r="C41750">
        <v>1810846</v>
      </c>
      <c r="D41750" s="1">
        <v>45758</v>
      </c>
      <c r="E41750" t="s">
        <v>42721</v>
      </c>
      <c r="F41750" t="s">
        <v>60008</v>
      </c>
      <c r="G41750" t="s">
        <v>22195</v>
      </c>
    </row>
    <row r="41751" spans="1:7" x14ac:dyDescent="0.25">
      <c r="A41751">
        <v>1812386</v>
      </c>
      <c r="B41751" t="s">
        <v>22194</v>
      </c>
      <c r="C41751">
        <v>1811925</v>
      </c>
      <c r="D41751" s="1">
        <v>45758</v>
      </c>
      <c r="E41751" t="s">
        <v>42727</v>
      </c>
      <c r="F41751" t="s">
        <v>60009</v>
      </c>
      <c r="G41751" t="s">
        <v>22195</v>
      </c>
    </row>
    <row r="41752" spans="1:7" x14ac:dyDescent="0.25">
      <c r="A41752">
        <v>1840126</v>
      </c>
      <c r="B41752" t="s">
        <v>22194</v>
      </c>
      <c r="C41752">
        <v>1811362</v>
      </c>
      <c r="D41752" s="1">
        <v>45796</v>
      </c>
      <c r="E41752" t="s">
        <v>42726</v>
      </c>
      <c r="F41752" t="s">
        <v>60010</v>
      </c>
      <c r="G41752" t="s">
        <v>22195</v>
      </c>
    </row>
    <row r="41753" spans="1:7" x14ac:dyDescent="0.25">
      <c r="A41753">
        <v>1814746</v>
      </c>
      <c r="B41753" t="s">
        <v>22194</v>
      </c>
      <c r="C41753">
        <v>1812969</v>
      </c>
      <c r="D41753" s="1">
        <v>45762</v>
      </c>
      <c r="E41753" t="s">
        <v>42754</v>
      </c>
      <c r="F41753" t="s">
        <v>60011</v>
      </c>
      <c r="G41753" t="s">
        <v>22195</v>
      </c>
    </row>
    <row r="41754" spans="1:7" x14ac:dyDescent="0.25">
      <c r="A41754">
        <v>1814731</v>
      </c>
      <c r="B41754" t="s">
        <v>22194</v>
      </c>
      <c r="C41754">
        <v>1812978</v>
      </c>
      <c r="D41754" s="1">
        <v>45762</v>
      </c>
      <c r="E41754" t="s">
        <v>46451</v>
      </c>
      <c r="F41754" t="s">
        <v>60012</v>
      </c>
      <c r="G41754" t="s">
        <v>22195</v>
      </c>
    </row>
    <row r="41755" spans="1:7" x14ac:dyDescent="0.25">
      <c r="A41755">
        <v>1812814</v>
      </c>
      <c r="B41755" t="s">
        <v>22194</v>
      </c>
      <c r="C41755">
        <v>1811609</v>
      </c>
      <c r="D41755" s="1">
        <v>45761</v>
      </c>
      <c r="E41755" t="s">
        <v>42721</v>
      </c>
      <c r="F41755" t="s">
        <v>60013</v>
      </c>
      <c r="G41755" t="s">
        <v>22195</v>
      </c>
    </row>
    <row r="41756" spans="1:7" x14ac:dyDescent="0.25">
      <c r="A41756">
        <v>1813180</v>
      </c>
      <c r="B41756" t="s">
        <v>22194</v>
      </c>
      <c r="C41756">
        <v>1811137</v>
      </c>
      <c r="D41756" s="1">
        <v>45761</v>
      </c>
      <c r="E41756" t="s">
        <v>42725</v>
      </c>
      <c r="F41756" t="s">
        <v>60014</v>
      </c>
      <c r="G41756" t="s">
        <v>22195</v>
      </c>
    </row>
    <row r="41757" spans="1:7" x14ac:dyDescent="0.25">
      <c r="A41757">
        <v>1808858</v>
      </c>
      <c r="B41757" t="s">
        <v>22194</v>
      </c>
      <c r="C41757">
        <v>1807658</v>
      </c>
      <c r="D41757" s="1">
        <v>45755</v>
      </c>
      <c r="E41757" t="s">
        <v>42751</v>
      </c>
      <c r="F41757" t="s">
        <v>60015</v>
      </c>
      <c r="G41757" t="s">
        <v>22195</v>
      </c>
    </row>
    <row r="41758" spans="1:7" x14ac:dyDescent="0.25">
      <c r="A41758">
        <v>1813013</v>
      </c>
      <c r="B41758" t="s">
        <v>22194</v>
      </c>
      <c r="C41758">
        <v>1811930</v>
      </c>
      <c r="D41758" s="1">
        <v>45761</v>
      </c>
      <c r="E41758" t="s">
        <v>42721</v>
      </c>
      <c r="F41758" t="s">
        <v>60016</v>
      </c>
      <c r="G41758" t="s">
        <v>22195</v>
      </c>
    </row>
    <row r="41759" spans="1:7" x14ac:dyDescent="0.25">
      <c r="A41759">
        <v>1793595</v>
      </c>
      <c r="B41759" t="s">
        <v>22194</v>
      </c>
      <c r="C41759">
        <v>1789387</v>
      </c>
      <c r="D41759" s="1">
        <v>45734</v>
      </c>
      <c r="E41759" t="s">
        <v>42725</v>
      </c>
      <c r="F41759" t="s">
        <v>60017</v>
      </c>
      <c r="G41759" t="s">
        <v>22195</v>
      </c>
    </row>
    <row r="41760" spans="1:7" x14ac:dyDescent="0.25">
      <c r="A41760">
        <v>1813426</v>
      </c>
      <c r="B41760" t="s">
        <v>22194</v>
      </c>
      <c r="C41760">
        <v>1811951</v>
      </c>
      <c r="D41760" s="1">
        <v>45761</v>
      </c>
      <c r="E41760" t="s">
        <v>42721</v>
      </c>
      <c r="F41760" t="s">
        <v>60018</v>
      </c>
      <c r="G41760" t="s">
        <v>22195</v>
      </c>
    </row>
    <row r="41761" spans="1:7" x14ac:dyDescent="0.25">
      <c r="A41761">
        <v>1813553</v>
      </c>
      <c r="B41761" t="s">
        <v>22194</v>
      </c>
      <c r="C41761">
        <v>1812405</v>
      </c>
      <c r="D41761" s="1">
        <v>45761</v>
      </c>
      <c r="E41761" t="s">
        <v>42756</v>
      </c>
      <c r="F41761" t="s">
        <v>60019</v>
      </c>
      <c r="G41761" t="s">
        <v>24696</v>
      </c>
    </row>
    <row r="41762" spans="1:7" x14ac:dyDescent="0.25">
      <c r="A41762">
        <v>1819992</v>
      </c>
      <c r="B41762" t="s">
        <v>22194</v>
      </c>
      <c r="C41762">
        <v>1812447</v>
      </c>
      <c r="D41762" s="1">
        <v>45771</v>
      </c>
      <c r="E41762" t="s">
        <v>49033</v>
      </c>
      <c r="F41762" t="s">
        <v>60020</v>
      </c>
      <c r="G41762" t="s">
        <v>24696</v>
      </c>
    </row>
    <row r="41763" spans="1:7" x14ac:dyDescent="0.25">
      <c r="A41763">
        <v>1797681</v>
      </c>
      <c r="B41763" t="s">
        <v>22194</v>
      </c>
      <c r="C41763">
        <v>1797163</v>
      </c>
      <c r="D41763" s="1">
        <v>45741</v>
      </c>
      <c r="E41763" t="s">
        <v>42733</v>
      </c>
      <c r="F41763" t="s">
        <v>60021</v>
      </c>
      <c r="G41763" t="s">
        <v>22195</v>
      </c>
    </row>
    <row r="41764" spans="1:7" x14ac:dyDescent="0.25">
      <c r="A41764">
        <v>1810282</v>
      </c>
      <c r="B41764" t="s">
        <v>22194</v>
      </c>
      <c r="C41764">
        <v>1805130</v>
      </c>
      <c r="D41764" s="1">
        <v>45756</v>
      </c>
      <c r="E41764" t="s">
        <v>42754</v>
      </c>
      <c r="F41764" t="s">
        <v>60022</v>
      </c>
      <c r="G41764" t="s">
        <v>22195</v>
      </c>
    </row>
    <row r="41765" spans="1:7" x14ac:dyDescent="0.25">
      <c r="A41765">
        <v>1813421</v>
      </c>
      <c r="B41765" t="s">
        <v>22194</v>
      </c>
      <c r="C41765">
        <v>1811332</v>
      </c>
      <c r="D41765" s="1">
        <v>45761</v>
      </c>
      <c r="E41765" t="s">
        <v>42786</v>
      </c>
      <c r="F41765" t="s">
        <v>60023</v>
      </c>
      <c r="G41765" t="s">
        <v>22195</v>
      </c>
    </row>
    <row r="41766" spans="1:7" x14ac:dyDescent="0.25">
      <c r="A41766">
        <v>1811923</v>
      </c>
      <c r="B41766" t="s">
        <v>22194</v>
      </c>
      <c r="C41766">
        <v>1811912</v>
      </c>
      <c r="D41766" s="1">
        <v>45758</v>
      </c>
      <c r="E41766" t="s">
        <v>50426</v>
      </c>
      <c r="F41766" t="s">
        <v>60024</v>
      </c>
      <c r="G41766" t="s">
        <v>22195</v>
      </c>
    </row>
    <row r="41767" spans="1:7" x14ac:dyDescent="0.25">
      <c r="A41767">
        <v>1812971</v>
      </c>
      <c r="B41767" t="s">
        <v>22194</v>
      </c>
      <c r="C41767">
        <v>1811643</v>
      </c>
      <c r="D41767" s="1">
        <v>45761</v>
      </c>
      <c r="E41767" t="s">
        <v>42721</v>
      </c>
      <c r="F41767" t="s">
        <v>60025</v>
      </c>
      <c r="G41767" t="s">
        <v>24696</v>
      </c>
    </row>
    <row r="41768" spans="1:7" x14ac:dyDescent="0.25">
      <c r="A41768">
        <v>1802491</v>
      </c>
      <c r="B41768" t="s">
        <v>22194</v>
      </c>
      <c r="C41768">
        <v>1802486</v>
      </c>
      <c r="D41768" s="1">
        <v>45747</v>
      </c>
      <c r="E41768" t="s">
        <v>42762</v>
      </c>
      <c r="F41768" t="s">
        <v>60026</v>
      </c>
      <c r="G41768" t="s">
        <v>22195</v>
      </c>
    </row>
    <row r="41769" spans="1:7" x14ac:dyDescent="0.25">
      <c r="A41769">
        <v>1794470</v>
      </c>
      <c r="B41769" t="s">
        <v>22194</v>
      </c>
      <c r="C41769">
        <v>1793937</v>
      </c>
      <c r="D41769" s="1">
        <v>45735</v>
      </c>
      <c r="E41769" t="s">
        <v>42718</v>
      </c>
      <c r="F41769" t="s">
        <v>60027</v>
      </c>
      <c r="G41769" t="s">
        <v>24696</v>
      </c>
    </row>
    <row r="41770" spans="1:7" x14ac:dyDescent="0.25">
      <c r="A41770">
        <v>1798144</v>
      </c>
      <c r="B41770" t="s">
        <v>22194</v>
      </c>
      <c r="C41770">
        <v>1798135</v>
      </c>
      <c r="D41770" s="1">
        <v>45741</v>
      </c>
      <c r="E41770" t="s">
        <v>42727</v>
      </c>
      <c r="F41770" t="s">
        <v>60028</v>
      </c>
      <c r="G41770" t="s">
        <v>22195</v>
      </c>
    </row>
    <row r="41771" spans="1:7" x14ac:dyDescent="0.25">
      <c r="A41771">
        <v>1812846</v>
      </c>
      <c r="B41771" t="s">
        <v>22194</v>
      </c>
      <c r="C41771">
        <v>1811628</v>
      </c>
      <c r="D41771" s="1">
        <v>45761</v>
      </c>
      <c r="E41771" t="s">
        <v>42721</v>
      </c>
      <c r="F41771" t="s">
        <v>60029</v>
      </c>
      <c r="G41771" t="s">
        <v>22195</v>
      </c>
    </row>
    <row r="41772" spans="1:7" x14ac:dyDescent="0.25">
      <c r="A41772">
        <v>1814608</v>
      </c>
      <c r="B41772" t="s">
        <v>22194</v>
      </c>
      <c r="C41772">
        <v>1812446</v>
      </c>
      <c r="D41772" s="1">
        <v>45762</v>
      </c>
      <c r="E41772" t="s">
        <v>49033</v>
      </c>
      <c r="F41772" t="s">
        <v>60030</v>
      </c>
      <c r="G41772" t="s">
        <v>24696</v>
      </c>
    </row>
    <row r="41773" spans="1:7" x14ac:dyDescent="0.25">
      <c r="A41773">
        <v>1817281</v>
      </c>
      <c r="B41773" t="s">
        <v>22194</v>
      </c>
      <c r="C41773">
        <v>1816803</v>
      </c>
      <c r="D41773" s="1">
        <v>45769</v>
      </c>
      <c r="E41773" t="s">
        <v>42711</v>
      </c>
      <c r="F41773" t="s">
        <v>60031</v>
      </c>
      <c r="G41773" t="s">
        <v>22195</v>
      </c>
    </row>
    <row r="41774" spans="1:7" x14ac:dyDescent="0.25">
      <c r="A41774">
        <v>1817049</v>
      </c>
      <c r="B41774" t="s">
        <v>22194</v>
      </c>
      <c r="C41774">
        <v>1815817</v>
      </c>
      <c r="D41774" s="1">
        <v>45769</v>
      </c>
      <c r="E41774" t="s">
        <v>42786</v>
      </c>
      <c r="F41774" t="s">
        <v>60032</v>
      </c>
      <c r="G41774" t="s">
        <v>22195</v>
      </c>
    </row>
    <row r="41775" spans="1:7" x14ac:dyDescent="0.25">
      <c r="A41775">
        <v>1817052</v>
      </c>
      <c r="B41775" t="s">
        <v>22194</v>
      </c>
      <c r="C41775">
        <v>1815857</v>
      </c>
      <c r="D41775" s="1">
        <v>45769</v>
      </c>
      <c r="E41775" t="s">
        <v>42725</v>
      </c>
      <c r="F41775" t="s">
        <v>60033</v>
      </c>
      <c r="G41775" t="s">
        <v>22195</v>
      </c>
    </row>
    <row r="41776" spans="1:7" x14ac:dyDescent="0.25">
      <c r="A41776">
        <v>1823764</v>
      </c>
      <c r="B41776" t="s">
        <v>22194</v>
      </c>
      <c r="C41776">
        <v>1816023</v>
      </c>
      <c r="D41776" s="1">
        <v>45775</v>
      </c>
      <c r="E41776" t="s">
        <v>42755</v>
      </c>
      <c r="F41776" t="s">
        <v>60034</v>
      </c>
      <c r="G41776" t="s">
        <v>22195</v>
      </c>
    </row>
    <row r="41777" spans="1:7" x14ac:dyDescent="0.25">
      <c r="A41777">
        <v>1814890</v>
      </c>
      <c r="B41777" t="s">
        <v>22194</v>
      </c>
      <c r="C41777">
        <v>1813783</v>
      </c>
      <c r="D41777" s="1">
        <v>45762</v>
      </c>
      <c r="E41777" t="s">
        <v>42762</v>
      </c>
      <c r="F41777" t="s">
        <v>60035</v>
      </c>
      <c r="G41777" t="s">
        <v>22195</v>
      </c>
    </row>
    <row r="41778" spans="1:7" x14ac:dyDescent="0.25">
      <c r="A41778">
        <v>1817331</v>
      </c>
      <c r="B41778" t="s">
        <v>22194</v>
      </c>
      <c r="C41778">
        <v>1816658</v>
      </c>
      <c r="D41778" s="1">
        <v>45769</v>
      </c>
      <c r="E41778" t="s">
        <v>42736</v>
      </c>
      <c r="F41778" t="s">
        <v>60036</v>
      </c>
      <c r="G41778" t="s">
        <v>24696</v>
      </c>
    </row>
    <row r="41779" spans="1:7" x14ac:dyDescent="0.25">
      <c r="A41779">
        <v>1816886</v>
      </c>
      <c r="B41779" t="s">
        <v>22194</v>
      </c>
      <c r="C41779">
        <v>1815067</v>
      </c>
      <c r="D41779" s="1">
        <v>45769</v>
      </c>
      <c r="E41779" t="s">
        <v>42754</v>
      </c>
      <c r="F41779" t="s">
        <v>60037</v>
      </c>
      <c r="G41779" t="s">
        <v>22195</v>
      </c>
    </row>
    <row r="41780" spans="1:7" x14ac:dyDescent="0.25">
      <c r="A41780">
        <v>1816646</v>
      </c>
      <c r="B41780" t="s">
        <v>22194</v>
      </c>
      <c r="C41780">
        <v>1815835</v>
      </c>
      <c r="D41780" s="1">
        <v>45768</v>
      </c>
      <c r="E41780" t="s">
        <v>49033</v>
      </c>
      <c r="F41780" t="s">
        <v>60038</v>
      </c>
      <c r="G41780" t="s">
        <v>24696</v>
      </c>
    </row>
    <row r="41781" spans="1:7" x14ac:dyDescent="0.25">
      <c r="A41781">
        <v>1817050</v>
      </c>
      <c r="B41781" t="s">
        <v>22194</v>
      </c>
      <c r="C41781">
        <v>1815819</v>
      </c>
      <c r="D41781" s="1">
        <v>45769</v>
      </c>
      <c r="E41781" t="s">
        <v>42786</v>
      </c>
      <c r="F41781" t="s">
        <v>60039</v>
      </c>
      <c r="G41781" t="s">
        <v>22195</v>
      </c>
    </row>
    <row r="41782" spans="1:7" x14ac:dyDescent="0.25">
      <c r="A41782">
        <v>1814767</v>
      </c>
      <c r="B41782" t="s">
        <v>22194</v>
      </c>
      <c r="C41782">
        <v>1814258</v>
      </c>
      <c r="D41782" s="1">
        <v>45762</v>
      </c>
      <c r="E41782" t="s">
        <v>42761</v>
      </c>
      <c r="F41782" t="s">
        <v>60040</v>
      </c>
      <c r="G41782" t="s">
        <v>22195</v>
      </c>
    </row>
    <row r="41783" spans="1:7" x14ac:dyDescent="0.25">
      <c r="A41783">
        <v>1817733</v>
      </c>
      <c r="B41783" t="s">
        <v>22194</v>
      </c>
      <c r="C41783">
        <v>1816898</v>
      </c>
      <c r="D41783" s="1">
        <v>45770</v>
      </c>
      <c r="E41783" t="s">
        <v>42786</v>
      </c>
      <c r="F41783" t="s">
        <v>60041</v>
      </c>
      <c r="G41783" t="s">
        <v>22195</v>
      </c>
    </row>
    <row r="41784" spans="1:7" x14ac:dyDescent="0.25">
      <c r="A41784">
        <v>1814777</v>
      </c>
      <c r="B41784" t="s">
        <v>22194</v>
      </c>
      <c r="C41784">
        <v>1814249</v>
      </c>
      <c r="D41784" s="1">
        <v>45762</v>
      </c>
      <c r="E41784" t="s">
        <v>49422</v>
      </c>
      <c r="F41784" t="s">
        <v>60042</v>
      </c>
      <c r="G41784" t="s">
        <v>24696</v>
      </c>
    </row>
    <row r="41785" spans="1:7" x14ac:dyDescent="0.25">
      <c r="A41785">
        <v>1815489</v>
      </c>
      <c r="B41785" t="s">
        <v>22194</v>
      </c>
      <c r="C41785">
        <v>1815487</v>
      </c>
      <c r="D41785" s="1">
        <v>45763</v>
      </c>
      <c r="E41785" t="s">
        <v>42727</v>
      </c>
      <c r="F41785" t="s">
        <v>60043</v>
      </c>
      <c r="G41785" t="s">
        <v>24696</v>
      </c>
    </row>
    <row r="41786" spans="1:7" x14ac:dyDescent="0.25">
      <c r="A41786">
        <v>1823776</v>
      </c>
      <c r="B41786" t="s">
        <v>22194</v>
      </c>
      <c r="C41786">
        <v>1813796</v>
      </c>
      <c r="D41786" s="1">
        <v>45775</v>
      </c>
      <c r="E41786" t="s">
        <v>42755</v>
      </c>
      <c r="F41786" t="s">
        <v>60044</v>
      </c>
      <c r="G41786" t="s">
        <v>22195</v>
      </c>
    </row>
    <row r="41787" spans="1:7" x14ac:dyDescent="0.25">
      <c r="A41787">
        <v>1814108</v>
      </c>
      <c r="B41787" t="s">
        <v>22194</v>
      </c>
      <c r="C41787">
        <v>1813861</v>
      </c>
      <c r="D41787" s="1">
        <v>45762</v>
      </c>
      <c r="E41787" t="s">
        <v>42721</v>
      </c>
      <c r="F41787" t="s">
        <v>60045</v>
      </c>
      <c r="G41787" t="s">
        <v>22195</v>
      </c>
    </row>
    <row r="41788" spans="1:7" x14ac:dyDescent="0.25">
      <c r="A41788">
        <v>1824228</v>
      </c>
      <c r="B41788" t="s">
        <v>22194</v>
      </c>
      <c r="C41788">
        <v>1816248</v>
      </c>
      <c r="D41788" s="1">
        <v>45776</v>
      </c>
      <c r="E41788" t="s">
        <v>42755</v>
      </c>
      <c r="F41788" t="s">
        <v>60046</v>
      </c>
      <c r="G41788" t="s">
        <v>22195</v>
      </c>
    </row>
    <row r="41789" spans="1:7" x14ac:dyDescent="0.25">
      <c r="A41789">
        <v>1814137</v>
      </c>
      <c r="B41789" t="s">
        <v>22194</v>
      </c>
      <c r="C41789">
        <v>1814129</v>
      </c>
      <c r="D41789" s="1">
        <v>45762</v>
      </c>
      <c r="E41789" t="s">
        <v>42748</v>
      </c>
      <c r="F41789" t="s">
        <v>60047</v>
      </c>
      <c r="G41789" t="s">
        <v>22195</v>
      </c>
    </row>
    <row r="41790" spans="1:7" x14ac:dyDescent="0.25">
      <c r="A41790">
        <v>1821125</v>
      </c>
      <c r="B41790" t="s">
        <v>22194</v>
      </c>
      <c r="C41790">
        <v>1817038</v>
      </c>
      <c r="D41790" s="1">
        <v>45772</v>
      </c>
      <c r="E41790" t="s">
        <v>42756</v>
      </c>
      <c r="F41790" t="s">
        <v>60048</v>
      </c>
      <c r="G41790" t="s">
        <v>22195</v>
      </c>
    </row>
    <row r="41791" spans="1:7" x14ac:dyDescent="0.25">
      <c r="A41791">
        <v>1814741</v>
      </c>
      <c r="B41791" t="s">
        <v>22194</v>
      </c>
      <c r="C41791">
        <v>1813747</v>
      </c>
      <c r="D41791" s="1">
        <v>45762</v>
      </c>
      <c r="E41791" t="s">
        <v>46451</v>
      </c>
      <c r="F41791" t="s">
        <v>60049</v>
      </c>
      <c r="G41791" t="s">
        <v>22195</v>
      </c>
    </row>
    <row r="41792" spans="1:7" x14ac:dyDescent="0.25">
      <c r="A41792">
        <v>1815508</v>
      </c>
      <c r="B41792" t="s">
        <v>22194</v>
      </c>
      <c r="C41792">
        <v>1815483</v>
      </c>
      <c r="D41792" s="1">
        <v>45763</v>
      </c>
      <c r="E41792" t="s">
        <v>42756</v>
      </c>
      <c r="F41792" t="s">
        <v>60050</v>
      </c>
      <c r="G41792" t="s">
        <v>22195</v>
      </c>
    </row>
    <row r="41793" spans="1:7" x14ac:dyDescent="0.25">
      <c r="A41793">
        <v>1823768</v>
      </c>
      <c r="B41793" t="s">
        <v>22194</v>
      </c>
      <c r="C41793">
        <v>1816024</v>
      </c>
      <c r="D41793" s="1">
        <v>45775</v>
      </c>
      <c r="E41793" t="s">
        <v>42755</v>
      </c>
      <c r="F41793" t="s">
        <v>60051</v>
      </c>
      <c r="G41793" t="s">
        <v>22195</v>
      </c>
    </row>
    <row r="41794" spans="1:7" x14ac:dyDescent="0.25">
      <c r="A41794">
        <v>1823150</v>
      </c>
      <c r="B41794" t="s">
        <v>22194</v>
      </c>
      <c r="C41794">
        <v>1817292</v>
      </c>
      <c r="D41794" s="1">
        <v>45775</v>
      </c>
      <c r="E41794" t="s">
        <v>42756</v>
      </c>
      <c r="F41794" t="s">
        <v>60052</v>
      </c>
      <c r="G41794" t="s">
        <v>22195</v>
      </c>
    </row>
    <row r="41795" spans="1:7" x14ac:dyDescent="0.25">
      <c r="A41795">
        <v>1827040</v>
      </c>
      <c r="B41795" t="s">
        <v>22194</v>
      </c>
      <c r="C41795">
        <v>1813798</v>
      </c>
      <c r="D41795" s="1">
        <v>45782</v>
      </c>
      <c r="E41795" t="s">
        <v>42755</v>
      </c>
      <c r="F41795" t="s">
        <v>60053</v>
      </c>
      <c r="G41795" t="s">
        <v>22195</v>
      </c>
    </row>
    <row r="41796" spans="1:7" x14ac:dyDescent="0.25">
      <c r="A41796">
        <v>1827329</v>
      </c>
      <c r="B41796" t="s">
        <v>22194</v>
      </c>
      <c r="C41796">
        <v>1819838</v>
      </c>
      <c r="D41796" s="1">
        <v>45782</v>
      </c>
      <c r="E41796" t="s">
        <v>42727</v>
      </c>
      <c r="F41796" t="s">
        <v>60054</v>
      </c>
      <c r="G41796" t="s">
        <v>24696</v>
      </c>
    </row>
    <row r="41797" spans="1:7" x14ac:dyDescent="0.25">
      <c r="A41797">
        <v>1832497</v>
      </c>
      <c r="B41797" t="s">
        <v>22194</v>
      </c>
      <c r="C41797">
        <v>1832078</v>
      </c>
      <c r="D41797" s="1">
        <v>45786</v>
      </c>
      <c r="E41797" t="s">
        <v>42808</v>
      </c>
      <c r="F41797" t="s">
        <v>60055</v>
      </c>
      <c r="G41797" t="s">
        <v>22195</v>
      </c>
    </row>
    <row r="41798" spans="1:7" x14ac:dyDescent="0.25">
      <c r="A41798">
        <v>1843618</v>
      </c>
      <c r="B41798" t="s">
        <v>22194</v>
      </c>
      <c r="C41798">
        <v>1838393</v>
      </c>
      <c r="D41798" s="1">
        <v>45799</v>
      </c>
      <c r="E41798" t="s">
        <v>42738</v>
      </c>
      <c r="F41798" t="s">
        <v>60056</v>
      </c>
      <c r="G41798" t="s">
        <v>24696</v>
      </c>
    </row>
    <row r="41799" spans="1:7" x14ac:dyDescent="0.25">
      <c r="A41799">
        <v>1827123</v>
      </c>
      <c r="B41799" t="s">
        <v>22194</v>
      </c>
      <c r="C41799">
        <v>1824138</v>
      </c>
      <c r="D41799" s="1">
        <v>45782</v>
      </c>
      <c r="E41799" t="s">
        <v>42717</v>
      </c>
      <c r="F41799" t="s">
        <v>60057</v>
      </c>
      <c r="G41799" t="s">
        <v>22195</v>
      </c>
    </row>
    <row r="41800" spans="1:7" x14ac:dyDescent="0.25">
      <c r="A41800">
        <v>1842487</v>
      </c>
      <c r="B41800" t="s">
        <v>22194</v>
      </c>
      <c r="C41800">
        <v>1840002</v>
      </c>
      <c r="D41800" s="1">
        <v>45798</v>
      </c>
      <c r="E41800" t="s">
        <v>42725</v>
      </c>
      <c r="F41800" t="s">
        <v>60058</v>
      </c>
      <c r="G41800" t="s">
        <v>24696</v>
      </c>
    </row>
    <row r="41801" spans="1:7" x14ac:dyDescent="0.25">
      <c r="A41801">
        <v>1843341</v>
      </c>
      <c r="B41801" t="s">
        <v>22194</v>
      </c>
      <c r="C41801">
        <v>1842130</v>
      </c>
      <c r="D41801" s="1">
        <v>45798</v>
      </c>
      <c r="E41801" t="s">
        <v>42718</v>
      </c>
      <c r="F41801" t="s">
        <v>60059</v>
      </c>
      <c r="G41801" t="s">
        <v>22195</v>
      </c>
    </row>
    <row r="41802" spans="1:7" x14ac:dyDescent="0.25">
      <c r="A41802">
        <v>1821139</v>
      </c>
      <c r="B41802" t="s">
        <v>22194</v>
      </c>
      <c r="C41802">
        <v>1820912</v>
      </c>
      <c r="D41802" s="1">
        <v>45772</v>
      </c>
      <c r="E41802" t="s">
        <v>42732</v>
      </c>
      <c r="F41802" t="s">
        <v>60060</v>
      </c>
      <c r="G41802" t="s">
        <v>22195</v>
      </c>
    </row>
    <row r="41803" spans="1:7" x14ac:dyDescent="0.25">
      <c r="A41803">
        <v>1840620</v>
      </c>
      <c r="B41803" t="s">
        <v>22194</v>
      </c>
      <c r="C41803">
        <v>1840598</v>
      </c>
      <c r="D41803" s="1">
        <v>45796</v>
      </c>
      <c r="E41803" t="s">
        <v>46451</v>
      </c>
      <c r="F41803" t="s">
        <v>60061</v>
      </c>
      <c r="G41803" t="s">
        <v>24696</v>
      </c>
    </row>
    <row r="41804" spans="1:7" x14ac:dyDescent="0.25">
      <c r="A41804">
        <v>1835569</v>
      </c>
      <c r="B41804" t="s">
        <v>22194</v>
      </c>
      <c r="C41804">
        <v>1834086</v>
      </c>
      <c r="D41804" s="1">
        <v>45790</v>
      </c>
      <c r="E41804" t="s">
        <v>42721</v>
      </c>
      <c r="F41804" t="s">
        <v>60062</v>
      </c>
      <c r="G41804" t="s">
        <v>24696</v>
      </c>
    </row>
    <row r="41805" spans="1:7" x14ac:dyDescent="0.25">
      <c r="A41805">
        <v>1850709</v>
      </c>
      <c r="B41805" t="s">
        <v>22194</v>
      </c>
      <c r="C41805">
        <v>1850596</v>
      </c>
      <c r="D41805" s="1">
        <v>45807</v>
      </c>
      <c r="E41805" t="s">
        <v>42732</v>
      </c>
      <c r="F41805" t="s">
        <v>60063</v>
      </c>
      <c r="G41805" t="s">
        <v>24696</v>
      </c>
    </row>
    <row r="41806" spans="1:7" x14ac:dyDescent="0.25">
      <c r="A41806">
        <v>1822094</v>
      </c>
      <c r="B41806" t="s">
        <v>22194</v>
      </c>
      <c r="C41806">
        <v>1821925</v>
      </c>
      <c r="D41806" s="1">
        <v>45775</v>
      </c>
      <c r="E41806" t="s">
        <v>42718</v>
      </c>
      <c r="F41806" t="s">
        <v>60064</v>
      </c>
      <c r="G41806" t="s">
        <v>22195</v>
      </c>
    </row>
    <row r="41807" spans="1:7" x14ac:dyDescent="0.25">
      <c r="A41807">
        <v>1834222</v>
      </c>
      <c r="B41807" t="s">
        <v>22194</v>
      </c>
      <c r="C41807">
        <v>1830816</v>
      </c>
      <c r="D41807" s="1">
        <v>45789</v>
      </c>
      <c r="E41807" t="s">
        <v>42721</v>
      </c>
      <c r="F41807" t="s">
        <v>60065</v>
      </c>
      <c r="G41807" t="s">
        <v>22195</v>
      </c>
    </row>
    <row r="41808" spans="1:7" x14ac:dyDescent="0.25">
      <c r="A41808">
        <v>1843354</v>
      </c>
      <c r="B41808" t="s">
        <v>22194</v>
      </c>
      <c r="C41808">
        <v>1819824</v>
      </c>
      <c r="D41808" s="1">
        <v>45798</v>
      </c>
      <c r="E41808" t="s">
        <v>42727</v>
      </c>
      <c r="F41808" t="s">
        <v>60066</v>
      </c>
      <c r="G41808" t="s">
        <v>24696</v>
      </c>
    </row>
    <row r="41809" spans="1:7" x14ac:dyDescent="0.25">
      <c r="A41809">
        <v>1824199</v>
      </c>
      <c r="B41809" t="s">
        <v>22194</v>
      </c>
      <c r="C41809">
        <v>1824145</v>
      </c>
      <c r="D41809" s="1">
        <v>45776</v>
      </c>
      <c r="E41809" t="s">
        <v>42750</v>
      </c>
      <c r="F41809" t="s">
        <v>60067</v>
      </c>
      <c r="G41809" t="s">
        <v>24696</v>
      </c>
    </row>
    <row r="41810" spans="1:7" x14ac:dyDescent="0.25">
      <c r="A41810">
        <v>1854990</v>
      </c>
      <c r="B41810" t="s">
        <v>22194</v>
      </c>
      <c r="C41810">
        <v>1852493</v>
      </c>
      <c r="D41810" s="1">
        <v>45813</v>
      </c>
      <c r="E41810" t="s">
        <v>42718</v>
      </c>
      <c r="F41810" t="s">
        <v>60068</v>
      </c>
      <c r="G41810" t="s">
        <v>24696</v>
      </c>
    </row>
    <row r="41811" spans="1:7" x14ac:dyDescent="0.25">
      <c r="A41811">
        <v>1854422</v>
      </c>
      <c r="B41811" t="s">
        <v>22194</v>
      </c>
      <c r="C41811">
        <v>1854217</v>
      </c>
      <c r="D41811" s="1">
        <v>45813</v>
      </c>
      <c r="E41811" t="s">
        <v>42727</v>
      </c>
      <c r="F41811" t="s">
        <v>60069</v>
      </c>
      <c r="G41811" t="s">
        <v>24696</v>
      </c>
    </row>
    <row r="41812" spans="1:7" x14ac:dyDescent="0.25">
      <c r="A41812">
        <v>1828455</v>
      </c>
      <c r="B41812" t="s">
        <v>22194</v>
      </c>
      <c r="C41812">
        <v>1817583</v>
      </c>
      <c r="D41812" s="1">
        <v>45783</v>
      </c>
      <c r="E41812" t="s">
        <v>42757</v>
      </c>
      <c r="F41812" t="s">
        <v>60070</v>
      </c>
      <c r="G41812" t="s">
        <v>24696</v>
      </c>
    </row>
    <row r="41813" spans="1:7" x14ac:dyDescent="0.25">
      <c r="A41813">
        <v>1853775</v>
      </c>
      <c r="B41813" t="s">
        <v>22194</v>
      </c>
      <c r="C41813">
        <v>1852633</v>
      </c>
      <c r="D41813" s="1">
        <v>45812</v>
      </c>
      <c r="E41813" t="s">
        <v>42733</v>
      </c>
      <c r="F41813" t="s">
        <v>60071</v>
      </c>
      <c r="G41813" t="s">
        <v>24696</v>
      </c>
    </row>
    <row r="41814" spans="1:7" x14ac:dyDescent="0.25">
      <c r="A41814">
        <v>1820889</v>
      </c>
      <c r="B41814" t="s">
        <v>22194</v>
      </c>
      <c r="C41814">
        <v>1820865</v>
      </c>
      <c r="D41814" s="1">
        <v>45772</v>
      </c>
      <c r="E41814" t="s">
        <v>42720</v>
      </c>
      <c r="F41814" t="s">
        <v>60072</v>
      </c>
      <c r="G41814" t="s">
        <v>22195</v>
      </c>
    </row>
    <row r="41815" spans="1:7" x14ac:dyDescent="0.25">
      <c r="A41815">
        <v>1822089</v>
      </c>
      <c r="B41815" t="s">
        <v>22194</v>
      </c>
      <c r="C41815">
        <v>1821930</v>
      </c>
      <c r="D41815" s="1">
        <v>45775</v>
      </c>
      <c r="E41815" t="s">
        <v>42718</v>
      </c>
      <c r="F41815" t="s">
        <v>60073</v>
      </c>
      <c r="G41815" t="s">
        <v>22195</v>
      </c>
    </row>
    <row r="41816" spans="1:7" x14ac:dyDescent="0.25">
      <c r="A41816">
        <v>1840040</v>
      </c>
      <c r="B41816" t="s">
        <v>22194</v>
      </c>
      <c r="C41816">
        <v>1832209</v>
      </c>
      <c r="D41816" s="1">
        <v>45796</v>
      </c>
      <c r="E41816" t="s">
        <v>42756</v>
      </c>
      <c r="F41816" t="s">
        <v>60074</v>
      </c>
      <c r="G41816" t="s">
        <v>24696</v>
      </c>
    </row>
    <row r="41817" spans="1:7" x14ac:dyDescent="0.25">
      <c r="A41817">
        <v>1832955</v>
      </c>
      <c r="B41817" t="s">
        <v>22194</v>
      </c>
      <c r="C41817">
        <v>1832566</v>
      </c>
      <c r="D41817" s="1">
        <v>45789</v>
      </c>
      <c r="E41817" t="s">
        <v>42718</v>
      </c>
      <c r="F41817" t="s">
        <v>60075</v>
      </c>
      <c r="G41817" t="s">
        <v>24696</v>
      </c>
    </row>
    <row r="41818" spans="1:7" x14ac:dyDescent="0.25">
      <c r="A41818">
        <v>1855005</v>
      </c>
      <c r="B41818" t="s">
        <v>22194</v>
      </c>
      <c r="C41818">
        <v>1853901</v>
      </c>
      <c r="D41818" s="1">
        <v>45813</v>
      </c>
      <c r="E41818" t="s">
        <v>42718</v>
      </c>
      <c r="F41818" t="s">
        <v>60076</v>
      </c>
      <c r="G41818" t="s">
        <v>24696</v>
      </c>
    </row>
    <row r="41819" spans="1:7" x14ac:dyDescent="0.25">
      <c r="A41819">
        <v>1836340</v>
      </c>
      <c r="B41819" t="s">
        <v>22194</v>
      </c>
      <c r="C41819">
        <v>1834666</v>
      </c>
      <c r="D41819" s="1">
        <v>45791</v>
      </c>
      <c r="E41819" t="s">
        <v>42721</v>
      </c>
      <c r="F41819" t="s">
        <v>60077</v>
      </c>
      <c r="G41819" t="s">
        <v>24696</v>
      </c>
    </row>
    <row r="41820" spans="1:7" x14ac:dyDescent="0.25">
      <c r="A41820">
        <v>1820883</v>
      </c>
      <c r="B41820" t="s">
        <v>22194</v>
      </c>
      <c r="C41820">
        <v>1819816</v>
      </c>
      <c r="D41820" s="1">
        <v>45772</v>
      </c>
      <c r="E41820" t="s">
        <v>42732</v>
      </c>
      <c r="F41820" t="s">
        <v>60078</v>
      </c>
      <c r="G41820" t="s">
        <v>22195</v>
      </c>
    </row>
    <row r="41821" spans="1:7" x14ac:dyDescent="0.25">
      <c r="A41821">
        <v>1837771</v>
      </c>
      <c r="B41821" t="s">
        <v>22194</v>
      </c>
      <c r="C41821">
        <v>1827319</v>
      </c>
      <c r="D41821" s="1">
        <v>45792</v>
      </c>
      <c r="E41821" t="s">
        <v>42711</v>
      </c>
      <c r="F41821" t="s">
        <v>60079</v>
      </c>
      <c r="G41821" t="s">
        <v>22195</v>
      </c>
    </row>
    <row r="41822" spans="1:7" x14ac:dyDescent="0.25">
      <c r="A41822">
        <v>1823761</v>
      </c>
      <c r="B41822" t="s">
        <v>22194</v>
      </c>
      <c r="C41822">
        <v>1822825</v>
      </c>
      <c r="D41822" s="1">
        <v>45777</v>
      </c>
      <c r="E41822" t="s">
        <v>42711</v>
      </c>
      <c r="F41822" t="s">
        <v>60080</v>
      </c>
      <c r="G41822" t="s">
        <v>22195</v>
      </c>
    </row>
    <row r="41823" spans="1:7" x14ac:dyDescent="0.25">
      <c r="A41823">
        <v>1855000</v>
      </c>
      <c r="B41823" t="s">
        <v>22194</v>
      </c>
      <c r="C41823">
        <v>1853736</v>
      </c>
      <c r="D41823" s="1">
        <v>45813</v>
      </c>
      <c r="E41823" t="s">
        <v>50480</v>
      </c>
      <c r="F41823" t="s">
        <v>60081</v>
      </c>
      <c r="G41823" t="s">
        <v>24696</v>
      </c>
    </row>
    <row r="41824" spans="1:7" x14ac:dyDescent="0.25">
      <c r="A41824">
        <v>1825287</v>
      </c>
      <c r="B41824" t="s">
        <v>22194</v>
      </c>
      <c r="C41824">
        <v>1824871</v>
      </c>
      <c r="D41824" s="1">
        <v>45777</v>
      </c>
      <c r="E41824" t="s">
        <v>42711</v>
      </c>
      <c r="F41824" t="s">
        <v>60082</v>
      </c>
      <c r="G41824" t="s">
        <v>22195</v>
      </c>
    </row>
    <row r="41825" spans="1:7" x14ac:dyDescent="0.25">
      <c r="A41825">
        <v>1835729</v>
      </c>
      <c r="B41825" t="s">
        <v>22194</v>
      </c>
      <c r="C41825">
        <v>1833309</v>
      </c>
      <c r="D41825" s="1">
        <v>45790</v>
      </c>
      <c r="E41825" t="s">
        <v>42754</v>
      </c>
      <c r="F41825" t="s">
        <v>60083</v>
      </c>
      <c r="G41825" t="s">
        <v>24696</v>
      </c>
    </row>
    <row r="41826" spans="1:7" x14ac:dyDescent="0.25">
      <c r="A41826">
        <v>1832514</v>
      </c>
      <c r="B41826" t="s">
        <v>22194</v>
      </c>
      <c r="C41826">
        <v>1827324</v>
      </c>
      <c r="D41826" s="1">
        <v>45786</v>
      </c>
      <c r="E41826" t="s">
        <v>42721</v>
      </c>
      <c r="F41826" t="s">
        <v>60084</v>
      </c>
      <c r="G41826" t="s">
        <v>24696</v>
      </c>
    </row>
    <row r="41827" spans="1:7" x14ac:dyDescent="0.25">
      <c r="A41827">
        <v>1831270</v>
      </c>
      <c r="B41827" t="s">
        <v>22194</v>
      </c>
      <c r="C41827">
        <v>1829221</v>
      </c>
      <c r="D41827" s="1">
        <v>45786</v>
      </c>
      <c r="E41827" t="s">
        <v>42726</v>
      </c>
      <c r="F41827" t="s">
        <v>60085</v>
      </c>
      <c r="G41827" t="s">
        <v>22195</v>
      </c>
    </row>
    <row r="41828" spans="1:7" x14ac:dyDescent="0.25">
      <c r="A41828">
        <v>1838327</v>
      </c>
      <c r="B41828" t="s">
        <v>22194</v>
      </c>
      <c r="C41828">
        <v>1829098</v>
      </c>
      <c r="D41828" s="1">
        <v>45793</v>
      </c>
      <c r="E41828" t="s">
        <v>42808</v>
      </c>
      <c r="F41828" t="s">
        <v>60086</v>
      </c>
      <c r="G41828" t="s">
        <v>24696</v>
      </c>
    </row>
    <row r="41829" spans="1:7" x14ac:dyDescent="0.25">
      <c r="A41829">
        <v>1832556</v>
      </c>
      <c r="B41829" t="s">
        <v>22194</v>
      </c>
      <c r="C41829">
        <v>1829814</v>
      </c>
      <c r="D41829" s="1">
        <v>45786</v>
      </c>
      <c r="E41829" t="s">
        <v>50390</v>
      </c>
      <c r="F41829" t="s">
        <v>60087</v>
      </c>
      <c r="G41829" t="s">
        <v>24696</v>
      </c>
    </row>
    <row r="41830" spans="1:7" x14ac:dyDescent="0.25">
      <c r="A41830">
        <v>1829952</v>
      </c>
      <c r="B41830" t="s">
        <v>22194</v>
      </c>
      <c r="C41830">
        <v>1828159</v>
      </c>
      <c r="D41830" s="1">
        <v>45785</v>
      </c>
      <c r="E41830" t="s">
        <v>50521</v>
      </c>
      <c r="F41830" t="s">
        <v>60088</v>
      </c>
      <c r="G41830" t="s">
        <v>22195</v>
      </c>
    </row>
    <row r="41831" spans="1:7" x14ac:dyDescent="0.25">
      <c r="A41831">
        <v>1846297</v>
      </c>
      <c r="B41831" t="s">
        <v>22194</v>
      </c>
      <c r="C41831">
        <v>1846013</v>
      </c>
      <c r="D41831" s="1">
        <v>45801</v>
      </c>
      <c r="E41831" t="s">
        <v>42732</v>
      </c>
      <c r="F41831" t="s">
        <v>60089</v>
      </c>
      <c r="G41831" t="s">
        <v>22195</v>
      </c>
    </row>
    <row r="41832" spans="1:7" x14ac:dyDescent="0.25">
      <c r="A41832">
        <v>1840773</v>
      </c>
      <c r="B41832" t="s">
        <v>22194</v>
      </c>
      <c r="C41832">
        <v>1840769</v>
      </c>
      <c r="D41832" s="1">
        <v>45796</v>
      </c>
      <c r="E41832" t="s">
        <v>42726</v>
      </c>
      <c r="F41832" t="s">
        <v>60090</v>
      </c>
      <c r="G41832" t="s">
        <v>24696</v>
      </c>
    </row>
    <row r="41833" spans="1:7" x14ac:dyDescent="0.25">
      <c r="A41833">
        <v>1842072</v>
      </c>
      <c r="B41833" t="s">
        <v>22194</v>
      </c>
      <c r="C41833">
        <v>1841243</v>
      </c>
      <c r="D41833" s="1">
        <v>45797</v>
      </c>
      <c r="E41833" t="s">
        <v>42711</v>
      </c>
      <c r="F41833" t="s">
        <v>60091</v>
      </c>
      <c r="G41833" t="s">
        <v>22195</v>
      </c>
    </row>
    <row r="41834" spans="1:7" x14ac:dyDescent="0.25">
      <c r="A41834">
        <v>1849506</v>
      </c>
      <c r="B41834" t="s">
        <v>22194</v>
      </c>
      <c r="C41834">
        <v>1849239</v>
      </c>
      <c r="D41834" s="1">
        <v>45805</v>
      </c>
      <c r="E41834" t="s">
        <v>42718</v>
      </c>
      <c r="F41834" t="s">
        <v>60092</v>
      </c>
      <c r="G41834" t="s">
        <v>24696</v>
      </c>
    </row>
    <row r="41835" spans="1:7" x14ac:dyDescent="0.25">
      <c r="A41835">
        <v>1835757</v>
      </c>
      <c r="B41835" t="s">
        <v>22194</v>
      </c>
      <c r="C41835">
        <v>1832928</v>
      </c>
      <c r="D41835" s="1">
        <v>45790</v>
      </c>
      <c r="E41835" t="s">
        <v>42726</v>
      </c>
      <c r="F41835" t="s">
        <v>60093</v>
      </c>
      <c r="G41835" t="s">
        <v>22195</v>
      </c>
    </row>
    <row r="41836" spans="1:7" x14ac:dyDescent="0.25">
      <c r="A41836">
        <v>1833953</v>
      </c>
      <c r="B41836" t="s">
        <v>22194</v>
      </c>
      <c r="C41836">
        <v>1833100</v>
      </c>
      <c r="D41836" s="1">
        <v>45789</v>
      </c>
      <c r="E41836" t="s">
        <v>49572</v>
      </c>
      <c r="F41836" t="s">
        <v>60094</v>
      </c>
      <c r="G41836" t="s">
        <v>22195</v>
      </c>
    </row>
    <row r="41837" spans="1:7" x14ac:dyDescent="0.25">
      <c r="A41837">
        <v>1841951</v>
      </c>
      <c r="B41837" t="s">
        <v>22194</v>
      </c>
      <c r="C41837">
        <v>1841535</v>
      </c>
      <c r="D41837" s="1">
        <v>45797</v>
      </c>
      <c r="E41837" t="s">
        <v>42754</v>
      </c>
      <c r="F41837" t="s">
        <v>60095</v>
      </c>
      <c r="G41837" t="s">
        <v>22195</v>
      </c>
    </row>
    <row r="41838" spans="1:7" x14ac:dyDescent="0.25">
      <c r="A41838">
        <v>1820149</v>
      </c>
      <c r="B41838" t="s">
        <v>22194</v>
      </c>
      <c r="C41838">
        <v>1818852</v>
      </c>
      <c r="D41838" s="1">
        <v>45771</v>
      </c>
      <c r="E41838" t="s">
        <v>42756</v>
      </c>
      <c r="F41838" t="s">
        <v>60096</v>
      </c>
      <c r="G41838" t="s">
        <v>22195</v>
      </c>
    </row>
    <row r="41839" spans="1:7" x14ac:dyDescent="0.25">
      <c r="A41839">
        <v>1821379</v>
      </c>
      <c r="B41839" t="s">
        <v>22194</v>
      </c>
      <c r="C41839">
        <v>1821085</v>
      </c>
      <c r="D41839" s="1">
        <v>45772</v>
      </c>
      <c r="E41839" t="s">
        <v>50359</v>
      </c>
      <c r="F41839" t="s">
        <v>60097</v>
      </c>
      <c r="G41839" t="s">
        <v>22195</v>
      </c>
    </row>
    <row r="41840" spans="1:7" x14ac:dyDescent="0.25">
      <c r="A41840">
        <v>1836220</v>
      </c>
      <c r="B41840" t="s">
        <v>22194</v>
      </c>
      <c r="C41840">
        <v>1836076</v>
      </c>
      <c r="D41840" s="1">
        <v>45791</v>
      </c>
      <c r="E41840" t="s">
        <v>50426</v>
      </c>
      <c r="F41840" t="s">
        <v>60098</v>
      </c>
      <c r="G41840" t="s">
        <v>22195</v>
      </c>
    </row>
    <row r="41841" spans="1:7" x14ac:dyDescent="0.25">
      <c r="A41841">
        <v>1842091</v>
      </c>
      <c r="B41841" t="s">
        <v>22194</v>
      </c>
      <c r="C41841">
        <v>1841238</v>
      </c>
      <c r="D41841" s="1">
        <v>45797</v>
      </c>
      <c r="E41841" t="s">
        <v>42727</v>
      </c>
      <c r="F41841" t="s">
        <v>60099</v>
      </c>
      <c r="G41841" t="s">
        <v>24696</v>
      </c>
    </row>
    <row r="41842" spans="1:7" x14ac:dyDescent="0.25">
      <c r="A41842">
        <v>1846750</v>
      </c>
      <c r="B41842" t="s">
        <v>22194</v>
      </c>
      <c r="C41842">
        <v>1846576</v>
      </c>
      <c r="D41842" s="1">
        <v>45803</v>
      </c>
      <c r="E41842" t="s">
        <v>50390</v>
      </c>
      <c r="F41842" t="s">
        <v>60100</v>
      </c>
      <c r="G41842" t="s">
        <v>24696</v>
      </c>
    </row>
    <row r="41843" spans="1:7" x14ac:dyDescent="0.25">
      <c r="A41843">
        <v>1843199</v>
      </c>
      <c r="B41843" t="s">
        <v>22194</v>
      </c>
      <c r="C41843">
        <v>1842485</v>
      </c>
      <c r="D41843" s="1">
        <v>45798</v>
      </c>
      <c r="E41843" t="s">
        <v>42751</v>
      </c>
      <c r="F41843" t="s">
        <v>60101</v>
      </c>
      <c r="G41843" t="s">
        <v>22195</v>
      </c>
    </row>
    <row r="41844" spans="1:7" x14ac:dyDescent="0.25">
      <c r="A41844">
        <v>1842644</v>
      </c>
      <c r="B41844" t="s">
        <v>22194</v>
      </c>
      <c r="C41844">
        <v>1842061</v>
      </c>
      <c r="D41844" s="1">
        <v>45798</v>
      </c>
      <c r="E41844" t="s">
        <v>42754</v>
      </c>
      <c r="F41844" t="s">
        <v>60102</v>
      </c>
      <c r="G41844" t="s">
        <v>22195</v>
      </c>
    </row>
    <row r="41845" spans="1:7" x14ac:dyDescent="0.25">
      <c r="A41845">
        <v>1836687</v>
      </c>
      <c r="B41845" t="s">
        <v>22194</v>
      </c>
      <c r="C41845">
        <v>1835901</v>
      </c>
      <c r="D41845" s="1">
        <v>45791</v>
      </c>
      <c r="E41845" t="s">
        <v>42757</v>
      </c>
      <c r="F41845" t="s">
        <v>60103</v>
      </c>
      <c r="G41845" t="s">
        <v>22195</v>
      </c>
    </row>
    <row r="41846" spans="1:7" x14ac:dyDescent="0.25">
      <c r="A41846">
        <v>1846561</v>
      </c>
      <c r="B41846" t="s">
        <v>22194</v>
      </c>
      <c r="C41846">
        <v>1827315</v>
      </c>
      <c r="D41846" s="1">
        <v>45803</v>
      </c>
      <c r="E41846" t="s">
        <v>42732</v>
      </c>
      <c r="F41846" t="s">
        <v>60104</v>
      </c>
      <c r="G41846" t="s">
        <v>24696</v>
      </c>
    </row>
    <row r="41847" spans="1:7" x14ac:dyDescent="0.25">
      <c r="A41847">
        <v>1840235</v>
      </c>
      <c r="B41847" t="s">
        <v>22194</v>
      </c>
      <c r="C41847">
        <v>1836729</v>
      </c>
      <c r="D41847" s="1">
        <v>45796</v>
      </c>
      <c r="E41847" t="s">
        <v>42718</v>
      </c>
      <c r="F41847" t="s">
        <v>60105</v>
      </c>
      <c r="G41847" t="s">
        <v>22195</v>
      </c>
    </row>
    <row r="41848" spans="1:7" x14ac:dyDescent="0.25">
      <c r="A41848">
        <v>1835764</v>
      </c>
      <c r="B41848" t="s">
        <v>22194</v>
      </c>
      <c r="C41848">
        <v>1828651</v>
      </c>
      <c r="D41848" s="1">
        <v>45790</v>
      </c>
      <c r="E41848" t="s">
        <v>42710</v>
      </c>
      <c r="F41848" t="s">
        <v>60106</v>
      </c>
      <c r="G41848" t="s">
        <v>24696</v>
      </c>
    </row>
    <row r="41849" spans="1:7" x14ac:dyDescent="0.25">
      <c r="A41849">
        <v>1842147</v>
      </c>
      <c r="B41849" t="s">
        <v>22194</v>
      </c>
      <c r="C41849">
        <v>1841913</v>
      </c>
      <c r="D41849" s="1">
        <v>45797</v>
      </c>
      <c r="E41849" t="s">
        <v>42808</v>
      </c>
      <c r="F41849" t="s">
        <v>60107</v>
      </c>
      <c r="G41849" t="s">
        <v>22195</v>
      </c>
    </row>
    <row r="41850" spans="1:7" x14ac:dyDescent="0.25">
      <c r="A41850">
        <v>1837258</v>
      </c>
      <c r="B41850" t="s">
        <v>22194</v>
      </c>
      <c r="C41850">
        <v>1835578</v>
      </c>
      <c r="D41850" s="1">
        <v>45792</v>
      </c>
      <c r="E41850" t="s">
        <v>42756</v>
      </c>
      <c r="F41850" t="s">
        <v>60108</v>
      </c>
      <c r="G41850" t="s">
        <v>24696</v>
      </c>
    </row>
    <row r="41851" spans="1:7" x14ac:dyDescent="0.25">
      <c r="A41851">
        <v>1848287</v>
      </c>
      <c r="B41851" t="s">
        <v>22194</v>
      </c>
      <c r="C41851">
        <v>1847972</v>
      </c>
      <c r="D41851" s="1">
        <v>45804</v>
      </c>
      <c r="E41851" t="s">
        <v>42756</v>
      </c>
      <c r="F41851" t="s">
        <v>60109</v>
      </c>
      <c r="G41851" t="s">
        <v>22195</v>
      </c>
    </row>
    <row r="41852" spans="1:7" x14ac:dyDescent="0.25">
      <c r="A41852">
        <v>1843358</v>
      </c>
      <c r="B41852" t="s">
        <v>22194</v>
      </c>
      <c r="C41852">
        <v>1842798</v>
      </c>
      <c r="D41852" s="1">
        <v>45798</v>
      </c>
      <c r="E41852" t="s">
        <v>42751</v>
      </c>
      <c r="F41852" t="s">
        <v>60110</v>
      </c>
      <c r="G41852" t="s">
        <v>22195</v>
      </c>
    </row>
    <row r="41853" spans="1:7" x14ac:dyDescent="0.25">
      <c r="A41853">
        <v>1837383</v>
      </c>
      <c r="B41853" t="s">
        <v>22194</v>
      </c>
      <c r="C41853">
        <v>1837044</v>
      </c>
      <c r="D41853" s="1">
        <v>45792</v>
      </c>
      <c r="E41853" t="s">
        <v>42754</v>
      </c>
      <c r="F41853" t="s">
        <v>60111</v>
      </c>
      <c r="G41853" t="s">
        <v>24696</v>
      </c>
    </row>
    <row r="41854" spans="1:7" x14ac:dyDescent="0.25">
      <c r="A41854">
        <v>1845337</v>
      </c>
      <c r="B41854" t="s">
        <v>22194</v>
      </c>
      <c r="C41854">
        <v>1844729</v>
      </c>
      <c r="D41854" s="1">
        <v>45800</v>
      </c>
      <c r="E41854" t="s">
        <v>42710</v>
      </c>
      <c r="F41854" t="s">
        <v>60112</v>
      </c>
      <c r="G41854" t="s">
        <v>24696</v>
      </c>
    </row>
    <row r="41855" spans="1:7" x14ac:dyDescent="0.25">
      <c r="A41855">
        <v>1845259</v>
      </c>
      <c r="B41855" t="s">
        <v>22194</v>
      </c>
      <c r="C41855">
        <v>1845006</v>
      </c>
      <c r="D41855" s="1">
        <v>45800</v>
      </c>
      <c r="E41855" t="s">
        <v>42710</v>
      </c>
      <c r="F41855" t="s">
        <v>60113</v>
      </c>
      <c r="G41855" t="s">
        <v>24696</v>
      </c>
    </row>
    <row r="41856" spans="1:7" x14ac:dyDescent="0.25">
      <c r="A41856">
        <v>1846032</v>
      </c>
      <c r="B41856" t="s">
        <v>22194</v>
      </c>
      <c r="C41856">
        <v>1844982</v>
      </c>
      <c r="D41856" s="1">
        <v>45800</v>
      </c>
      <c r="E41856" t="s">
        <v>42750</v>
      </c>
      <c r="F41856" t="s">
        <v>60114</v>
      </c>
      <c r="G41856" t="s">
        <v>24696</v>
      </c>
    </row>
    <row r="41857" spans="1:7" x14ac:dyDescent="0.25">
      <c r="A41857">
        <v>1823628</v>
      </c>
      <c r="B41857" t="s">
        <v>22194</v>
      </c>
      <c r="C41857">
        <v>1823158</v>
      </c>
      <c r="D41857" s="1">
        <v>45775</v>
      </c>
      <c r="E41857" t="s">
        <v>42727</v>
      </c>
      <c r="F41857" t="s">
        <v>60115</v>
      </c>
      <c r="G41857" t="s">
        <v>24696</v>
      </c>
    </row>
    <row r="41858" spans="1:7" x14ac:dyDescent="0.25">
      <c r="A41858">
        <v>1850576</v>
      </c>
      <c r="B41858" t="s">
        <v>22194</v>
      </c>
      <c r="C41858">
        <v>1850257</v>
      </c>
      <c r="D41858" s="1">
        <v>45806</v>
      </c>
      <c r="E41858" t="s">
        <v>42718</v>
      </c>
      <c r="F41858" t="s">
        <v>60116</v>
      </c>
      <c r="G41858" t="s">
        <v>22195</v>
      </c>
    </row>
    <row r="41859" spans="1:7" x14ac:dyDescent="0.25">
      <c r="A41859">
        <v>1837374</v>
      </c>
      <c r="B41859" t="s">
        <v>22194</v>
      </c>
      <c r="C41859">
        <v>1835939</v>
      </c>
      <c r="D41859" s="1">
        <v>45792</v>
      </c>
      <c r="E41859" t="s">
        <v>42725</v>
      </c>
      <c r="F41859" t="s">
        <v>60117</v>
      </c>
      <c r="G41859" t="s">
        <v>22195</v>
      </c>
    </row>
    <row r="41860" spans="1:7" x14ac:dyDescent="0.25">
      <c r="A41860">
        <v>1836086</v>
      </c>
      <c r="B41860" t="s">
        <v>22194</v>
      </c>
      <c r="C41860">
        <v>1826321</v>
      </c>
      <c r="D41860" s="1">
        <v>45791</v>
      </c>
      <c r="E41860" t="s">
        <v>50480</v>
      </c>
      <c r="F41860" t="s">
        <v>60118</v>
      </c>
      <c r="G41860" t="s">
        <v>22195</v>
      </c>
    </row>
    <row r="41861" spans="1:7" x14ac:dyDescent="0.25">
      <c r="A41861">
        <v>1854390</v>
      </c>
      <c r="B41861" t="s">
        <v>22194</v>
      </c>
      <c r="C41861">
        <v>1851699</v>
      </c>
      <c r="D41861" s="1">
        <v>45813</v>
      </c>
      <c r="E41861" t="s">
        <v>42751</v>
      </c>
      <c r="F41861" t="s">
        <v>60119</v>
      </c>
      <c r="G41861" t="s">
        <v>24696</v>
      </c>
    </row>
    <row r="41862" spans="1:7" x14ac:dyDescent="0.25">
      <c r="A41862">
        <v>1843797</v>
      </c>
      <c r="B41862" t="s">
        <v>22194</v>
      </c>
      <c r="C41862">
        <v>1824135</v>
      </c>
      <c r="D41862" s="1">
        <v>45799</v>
      </c>
      <c r="E41862" t="s">
        <v>42804</v>
      </c>
      <c r="F41862" t="s">
        <v>60120</v>
      </c>
      <c r="G41862" t="s">
        <v>24696</v>
      </c>
    </row>
    <row r="41863" spans="1:7" x14ac:dyDescent="0.25">
      <c r="A41863">
        <v>1827902</v>
      </c>
      <c r="B41863" t="s">
        <v>22194</v>
      </c>
      <c r="C41863">
        <v>1825847</v>
      </c>
      <c r="D41863" s="1">
        <v>45783</v>
      </c>
      <c r="E41863" t="s">
        <v>42751</v>
      </c>
      <c r="F41863" t="s">
        <v>60121</v>
      </c>
      <c r="G41863" t="s">
        <v>24696</v>
      </c>
    </row>
    <row r="41864" spans="1:7" x14ac:dyDescent="0.25">
      <c r="A41864">
        <v>1840381</v>
      </c>
      <c r="B41864" t="s">
        <v>22194</v>
      </c>
      <c r="C41864">
        <v>1839985</v>
      </c>
      <c r="D41864" s="1">
        <v>45796</v>
      </c>
      <c r="E41864" t="s">
        <v>49033</v>
      </c>
      <c r="F41864" t="s">
        <v>60122</v>
      </c>
      <c r="G41864" t="s">
        <v>24696</v>
      </c>
    </row>
    <row r="41865" spans="1:7" x14ac:dyDescent="0.25">
      <c r="A41865">
        <v>1837382</v>
      </c>
      <c r="B41865" t="s">
        <v>22194</v>
      </c>
      <c r="C41865">
        <v>1835740</v>
      </c>
      <c r="D41865" s="1">
        <v>45792</v>
      </c>
      <c r="E41865" t="s">
        <v>42748</v>
      </c>
      <c r="F41865" t="s">
        <v>60123</v>
      </c>
      <c r="G41865" t="s">
        <v>22195</v>
      </c>
    </row>
    <row r="41866" spans="1:7" x14ac:dyDescent="0.25">
      <c r="A41866">
        <v>1839996</v>
      </c>
      <c r="B41866" t="s">
        <v>22194</v>
      </c>
      <c r="C41866">
        <v>1827935</v>
      </c>
      <c r="D41866" s="1">
        <v>45796</v>
      </c>
      <c r="E41866" t="s">
        <v>42750</v>
      </c>
      <c r="F41866" t="s">
        <v>60124</v>
      </c>
      <c r="G41866" t="s">
        <v>24696</v>
      </c>
    </row>
    <row r="41867" spans="1:7" x14ac:dyDescent="0.25">
      <c r="A41867">
        <v>1835053</v>
      </c>
      <c r="B41867" t="s">
        <v>22194</v>
      </c>
      <c r="C41867">
        <v>1834936</v>
      </c>
      <c r="D41867" s="1">
        <v>45790</v>
      </c>
      <c r="E41867" t="s">
        <v>42726</v>
      </c>
      <c r="F41867" t="s">
        <v>60125</v>
      </c>
      <c r="G41867" t="s">
        <v>24696</v>
      </c>
    </row>
    <row r="41868" spans="1:7" x14ac:dyDescent="0.25">
      <c r="A41868">
        <v>1828930</v>
      </c>
      <c r="B41868" t="s">
        <v>22194</v>
      </c>
      <c r="C41868">
        <v>1827751</v>
      </c>
      <c r="D41868" s="1">
        <v>45784</v>
      </c>
      <c r="E41868" t="s">
        <v>42718</v>
      </c>
      <c r="F41868" t="s">
        <v>60126</v>
      </c>
      <c r="G41868" t="s">
        <v>22195</v>
      </c>
    </row>
    <row r="41869" spans="1:7" x14ac:dyDescent="0.25">
      <c r="A41869">
        <v>1854991</v>
      </c>
      <c r="B41869" t="s">
        <v>22194</v>
      </c>
      <c r="C41869">
        <v>1852494</v>
      </c>
      <c r="D41869" s="1">
        <v>45813</v>
      </c>
      <c r="E41869" t="s">
        <v>42718</v>
      </c>
      <c r="F41869" t="s">
        <v>60127</v>
      </c>
      <c r="G41869" t="s">
        <v>24696</v>
      </c>
    </row>
    <row r="41870" spans="1:7" x14ac:dyDescent="0.25">
      <c r="A41870">
        <v>1828667</v>
      </c>
      <c r="B41870" t="s">
        <v>22194</v>
      </c>
      <c r="C41870">
        <v>1827778</v>
      </c>
      <c r="D41870" s="1">
        <v>45784</v>
      </c>
      <c r="E41870" t="s">
        <v>42750</v>
      </c>
      <c r="F41870" t="s">
        <v>60128</v>
      </c>
      <c r="G41870" t="s">
        <v>24696</v>
      </c>
    </row>
    <row r="41871" spans="1:7" x14ac:dyDescent="0.25">
      <c r="A41871">
        <v>1854406</v>
      </c>
      <c r="B41871" t="s">
        <v>22194</v>
      </c>
      <c r="C41871">
        <v>1853313</v>
      </c>
      <c r="D41871" s="1">
        <v>45813</v>
      </c>
      <c r="E41871" t="s">
        <v>42733</v>
      </c>
      <c r="F41871" t="s">
        <v>60129</v>
      </c>
      <c r="G41871" t="s">
        <v>24696</v>
      </c>
    </row>
    <row r="41872" spans="1:7" x14ac:dyDescent="0.25">
      <c r="A41872">
        <v>1844849</v>
      </c>
      <c r="B41872" t="s">
        <v>22194</v>
      </c>
      <c r="C41872">
        <v>1843628</v>
      </c>
      <c r="D41872" s="1">
        <v>45799</v>
      </c>
      <c r="E41872" t="s">
        <v>42725</v>
      </c>
      <c r="F41872" t="s">
        <v>60130</v>
      </c>
      <c r="G41872" t="s">
        <v>22195</v>
      </c>
    </row>
    <row r="41873" spans="1:7" x14ac:dyDescent="0.25">
      <c r="A41873">
        <v>1817497</v>
      </c>
      <c r="B41873" t="s">
        <v>22194</v>
      </c>
      <c r="C41873">
        <v>1817349</v>
      </c>
      <c r="D41873" s="1">
        <v>45769</v>
      </c>
      <c r="E41873" t="s">
        <v>42725</v>
      </c>
      <c r="F41873" t="s">
        <v>60131</v>
      </c>
      <c r="G41873" t="s">
        <v>22195</v>
      </c>
    </row>
    <row r="41874" spans="1:7" x14ac:dyDescent="0.25">
      <c r="A41874">
        <v>1830812</v>
      </c>
      <c r="B41874" t="s">
        <v>22194</v>
      </c>
      <c r="C41874">
        <v>1830558</v>
      </c>
      <c r="D41874" s="1">
        <v>45785</v>
      </c>
      <c r="E41874" t="s">
        <v>42711</v>
      </c>
      <c r="F41874" t="s">
        <v>60132</v>
      </c>
      <c r="G41874" t="s">
        <v>22195</v>
      </c>
    </row>
    <row r="41875" spans="1:7" x14ac:dyDescent="0.25">
      <c r="A41875">
        <v>1829978</v>
      </c>
      <c r="B41875" t="s">
        <v>22194</v>
      </c>
      <c r="C41875">
        <v>1829228</v>
      </c>
      <c r="D41875" s="1">
        <v>45785</v>
      </c>
      <c r="E41875" t="s">
        <v>42748</v>
      </c>
      <c r="F41875" t="s">
        <v>60133</v>
      </c>
      <c r="G41875" t="s">
        <v>22195</v>
      </c>
    </row>
    <row r="41876" spans="1:7" x14ac:dyDescent="0.25">
      <c r="A41876">
        <v>1830827</v>
      </c>
      <c r="B41876" t="s">
        <v>22194</v>
      </c>
      <c r="C41876">
        <v>1829393</v>
      </c>
      <c r="D41876" s="1">
        <v>45785</v>
      </c>
      <c r="E41876" t="s">
        <v>42754</v>
      </c>
      <c r="F41876" t="s">
        <v>60134</v>
      </c>
      <c r="G41876" t="s">
        <v>24696</v>
      </c>
    </row>
    <row r="41877" spans="1:7" x14ac:dyDescent="0.25">
      <c r="A41877">
        <v>1854229</v>
      </c>
      <c r="B41877" t="s">
        <v>22194</v>
      </c>
      <c r="C41877">
        <v>1853139</v>
      </c>
      <c r="D41877" s="1">
        <v>45813</v>
      </c>
      <c r="E41877" t="s">
        <v>46451</v>
      </c>
      <c r="F41877" t="s">
        <v>60135</v>
      </c>
      <c r="G41877" t="s">
        <v>24696</v>
      </c>
    </row>
    <row r="41878" spans="1:7" x14ac:dyDescent="0.25">
      <c r="A41878">
        <v>1827424</v>
      </c>
      <c r="B41878" t="s">
        <v>22194</v>
      </c>
      <c r="C41878">
        <v>1824071</v>
      </c>
      <c r="D41878" s="1">
        <v>45782</v>
      </c>
      <c r="E41878" t="s">
        <v>42720</v>
      </c>
      <c r="F41878" t="s">
        <v>60136</v>
      </c>
      <c r="G41878" t="s">
        <v>22195</v>
      </c>
    </row>
    <row r="41879" spans="1:7" x14ac:dyDescent="0.25">
      <c r="A41879">
        <v>1854048</v>
      </c>
      <c r="B41879" t="s">
        <v>22194</v>
      </c>
      <c r="C41879">
        <v>1853723</v>
      </c>
      <c r="D41879" s="1">
        <v>45813</v>
      </c>
      <c r="E41879" t="s">
        <v>42762</v>
      </c>
      <c r="F41879" t="s">
        <v>60137</v>
      </c>
      <c r="G41879" t="s">
        <v>24696</v>
      </c>
    </row>
    <row r="41880" spans="1:7" x14ac:dyDescent="0.25">
      <c r="A41880">
        <v>1836091</v>
      </c>
      <c r="B41880" t="s">
        <v>22194</v>
      </c>
      <c r="C41880">
        <v>1830547</v>
      </c>
      <c r="D41880" s="1">
        <v>45791</v>
      </c>
      <c r="E41880" t="s">
        <v>50390</v>
      </c>
      <c r="F41880" t="s">
        <v>60138</v>
      </c>
      <c r="G41880" t="s">
        <v>22195</v>
      </c>
    </row>
    <row r="41881" spans="1:7" x14ac:dyDescent="0.25">
      <c r="A41881">
        <v>1830824</v>
      </c>
      <c r="B41881" t="s">
        <v>22194</v>
      </c>
      <c r="C41881">
        <v>1830791</v>
      </c>
      <c r="D41881" s="1">
        <v>45785</v>
      </c>
      <c r="E41881" t="s">
        <v>42727</v>
      </c>
      <c r="F41881" t="s">
        <v>60139</v>
      </c>
      <c r="G41881" t="s">
        <v>22195</v>
      </c>
    </row>
    <row r="41882" spans="1:7" x14ac:dyDescent="0.25">
      <c r="A41882">
        <v>1837932</v>
      </c>
      <c r="B41882" t="s">
        <v>22194</v>
      </c>
      <c r="C41882">
        <v>1835071</v>
      </c>
      <c r="D41882" s="1">
        <v>45792</v>
      </c>
      <c r="E41882" t="s">
        <v>49033</v>
      </c>
      <c r="F41882" t="s">
        <v>60140</v>
      </c>
      <c r="G41882" t="s">
        <v>24696</v>
      </c>
    </row>
    <row r="41883" spans="1:7" x14ac:dyDescent="0.25">
      <c r="A41883">
        <v>1827450</v>
      </c>
      <c r="B41883" t="s">
        <v>22194</v>
      </c>
      <c r="C41883">
        <v>1826547</v>
      </c>
      <c r="D41883" s="1">
        <v>45782</v>
      </c>
      <c r="E41883" t="s">
        <v>50390</v>
      </c>
      <c r="F41883" t="s">
        <v>60141</v>
      </c>
      <c r="G41883" t="s">
        <v>22195</v>
      </c>
    </row>
    <row r="41884" spans="1:7" x14ac:dyDescent="0.25">
      <c r="A41884">
        <v>1837616</v>
      </c>
      <c r="B41884" t="s">
        <v>22194</v>
      </c>
      <c r="C41884">
        <v>1831941</v>
      </c>
      <c r="D41884" s="1">
        <v>45792</v>
      </c>
      <c r="E41884" t="s">
        <v>50426</v>
      </c>
      <c r="F41884" t="s">
        <v>60142</v>
      </c>
      <c r="G41884" t="s">
        <v>24696</v>
      </c>
    </row>
    <row r="41885" spans="1:7" x14ac:dyDescent="0.25">
      <c r="A41885">
        <v>1827413</v>
      </c>
      <c r="B41885" t="s">
        <v>22194</v>
      </c>
      <c r="C41885">
        <v>1824693</v>
      </c>
      <c r="D41885" s="1">
        <v>45782</v>
      </c>
      <c r="E41885" t="s">
        <v>42733</v>
      </c>
      <c r="F41885" t="s">
        <v>60143</v>
      </c>
      <c r="G41885" t="s">
        <v>22195</v>
      </c>
    </row>
    <row r="41886" spans="1:7" x14ac:dyDescent="0.25">
      <c r="A41886">
        <v>1854859</v>
      </c>
      <c r="B41886" t="s">
        <v>22194</v>
      </c>
      <c r="C41886">
        <v>1853275</v>
      </c>
      <c r="D41886" s="1">
        <v>45813</v>
      </c>
      <c r="E41886" t="s">
        <v>50480</v>
      </c>
      <c r="F41886" t="s">
        <v>60144</v>
      </c>
      <c r="G41886" t="s">
        <v>24696</v>
      </c>
    </row>
    <row r="41887" spans="1:7" x14ac:dyDescent="0.25">
      <c r="A41887">
        <v>1834238</v>
      </c>
      <c r="B41887" t="s">
        <v>22194</v>
      </c>
      <c r="C41887">
        <v>1831311</v>
      </c>
      <c r="D41887" s="1">
        <v>45789</v>
      </c>
      <c r="E41887" t="s">
        <v>42725</v>
      </c>
      <c r="F41887" t="s">
        <v>60145</v>
      </c>
      <c r="G41887" t="s">
        <v>22195</v>
      </c>
    </row>
    <row r="41888" spans="1:7" x14ac:dyDescent="0.25">
      <c r="A41888">
        <v>1832482</v>
      </c>
      <c r="B41888" t="s">
        <v>22194</v>
      </c>
      <c r="C41888">
        <v>1831324</v>
      </c>
      <c r="D41888" s="1">
        <v>45786</v>
      </c>
      <c r="E41888" t="s">
        <v>42748</v>
      </c>
      <c r="F41888" t="s">
        <v>60146</v>
      </c>
      <c r="G41888" t="s">
        <v>22195</v>
      </c>
    </row>
    <row r="41889" spans="1:7" x14ac:dyDescent="0.25">
      <c r="A41889">
        <v>1838518</v>
      </c>
      <c r="B41889" t="s">
        <v>22194</v>
      </c>
      <c r="C41889">
        <v>1837372</v>
      </c>
      <c r="D41889" s="1">
        <v>45793</v>
      </c>
      <c r="E41889" t="s">
        <v>42725</v>
      </c>
      <c r="F41889" t="s">
        <v>60147</v>
      </c>
      <c r="G41889" t="s">
        <v>22195</v>
      </c>
    </row>
    <row r="41890" spans="1:7" x14ac:dyDescent="0.25">
      <c r="A41890">
        <v>1854876</v>
      </c>
      <c r="B41890" t="s">
        <v>22194</v>
      </c>
      <c r="C41890">
        <v>1851157</v>
      </c>
      <c r="D41890" s="1">
        <v>45813</v>
      </c>
      <c r="E41890" t="s">
        <v>42718</v>
      </c>
      <c r="F41890" t="s">
        <v>60148</v>
      </c>
      <c r="G41890" t="s">
        <v>24696</v>
      </c>
    </row>
    <row r="41891" spans="1:7" x14ac:dyDescent="0.25">
      <c r="A41891">
        <v>1820887</v>
      </c>
      <c r="B41891" t="s">
        <v>22194</v>
      </c>
      <c r="C41891">
        <v>1820859</v>
      </c>
      <c r="D41891" s="1">
        <v>45772</v>
      </c>
      <c r="E41891" t="s">
        <v>42732</v>
      </c>
      <c r="F41891" t="s">
        <v>60149</v>
      </c>
      <c r="G41891" t="s">
        <v>22195</v>
      </c>
    </row>
    <row r="41892" spans="1:7" x14ac:dyDescent="0.25">
      <c r="A41892">
        <v>1855140</v>
      </c>
      <c r="B41892" t="s">
        <v>22194</v>
      </c>
      <c r="C41892">
        <v>1853764</v>
      </c>
      <c r="D41892" s="1">
        <v>45814</v>
      </c>
      <c r="E41892" t="s">
        <v>42754</v>
      </c>
      <c r="F41892" t="s">
        <v>60150</v>
      </c>
      <c r="G41892" t="s">
        <v>24696</v>
      </c>
    </row>
    <row r="41893" spans="1:7" x14ac:dyDescent="0.25">
      <c r="A41893">
        <v>1833308</v>
      </c>
      <c r="B41893" t="s">
        <v>22194</v>
      </c>
      <c r="C41893">
        <v>1833127</v>
      </c>
      <c r="D41893" s="1">
        <v>45789</v>
      </c>
      <c r="E41893" t="s">
        <v>42718</v>
      </c>
      <c r="F41893" t="s">
        <v>60151</v>
      </c>
      <c r="G41893" t="s">
        <v>24696</v>
      </c>
    </row>
    <row r="41894" spans="1:7" x14ac:dyDescent="0.25">
      <c r="A41894">
        <v>1833960</v>
      </c>
      <c r="B41894" t="s">
        <v>22194</v>
      </c>
      <c r="C41894">
        <v>1833242</v>
      </c>
      <c r="D41894" s="1">
        <v>45789</v>
      </c>
      <c r="E41894" t="s">
        <v>42751</v>
      </c>
      <c r="F41894" t="s">
        <v>60152</v>
      </c>
      <c r="G41894" t="s">
        <v>24696</v>
      </c>
    </row>
    <row r="41895" spans="1:7" x14ac:dyDescent="0.25">
      <c r="A41895">
        <v>1842517</v>
      </c>
      <c r="B41895" t="s">
        <v>22194</v>
      </c>
      <c r="C41895">
        <v>1841270</v>
      </c>
      <c r="D41895" s="1">
        <v>45798</v>
      </c>
      <c r="E41895" t="s">
        <v>42756</v>
      </c>
      <c r="F41895" t="s">
        <v>60153</v>
      </c>
      <c r="G41895" t="s">
        <v>24696</v>
      </c>
    </row>
    <row r="41896" spans="1:7" x14ac:dyDescent="0.25">
      <c r="A41896">
        <v>1829974</v>
      </c>
      <c r="B41896" t="s">
        <v>22194</v>
      </c>
      <c r="C41896">
        <v>1828907</v>
      </c>
      <c r="D41896" s="1">
        <v>45785</v>
      </c>
      <c r="E41896" t="s">
        <v>45499</v>
      </c>
      <c r="F41896" t="s">
        <v>60154</v>
      </c>
      <c r="G41896" t="s">
        <v>22195</v>
      </c>
    </row>
    <row r="41897" spans="1:7" x14ac:dyDescent="0.25">
      <c r="A41897">
        <v>1828779</v>
      </c>
      <c r="B41897" t="s">
        <v>22194</v>
      </c>
      <c r="C41897">
        <v>1828149</v>
      </c>
      <c r="D41897" s="1">
        <v>45784</v>
      </c>
      <c r="E41897" t="s">
        <v>46451</v>
      </c>
      <c r="F41897" t="s">
        <v>60155</v>
      </c>
      <c r="G41897" t="s">
        <v>22195</v>
      </c>
    </row>
    <row r="41898" spans="1:7" x14ac:dyDescent="0.25">
      <c r="A41898">
        <v>1845897</v>
      </c>
      <c r="B41898" t="s">
        <v>22194</v>
      </c>
      <c r="C41898">
        <v>1845291</v>
      </c>
      <c r="D41898" s="1">
        <v>45800</v>
      </c>
      <c r="E41898" t="s">
        <v>42754</v>
      </c>
      <c r="F41898" t="s">
        <v>60156</v>
      </c>
      <c r="G41898" t="s">
        <v>24696</v>
      </c>
    </row>
    <row r="41899" spans="1:7" x14ac:dyDescent="0.25">
      <c r="A41899">
        <v>1837263</v>
      </c>
      <c r="B41899" t="s">
        <v>22194</v>
      </c>
      <c r="C41899">
        <v>1835688</v>
      </c>
      <c r="D41899" s="1">
        <v>45792</v>
      </c>
      <c r="E41899" t="s">
        <v>42756</v>
      </c>
      <c r="F41899" t="s">
        <v>60157</v>
      </c>
      <c r="G41899" t="s">
        <v>22195</v>
      </c>
    </row>
    <row r="41900" spans="1:7" x14ac:dyDescent="0.25">
      <c r="A41900">
        <v>1841284</v>
      </c>
      <c r="B41900" t="s">
        <v>22194</v>
      </c>
      <c r="C41900">
        <v>1823786</v>
      </c>
      <c r="D41900" s="1">
        <v>45797</v>
      </c>
      <c r="E41900" t="s">
        <v>42750</v>
      </c>
      <c r="F41900" t="s">
        <v>60158</v>
      </c>
      <c r="G41900" t="s">
        <v>24696</v>
      </c>
    </row>
    <row r="41901" spans="1:7" x14ac:dyDescent="0.25">
      <c r="A41901">
        <v>1850900</v>
      </c>
      <c r="B41901" t="s">
        <v>22194</v>
      </c>
      <c r="C41901">
        <v>1850864</v>
      </c>
      <c r="D41901" s="1">
        <v>45807</v>
      </c>
      <c r="E41901" t="s">
        <v>42732</v>
      </c>
      <c r="F41901" t="s">
        <v>60159</v>
      </c>
      <c r="G41901" t="s">
        <v>24696</v>
      </c>
    </row>
    <row r="41902" spans="1:7" x14ac:dyDescent="0.25">
      <c r="A41902">
        <v>1836753</v>
      </c>
      <c r="B41902" t="s">
        <v>22194</v>
      </c>
      <c r="C41902">
        <v>1834391</v>
      </c>
      <c r="D41902" s="1">
        <v>45791</v>
      </c>
      <c r="E41902" t="s">
        <v>42750</v>
      </c>
      <c r="F41902" t="s">
        <v>60160</v>
      </c>
      <c r="G41902" t="s">
        <v>22195</v>
      </c>
    </row>
    <row r="41903" spans="1:7" x14ac:dyDescent="0.25">
      <c r="A41903">
        <v>1851019</v>
      </c>
      <c r="B41903" t="s">
        <v>22194</v>
      </c>
      <c r="C41903">
        <v>1850901</v>
      </c>
      <c r="D41903" s="1">
        <v>45807</v>
      </c>
      <c r="E41903" t="s">
        <v>42762</v>
      </c>
      <c r="F41903" t="s">
        <v>60161</v>
      </c>
      <c r="G41903" t="s">
        <v>22195</v>
      </c>
    </row>
    <row r="41904" spans="1:7" x14ac:dyDescent="0.25">
      <c r="A41904">
        <v>1827248</v>
      </c>
      <c r="B41904" t="s">
        <v>22194</v>
      </c>
      <c r="C41904">
        <v>1825486</v>
      </c>
      <c r="D41904" s="1">
        <v>45782</v>
      </c>
      <c r="E41904" t="s">
        <v>42717</v>
      </c>
      <c r="F41904" t="s">
        <v>60162</v>
      </c>
      <c r="G41904" t="s">
        <v>24696</v>
      </c>
    </row>
    <row r="41905" spans="1:7" x14ac:dyDescent="0.25">
      <c r="A41905">
        <v>1847862</v>
      </c>
      <c r="B41905" t="s">
        <v>22194</v>
      </c>
      <c r="C41905">
        <v>1844980</v>
      </c>
      <c r="D41905" s="1">
        <v>45804</v>
      </c>
      <c r="E41905" t="s">
        <v>42756</v>
      </c>
      <c r="F41905" t="s">
        <v>60163</v>
      </c>
      <c r="G41905" t="s">
        <v>24696</v>
      </c>
    </row>
    <row r="41906" spans="1:7" x14ac:dyDescent="0.25">
      <c r="A41906">
        <v>1840587</v>
      </c>
      <c r="B41906" t="s">
        <v>22194</v>
      </c>
      <c r="C41906">
        <v>1840109</v>
      </c>
      <c r="D41906" s="1">
        <v>45796</v>
      </c>
      <c r="E41906" t="s">
        <v>42750</v>
      </c>
      <c r="F41906" t="s">
        <v>60164</v>
      </c>
      <c r="G41906" t="s">
        <v>24696</v>
      </c>
    </row>
    <row r="41907" spans="1:7" x14ac:dyDescent="0.25">
      <c r="A41907">
        <v>1819660</v>
      </c>
      <c r="B41907" t="s">
        <v>22194</v>
      </c>
      <c r="C41907">
        <v>1817909</v>
      </c>
      <c r="D41907" s="1">
        <v>45770</v>
      </c>
      <c r="E41907" t="s">
        <v>42725</v>
      </c>
      <c r="F41907" t="s">
        <v>60165</v>
      </c>
      <c r="G41907" t="s">
        <v>22195</v>
      </c>
    </row>
    <row r="41908" spans="1:7" x14ac:dyDescent="0.25">
      <c r="A41908">
        <v>1846898</v>
      </c>
      <c r="B41908" t="s">
        <v>22194</v>
      </c>
      <c r="C41908">
        <v>1846601</v>
      </c>
      <c r="D41908" s="1">
        <v>45803</v>
      </c>
      <c r="E41908" t="s">
        <v>42718</v>
      </c>
      <c r="F41908" t="s">
        <v>60166</v>
      </c>
      <c r="G41908" t="s">
        <v>24696</v>
      </c>
    </row>
    <row r="41909" spans="1:7" x14ac:dyDescent="0.25">
      <c r="A41909">
        <v>1839538</v>
      </c>
      <c r="B41909" t="s">
        <v>22194</v>
      </c>
      <c r="C41909">
        <v>1838342</v>
      </c>
      <c r="D41909" s="1">
        <v>45793</v>
      </c>
      <c r="E41909" t="s">
        <v>42726</v>
      </c>
      <c r="F41909" t="s">
        <v>60167</v>
      </c>
      <c r="G41909" t="s">
        <v>22195</v>
      </c>
    </row>
    <row r="41910" spans="1:7" x14ac:dyDescent="0.25">
      <c r="A41910">
        <v>1838330</v>
      </c>
      <c r="B41910" t="s">
        <v>22194</v>
      </c>
      <c r="C41910">
        <v>1838316</v>
      </c>
      <c r="D41910" s="1">
        <v>45793</v>
      </c>
      <c r="E41910" t="s">
        <v>49033</v>
      </c>
      <c r="F41910" t="s">
        <v>60168</v>
      </c>
      <c r="G41910" t="s">
        <v>22195</v>
      </c>
    </row>
    <row r="41911" spans="1:7" x14ac:dyDescent="0.25">
      <c r="A41911">
        <v>1838356</v>
      </c>
      <c r="B41911" t="s">
        <v>22194</v>
      </c>
      <c r="C41911">
        <v>1838345</v>
      </c>
      <c r="D41911" s="1">
        <v>45793</v>
      </c>
      <c r="E41911" t="s">
        <v>42711</v>
      </c>
      <c r="F41911" t="s">
        <v>60169</v>
      </c>
      <c r="G41911" t="s">
        <v>22195</v>
      </c>
    </row>
    <row r="41912" spans="1:7" x14ac:dyDescent="0.25">
      <c r="A41912">
        <v>1839523</v>
      </c>
      <c r="B41912" t="s">
        <v>22194</v>
      </c>
      <c r="C41912">
        <v>1839137</v>
      </c>
      <c r="D41912" s="1">
        <v>45793</v>
      </c>
      <c r="E41912" t="s">
        <v>42756</v>
      </c>
      <c r="F41912" t="s">
        <v>60170</v>
      </c>
      <c r="G41912" t="s">
        <v>24696</v>
      </c>
    </row>
    <row r="41913" spans="1:7" x14ac:dyDescent="0.25">
      <c r="A41913">
        <v>1845353</v>
      </c>
      <c r="B41913" t="s">
        <v>22194</v>
      </c>
      <c r="C41913">
        <v>1820966</v>
      </c>
      <c r="D41913" s="1">
        <v>45800</v>
      </c>
      <c r="E41913" t="s">
        <v>42710</v>
      </c>
      <c r="F41913" t="s">
        <v>60171</v>
      </c>
      <c r="G41913" t="s">
        <v>22195</v>
      </c>
    </row>
    <row r="41914" spans="1:7" x14ac:dyDescent="0.25">
      <c r="A41914">
        <v>1842784</v>
      </c>
      <c r="B41914" t="s">
        <v>22194</v>
      </c>
      <c r="C41914">
        <v>1842479</v>
      </c>
      <c r="D41914" s="1">
        <v>45798</v>
      </c>
      <c r="E41914" t="s">
        <v>42750</v>
      </c>
      <c r="F41914" t="s">
        <v>60172</v>
      </c>
      <c r="G41914" t="s">
        <v>22195</v>
      </c>
    </row>
    <row r="41915" spans="1:7" x14ac:dyDescent="0.25">
      <c r="A41915">
        <v>1851171</v>
      </c>
      <c r="B41915" t="s">
        <v>22194</v>
      </c>
      <c r="C41915">
        <v>1847798</v>
      </c>
      <c r="D41915" s="1">
        <v>45807</v>
      </c>
      <c r="E41915" t="s">
        <v>50390</v>
      </c>
      <c r="F41915" t="s">
        <v>60173</v>
      </c>
      <c r="G41915" t="s">
        <v>24696</v>
      </c>
    </row>
    <row r="41916" spans="1:7" x14ac:dyDescent="0.25">
      <c r="A41916">
        <v>1842284</v>
      </c>
      <c r="B41916" t="s">
        <v>22194</v>
      </c>
      <c r="C41916">
        <v>1841652</v>
      </c>
      <c r="D41916" s="1">
        <v>45797</v>
      </c>
      <c r="E41916" t="s">
        <v>42756</v>
      </c>
      <c r="F41916" t="s">
        <v>60174</v>
      </c>
      <c r="G41916" t="s">
        <v>24696</v>
      </c>
    </row>
    <row r="41917" spans="1:7" x14ac:dyDescent="0.25">
      <c r="A41917">
        <v>1847692</v>
      </c>
      <c r="B41917" t="s">
        <v>22194</v>
      </c>
      <c r="C41917">
        <v>1845321</v>
      </c>
      <c r="D41917" s="1">
        <v>45803</v>
      </c>
      <c r="E41917" t="s">
        <v>49033</v>
      </c>
      <c r="F41917" t="s">
        <v>60175</v>
      </c>
      <c r="G41917" t="s">
        <v>24696</v>
      </c>
    </row>
    <row r="41918" spans="1:7" x14ac:dyDescent="0.25">
      <c r="A41918">
        <v>1840076</v>
      </c>
      <c r="B41918" t="s">
        <v>22194</v>
      </c>
      <c r="C41918">
        <v>1839374</v>
      </c>
      <c r="D41918" s="1">
        <v>45796</v>
      </c>
      <c r="E41918" t="s">
        <v>50390</v>
      </c>
      <c r="F41918" t="s">
        <v>60176</v>
      </c>
      <c r="G41918" t="s">
        <v>24696</v>
      </c>
    </row>
    <row r="41919" spans="1:7" x14ac:dyDescent="0.25">
      <c r="A41919">
        <v>1828614</v>
      </c>
      <c r="B41919" t="s">
        <v>22194</v>
      </c>
      <c r="C41919">
        <v>1827929</v>
      </c>
      <c r="D41919" s="1">
        <v>45784</v>
      </c>
      <c r="E41919" t="s">
        <v>42751</v>
      </c>
      <c r="F41919" t="s">
        <v>60177</v>
      </c>
      <c r="G41919" t="s">
        <v>24696</v>
      </c>
    </row>
    <row r="41920" spans="1:7" x14ac:dyDescent="0.25">
      <c r="A41920">
        <v>1846236</v>
      </c>
      <c r="B41920" t="s">
        <v>22194</v>
      </c>
      <c r="C41920">
        <v>1845470</v>
      </c>
      <c r="D41920" s="1">
        <v>45800</v>
      </c>
      <c r="E41920" t="s">
        <v>42736</v>
      </c>
      <c r="F41920" t="s">
        <v>60178</v>
      </c>
      <c r="G41920" t="s">
        <v>24696</v>
      </c>
    </row>
    <row r="41921" spans="1:7" x14ac:dyDescent="0.25">
      <c r="A41921">
        <v>1839365</v>
      </c>
      <c r="B41921" t="s">
        <v>22194</v>
      </c>
      <c r="C41921">
        <v>1837936</v>
      </c>
      <c r="D41921" s="1">
        <v>45793</v>
      </c>
      <c r="E41921" t="s">
        <v>42736</v>
      </c>
      <c r="F41921" t="s">
        <v>60179</v>
      </c>
      <c r="G41921" t="s">
        <v>24696</v>
      </c>
    </row>
    <row r="41922" spans="1:7" x14ac:dyDescent="0.25">
      <c r="A41922">
        <v>1832538</v>
      </c>
      <c r="B41922" t="s">
        <v>22194</v>
      </c>
      <c r="C41922">
        <v>1828437</v>
      </c>
      <c r="D41922" s="1">
        <v>45786</v>
      </c>
      <c r="E41922" t="s">
        <v>42754</v>
      </c>
      <c r="F41922" t="s">
        <v>60180</v>
      </c>
      <c r="G41922" t="s">
        <v>22195</v>
      </c>
    </row>
    <row r="41923" spans="1:7" x14ac:dyDescent="0.25">
      <c r="A41923">
        <v>1836370</v>
      </c>
      <c r="B41923" t="s">
        <v>22194</v>
      </c>
      <c r="C41923">
        <v>1834945</v>
      </c>
      <c r="D41923" s="1">
        <v>45791</v>
      </c>
      <c r="E41923" t="s">
        <v>42721</v>
      </c>
      <c r="F41923" t="s">
        <v>60181</v>
      </c>
      <c r="G41923" t="s">
        <v>24696</v>
      </c>
    </row>
    <row r="41924" spans="1:7" x14ac:dyDescent="0.25">
      <c r="A41924">
        <v>1850581</v>
      </c>
      <c r="B41924" t="s">
        <v>22194</v>
      </c>
      <c r="C41924">
        <v>1850397</v>
      </c>
      <c r="D41924" s="1">
        <v>45806</v>
      </c>
      <c r="E41924" t="s">
        <v>42711</v>
      </c>
      <c r="F41924" t="s">
        <v>60182</v>
      </c>
      <c r="G41924" t="s">
        <v>22195</v>
      </c>
    </row>
    <row r="41925" spans="1:7" x14ac:dyDescent="0.25">
      <c r="A41925">
        <v>1820114</v>
      </c>
      <c r="B41925" t="s">
        <v>22194</v>
      </c>
      <c r="C41925">
        <v>1819814</v>
      </c>
      <c r="D41925" s="1">
        <v>45771</v>
      </c>
      <c r="E41925" t="s">
        <v>42732</v>
      </c>
      <c r="F41925" t="s">
        <v>60183</v>
      </c>
      <c r="G41925" t="s">
        <v>22195</v>
      </c>
    </row>
    <row r="41926" spans="1:7" x14ac:dyDescent="0.25">
      <c r="A41926">
        <v>1827349</v>
      </c>
      <c r="B41926" t="s">
        <v>22194</v>
      </c>
      <c r="C41926">
        <v>1825802</v>
      </c>
      <c r="D41926" s="1">
        <v>45782</v>
      </c>
      <c r="E41926" t="s">
        <v>42751</v>
      </c>
      <c r="F41926" t="s">
        <v>60184</v>
      </c>
      <c r="G41926" t="s">
        <v>24696</v>
      </c>
    </row>
    <row r="41927" spans="1:7" x14ac:dyDescent="0.25">
      <c r="A41927">
        <v>1818963</v>
      </c>
      <c r="B41927" t="s">
        <v>22194</v>
      </c>
      <c r="C41927">
        <v>1817743</v>
      </c>
      <c r="D41927" s="1">
        <v>45770</v>
      </c>
      <c r="E41927" t="s">
        <v>42756</v>
      </c>
      <c r="F41927" t="s">
        <v>60185</v>
      </c>
      <c r="G41927" t="s">
        <v>22195</v>
      </c>
    </row>
    <row r="41928" spans="1:7" x14ac:dyDescent="0.25">
      <c r="A41928">
        <v>1846719</v>
      </c>
      <c r="B41928" t="s">
        <v>22194</v>
      </c>
      <c r="C41928">
        <v>1841244</v>
      </c>
      <c r="D41928" s="1">
        <v>45803</v>
      </c>
      <c r="E41928" t="s">
        <v>50182</v>
      </c>
      <c r="F41928" t="s">
        <v>60186</v>
      </c>
      <c r="G41928" t="s">
        <v>24696</v>
      </c>
    </row>
    <row r="41929" spans="1:7" x14ac:dyDescent="0.25">
      <c r="A41929">
        <v>1821149</v>
      </c>
      <c r="B41929" t="s">
        <v>22194</v>
      </c>
      <c r="C41929">
        <v>1820702</v>
      </c>
      <c r="D41929" s="1">
        <v>45772</v>
      </c>
      <c r="E41929" t="s">
        <v>42756</v>
      </c>
      <c r="F41929" t="s">
        <v>60187</v>
      </c>
      <c r="G41929" t="s">
        <v>24696</v>
      </c>
    </row>
    <row r="41930" spans="1:7" x14ac:dyDescent="0.25">
      <c r="A41930">
        <v>1828906</v>
      </c>
      <c r="B41930" t="s">
        <v>22194</v>
      </c>
      <c r="C41930">
        <v>1828504</v>
      </c>
      <c r="D41930" s="1">
        <v>45784</v>
      </c>
      <c r="E41930" t="s">
        <v>42751</v>
      </c>
      <c r="F41930" t="s">
        <v>60188</v>
      </c>
      <c r="G41930" t="s">
        <v>22195</v>
      </c>
    </row>
    <row r="41931" spans="1:7" x14ac:dyDescent="0.25">
      <c r="A41931">
        <v>1854570</v>
      </c>
      <c r="B41931" t="s">
        <v>22194</v>
      </c>
      <c r="C41931">
        <v>1854405</v>
      </c>
      <c r="D41931" s="1">
        <v>45813</v>
      </c>
      <c r="E41931" t="s">
        <v>42750</v>
      </c>
      <c r="F41931" t="s">
        <v>60189</v>
      </c>
      <c r="G41931" t="s">
        <v>24696</v>
      </c>
    </row>
    <row r="41932" spans="1:7" x14ac:dyDescent="0.25">
      <c r="A41932">
        <v>1854832</v>
      </c>
      <c r="B41932" t="s">
        <v>22194</v>
      </c>
      <c r="C41932">
        <v>1854815</v>
      </c>
      <c r="D41932" s="1">
        <v>45813</v>
      </c>
      <c r="E41932" t="s">
        <v>42727</v>
      </c>
      <c r="F41932" t="s">
        <v>60190</v>
      </c>
      <c r="G41932" t="s">
        <v>24696</v>
      </c>
    </row>
    <row r="41933" spans="1:7" hidden="1" x14ac:dyDescent="0.25">
      <c r="A41933">
        <v>91532</v>
      </c>
      <c r="B41933" t="s">
        <v>22194</v>
      </c>
      <c r="C41933">
        <v>75028</v>
      </c>
      <c r="D41933" s="1">
        <v>44239</v>
      </c>
      <c r="E41933" t="s">
        <v>42720</v>
      </c>
      <c r="F41933" t="s">
        <v>14045</v>
      </c>
      <c r="G41933" t="s">
        <v>22195</v>
      </c>
    </row>
    <row r="41934" spans="1:7" hidden="1" x14ac:dyDescent="0.25">
      <c r="A41934">
        <v>77651</v>
      </c>
      <c r="B41934" t="s">
        <v>22194</v>
      </c>
      <c r="C41934">
        <v>76499</v>
      </c>
      <c r="D41934" s="1">
        <v>44230</v>
      </c>
      <c r="E41934" t="s">
        <v>42718</v>
      </c>
      <c r="F41934" t="s">
        <v>13947</v>
      </c>
      <c r="G41934" t="s">
        <v>22195</v>
      </c>
    </row>
    <row r="41935" spans="1:7" hidden="1" x14ac:dyDescent="0.25">
      <c r="A41935">
        <v>87714</v>
      </c>
      <c r="B41935" t="s">
        <v>22194</v>
      </c>
      <c r="C41935">
        <v>86330</v>
      </c>
      <c r="D41935" s="1">
        <v>44237</v>
      </c>
      <c r="E41935" t="s">
        <v>42717</v>
      </c>
      <c r="F41935" t="s">
        <v>13860</v>
      </c>
      <c r="G41935" t="s">
        <v>22195</v>
      </c>
    </row>
    <row r="41936" spans="1:7" hidden="1" x14ac:dyDescent="0.25">
      <c r="A41936">
        <v>95726</v>
      </c>
      <c r="B41936" t="s">
        <v>22194</v>
      </c>
      <c r="C41936">
        <v>75773</v>
      </c>
      <c r="D41936" s="1">
        <v>44243</v>
      </c>
      <c r="E41936" t="s">
        <v>42731</v>
      </c>
      <c r="F41936" t="s">
        <v>13849</v>
      </c>
      <c r="G41936" t="s">
        <v>22195</v>
      </c>
    </row>
    <row r="41937" spans="1:7" hidden="1" x14ac:dyDescent="0.25">
      <c r="A41937">
        <v>75527</v>
      </c>
      <c r="B41937" t="s">
        <v>22194</v>
      </c>
      <c r="C41937">
        <v>75497</v>
      </c>
      <c r="D41937" s="1">
        <v>44228</v>
      </c>
      <c r="E41937" t="s">
        <v>42725</v>
      </c>
      <c r="F41937" t="s">
        <v>13808</v>
      </c>
      <c r="G41937" t="s">
        <v>22195</v>
      </c>
    </row>
    <row r="41938" spans="1:7" hidden="1" x14ac:dyDescent="0.25">
      <c r="A41938">
        <v>97299</v>
      </c>
      <c r="B41938" t="s">
        <v>22194</v>
      </c>
      <c r="C41938">
        <v>96149</v>
      </c>
      <c r="D41938" s="1">
        <v>44245</v>
      </c>
      <c r="E41938" t="s">
        <v>42712</v>
      </c>
      <c r="F41938" t="s">
        <v>14232</v>
      </c>
      <c r="G41938" t="s">
        <v>22195</v>
      </c>
    </row>
    <row r="41939" spans="1:7" hidden="1" x14ac:dyDescent="0.25">
      <c r="A41939">
        <v>90495</v>
      </c>
      <c r="B41939" t="s">
        <v>22194</v>
      </c>
      <c r="C41939">
        <v>90483</v>
      </c>
      <c r="D41939" s="1">
        <v>44239</v>
      </c>
      <c r="E41939" t="s">
        <v>42712</v>
      </c>
      <c r="F41939" t="s">
        <v>14403</v>
      </c>
      <c r="G41939" t="s">
        <v>22195</v>
      </c>
    </row>
    <row r="41940" spans="1:7" hidden="1" x14ac:dyDescent="0.25">
      <c r="A41940">
        <v>150066</v>
      </c>
      <c r="B41940" t="s">
        <v>22194</v>
      </c>
      <c r="C41940">
        <v>87343</v>
      </c>
      <c r="D41940" s="1">
        <v>44299</v>
      </c>
      <c r="E41940" t="s">
        <v>42711</v>
      </c>
      <c r="F41940" t="s">
        <v>17697</v>
      </c>
      <c r="G41940" t="s">
        <v>22195</v>
      </c>
    </row>
    <row r="41941" spans="1:7" hidden="1" x14ac:dyDescent="0.25">
      <c r="A41941">
        <v>81328</v>
      </c>
      <c r="B41941" t="s">
        <v>22194</v>
      </c>
      <c r="C41941">
        <v>80168</v>
      </c>
      <c r="D41941" s="1">
        <v>44231</v>
      </c>
      <c r="E41941" t="s">
        <v>42736</v>
      </c>
      <c r="F41941" t="s">
        <v>14212</v>
      </c>
      <c r="G41941" t="s">
        <v>22195</v>
      </c>
    </row>
    <row r="41942" spans="1:7" hidden="1" x14ac:dyDescent="0.25">
      <c r="A41942">
        <v>131120</v>
      </c>
      <c r="B41942" t="s">
        <v>22194</v>
      </c>
      <c r="C41942">
        <v>99816</v>
      </c>
      <c r="D41942" s="1">
        <v>44278</v>
      </c>
      <c r="E41942" t="s">
        <v>42732</v>
      </c>
      <c r="F41942" t="s">
        <v>17326</v>
      </c>
      <c r="G41942" t="s">
        <v>22195</v>
      </c>
    </row>
    <row r="41943" spans="1:7" hidden="1" x14ac:dyDescent="0.25">
      <c r="A41943">
        <v>177396</v>
      </c>
      <c r="B41943" t="s">
        <v>22194</v>
      </c>
      <c r="C41943">
        <v>92347</v>
      </c>
      <c r="D41943" s="1">
        <v>44329</v>
      </c>
      <c r="E41943" t="s">
        <v>42723</v>
      </c>
      <c r="F41943" t="s">
        <v>18668</v>
      </c>
      <c r="G41943" t="s">
        <v>22195</v>
      </c>
    </row>
    <row r="41944" spans="1:7" hidden="1" x14ac:dyDescent="0.25">
      <c r="A41944">
        <v>89770</v>
      </c>
      <c r="B41944" t="s">
        <v>22194</v>
      </c>
      <c r="C41944">
        <v>89642</v>
      </c>
      <c r="D41944" s="1">
        <v>44238</v>
      </c>
      <c r="E41944" t="s">
        <v>42736</v>
      </c>
      <c r="F41944" t="s">
        <v>14226</v>
      </c>
      <c r="G41944" t="s">
        <v>22195</v>
      </c>
    </row>
    <row r="41945" spans="1:7" hidden="1" x14ac:dyDescent="0.25">
      <c r="A41945">
        <v>78074</v>
      </c>
      <c r="B41945" t="s">
        <v>22194</v>
      </c>
      <c r="C41945">
        <v>77694</v>
      </c>
      <c r="D41945" s="1">
        <v>44230</v>
      </c>
      <c r="E41945" t="s">
        <v>42729</v>
      </c>
      <c r="F41945" t="s">
        <v>14275</v>
      </c>
      <c r="G41945" t="s">
        <v>22195</v>
      </c>
    </row>
    <row r="41946" spans="1:7" hidden="1" x14ac:dyDescent="0.25">
      <c r="A41946">
        <v>29243</v>
      </c>
      <c r="B41946" t="s">
        <v>22194</v>
      </c>
      <c r="C41946">
        <v>29153</v>
      </c>
      <c r="D41946" s="1">
        <v>44158</v>
      </c>
      <c r="E41946" t="s">
        <v>42740</v>
      </c>
      <c r="F41946" t="s">
        <v>16063</v>
      </c>
      <c r="G41946" t="s">
        <v>22195</v>
      </c>
    </row>
    <row r="41947" spans="1:7" hidden="1" x14ac:dyDescent="0.25">
      <c r="A41947">
        <v>175892</v>
      </c>
      <c r="B41947" t="s">
        <v>22194</v>
      </c>
      <c r="C41947">
        <v>89617</v>
      </c>
      <c r="D41947" s="1">
        <v>44327</v>
      </c>
      <c r="E41947" t="s">
        <v>42742</v>
      </c>
      <c r="F41947" t="s">
        <v>18414</v>
      </c>
      <c r="G41947" t="s">
        <v>22195</v>
      </c>
    </row>
    <row r="41948" spans="1:7" hidden="1" x14ac:dyDescent="0.25">
      <c r="A41948">
        <v>95429</v>
      </c>
      <c r="B41948" t="s">
        <v>22194</v>
      </c>
      <c r="C41948">
        <v>87698</v>
      </c>
      <c r="D41948" s="1">
        <v>44243</v>
      </c>
      <c r="E41948" t="s">
        <v>42736</v>
      </c>
      <c r="F41948" t="s">
        <v>14311</v>
      </c>
      <c r="G41948" t="s">
        <v>22195</v>
      </c>
    </row>
    <row r="41949" spans="1:7" hidden="1" x14ac:dyDescent="0.25">
      <c r="A41949">
        <v>124037</v>
      </c>
      <c r="B41949" t="s">
        <v>22194</v>
      </c>
      <c r="C41949">
        <v>75575</v>
      </c>
      <c r="D41949" s="1">
        <v>44270</v>
      </c>
      <c r="E41949" t="s">
        <v>42711</v>
      </c>
      <c r="F41949" t="s">
        <v>17239</v>
      </c>
      <c r="G41949" t="s">
        <v>22195</v>
      </c>
    </row>
    <row r="41950" spans="1:7" hidden="1" x14ac:dyDescent="0.25">
      <c r="A41950">
        <v>89614</v>
      </c>
      <c r="B41950" t="s">
        <v>22194</v>
      </c>
      <c r="C41950">
        <v>89024</v>
      </c>
      <c r="D41950" s="1">
        <v>44238</v>
      </c>
      <c r="E41950" t="s">
        <v>42712</v>
      </c>
      <c r="F41950" t="s">
        <v>14315</v>
      </c>
      <c r="G41950" t="s">
        <v>22195</v>
      </c>
    </row>
    <row r="41951" spans="1:7" hidden="1" x14ac:dyDescent="0.25">
      <c r="A41951">
        <v>96171</v>
      </c>
      <c r="B41951" t="s">
        <v>22194</v>
      </c>
      <c r="C41951">
        <v>94519</v>
      </c>
      <c r="D41951" s="1">
        <v>44244</v>
      </c>
      <c r="E41951" t="s">
        <v>42736</v>
      </c>
      <c r="F41951" t="s">
        <v>13822</v>
      </c>
      <c r="G41951" t="s">
        <v>22195</v>
      </c>
    </row>
    <row r="41952" spans="1:7" hidden="1" x14ac:dyDescent="0.25">
      <c r="A41952">
        <v>148311</v>
      </c>
      <c r="B41952" t="s">
        <v>22194</v>
      </c>
      <c r="C41952">
        <v>96881</v>
      </c>
      <c r="D41952" s="1">
        <v>44298</v>
      </c>
      <c r="E41952" t="s">
        <v>42742</v>
      </c>
      <c r="F41952" t="s">
        <v>17668</v>
      </c>
      <c r="G41952" t="s">
        <v>22195</v>
      </c>
    </row>
    <row r="41953" spans="1:7" hidden="1" x14ac:dyDescent="0.25">
      <c r="A41953">
        <v>75523</v>
      </c>
      <c r="B41953" t="s">
        <v>22194</v>
      </c>
      <c r="C41953">
        <v>75500</v>
      </c>
      <c r="D41953" s="1">
        <v>44228</v>
      </c>
      <c r="E41953" t="s">
        <v>42725</v>
      </c>
      <c r="F41953" t="s">
        <v>13807</v>
      </c>
      <c r="G41953" t="s">
        <v>22195</v>
      </c>
    </row>
    <row r="41954" spans="1:7" hidden="1" x14ac:dyDescent="0.25">
      <c r="A41954">
        <v>96032</v>
      </c>
      <c r="B41954" t="s">
        <v>22194</v>
      </c>
      <c r="C41954">
        <v>95773</v>
      </c>
      <c r="D41954" s="1">
        <v>44244</v>
      </c>
      <c r="E41954" t="s">
        <v>42734</v>
      </c>
      <c r="F41954" t="s">
        <v>14013</v>
      </c>
      <c r="G41954" t="s">
        <v>22195</v>
      </c>
    </row>
    <row r="41955" spans="1:7" hidden="1" x14ac:dyDescent="0.25">
      <c r="A41955">
        <v>87924</v>
      </c>
      <c r="B41955" t="s">
        <v>22194</v>
      </c>
      <c r="C41955">
        <v>87347</v>
      </c>
      <c r="D41955" s="1">
        <v>44237</v>
      </c>
      <c r="E41955" t="s">
        <v>42725</v>
      </c>
      <c r="F41955" t="s">
        <v>13930</v>
      </c>
      <c r="G41955" t="s">
        <v>22195</v>
      </c>
    </row>
    <row r="41956" spans="1:7" hidden="1" x14ac:dyDescent="0.25">
      <c r="A41956">
        <v>111801</v>
      </c>
      <c r="B41956" t="s">
        <v>22194</v>
      </c>
      <c r="C41956">
        <v>95796</v>
      </c>
      <c r="D41956" s="1">
        <v>44258</v>
      </c>
      <c r="E41956" t="s">
        <v>42711</v>
      </c>
      <c r="F41956" t="s">
        <v>16860</v>
      </c>
      <c r="G41956" t="s">
        <v>22195</v>
      </c>
    </row>
    <row r="41957" spans="1:7" hidden="1" x14ac:dyDescent="0.25">
      <c r="A41957">
        <v>87889</v>
      </c>
      <c r="B41957" t="s">
        <v>22194</v>
      </c>
      <c r="C41957">
        <v>86964</v>
      </c>
      <c r="D41957" s="1">
        <v>44237</v>
      </c>
      <c r="E41957" t="s">
        <v>42722</v>
      </c>
      <c r="F41957" t="s">
        <v>14112</v>
      </c>
      <c r="G41957" t="s">
        <v>22195</v>
      </c>
    </row>
    <row r="41958" spans="1:7" hidden="1" x14ac:dyDescent="0.25">
      <c r="A41958">
        <v>78941</v>
      </c>
      <c r="B41958" t="s">
        <v>22194</v>
      </c>
      <c r="C41958">
        <v>78096</v>
      </c>
      <c r="D41958" s="1">
        <v>44231</v>
      </c>
      <c r="E41958" t="s">
        <v>42728</v>
      </c>
      <c r="F41958" t="s">
        <v>13970</v>
      </c>
      <c r="G41958" t="s">
        <v>22195</v>
      </c>
    </row>
    <row r="41959" spans="1:7" hidden="1" x14ac:dyDescent="0.25">
      <c r="A41959">
        <v>88814</v>
      </c>
      <c r="B41959" t="s">
        <v>22194</v>
      </c>
      <c r="C41959">
        <v>75025</v>
      </c>
      <c r="D41959" s="1">
        <v>44237</v>
      </c>
      <c r="E41959" t="s">
        <v>42720</v>
      </c>
      <c r="F41959" t="s">
        <v>14160</v>
      </c>
      <c r="G41959" t="s">
        <v>22195</v>
      </c>
    </row>
    <row r="41960" spans="1:7" hidden="1" x14ac:dyDescent="0.25">
      <c r="A41960">
        <v>131127</v>
      </c>
      <c r="B41960" t="s">
        <v>22194</v>
      </c>
      <c r="C41960">
        <v>80029</v>
      </c>
      <c r="D41960" s="1">
        <v>44278</v>
      </c>
      <c r="E41960" t="s">
        <v>42732</v>
      </c>
      <c r="F41960" t="s">
        <v>17310</v>
      </c>
      <c r="G41960" t="s">
        <v>22195</v>
      </c>
    </row>
    <row r="41961" spans="1:7" hidden="1" x14ac:dyDescent="0.25">
      <c r="A41961">
        <v>84275</v>
      </c>
      <c r="B41961" t="s">
        <v>22194</v>
      </c>
      <c r="C41961">
        <v>82120</v>
      </c>
      <c r="D41961" s="1">
        <v>44235</v>
      </c>
      <c r="E41961" t="s">
        <v>42719</v>
      </c>
      <c r="F41961" t="s">
        <v>14236</v>
      </c>
      <c r="G41961" t="s">
        <v>22195</v>
      </c>
    </row>
    <row r="41962" spans="1:7" hidden="1" x14ac:dyDescent="0.25">
      <c r="A41962">
        <v>82350</v>
      </c>
      <c r="B41962" t="s">
        <v>22194</v>
      </c>
      <c r="C41962">
        <v>77700</v>
      </c>
      <c r="D41962" s="1">
        <v>44232</v>
      </c>
      <c r="E41962" t="s">
        <v>42713</v>
      </c>
      <c r="F41962" t="s">
        <v>14056</v>
      </c>
      <c r="G41962" t="s">
        <v>22195</v>
      </c>
    </row>
    <row r="41963" spans="1:7" hidden="1" x14ac:dyDescent="0.25">
      <c r="A41963">
        <v>97646</v>
      </c>
      <c r="B41963" t="s">
        <v>22194</v>
      </c>
      <c r="C41963">
        <v>94523</v>
      </c>
      <c r="D41963" s="1">
        <v>44245</v>
      </c>
      <c r="E41963" t="s">
        <v>42719</v>
      </c>
      <c r="F41963" t="s">
        <v>14334</v>
      </c>
      <c r="G41963" t="s">
        <v>22195</v>
      </c>
    </row>
    <row r="41964" spans="1:7" hidden="1" x14ac:dyDescent="0.25">
      <c r="A41964">
        <v>81643</v>
      </c>
      <c r="B41964" t="s">
        <v>22194</v>
      </c>
      <c r="C41964">
        <v>80140</v>
      </c>
      <c r="D41964" s="1">
        <v>44231</v>
      </c>
      <c r="E41964" t="s">
        <v>42736</v>
      </c>
      <c r="F41964" t="s">
        <v>13989</v>
      </c>
      <c r="G41964" t="s">
        <v>22195</v>
      </c>
    </row>
    <row r="41965" spans="1:7" hidden="1" x14ac:dyDescent="0.25">
      <c r="A41965">
        <v>88895</v>
      </c>
      <c r="B41965" t="s">
        <v>22194</v>
      </c>
      <c r="C41965">
        <v>84396</v>
      </c>
      <c r="D41965" s="1">
        <v>44238</v>
      </c>
      <c r="E41965" t="s">
        <v>42711</v>
      </c>
      <c r="F41965" t="s">
        <v>13993</v>
      </c>
      <c r="G41965" t="s">
        <v>22195</v>
      </c>
    </row>
    <row r="41966" spans="1:7" hidden="1" x14ac:dyDescent="0.25">
      <c r="A41966">
        <v>84383</v>
      </c>
      <c r="B41966" t="s">
        <v>22194</v>
      </c>
      <c r="C41966">
        <v>82348</v>
      </c>
      <c r="D41966" s="1">
        <v>44235</v>
      </c>
      <c r="E41966" t="s">
        <v>42719</v>
      </c>
      <c r="F41966" t="s">
        <v>13905</v>
      </c>
      <c r="G41966" t="s">
        <v>22195</v>
      </c>
    </row>
    <row r="41967" spans="1:7" hidden="1" x14ac:dyDescent="0.25">
      <c r="A41967">
        <v>87900</v>
      </c>
      <c r="B41967" t="s">
        <v>22194</v>
      </c>
      <c r="C41967">
        <v>77141</v>
      </c>
      <c r="D41967" s="1">
        <v>44237</v>
      </c>
      <c r="E41967" t="s">
        <v>42741</v>
      </c>
      <c r="F41967" t="s">
        <v>13842</v>
      </c>
      <c r="G41967" t="s">
        <v>22195</v>
      </c>
    </row>
    <row r="41968" spans="1:7" hidden="1" x14ac:dyDescent="0.25">
      <c r="A41968">
        <v>91388</v>
      </c>
      <c r="B41968" t="s">
        <v>22194</v>
      </c>
      <c r="C41968">
        <v>76977</v>
      </c>
      <c r="D41968" s="1">
        <v>44239</v>
      </c>
      <c r="E41968" t="s">
        <v>42737</v>
      </c>
      <c r="F41968" t="s">
        <v>14115</v>
      </c>
      <c r="G41968" t="s">
        <v>22195</v>
      </c>
    </row>
    <row r="41969" spans="1:7" hidden="1" x14ac:dyDescent="0.25">
      <c r="A41969">
        <v>117028</v>
      </c>
      <c r="B41969" t="s">
        <v>22194</v>
      </c>
      <c r="C41969">
        <v>87705</v>
      </c>
      <c r="D41969" s="1">
        <v>44263</v>
      </c>
      <c r="E41969" t="s">
        <v>42719</v>
      </c>
      <c r="F41969" t="s">
        <v>16994</v>
      </c>
      <c r="G41969" t="s">
        <v>22195</v>
      </c>
    </row>
    <row r="41970" spans="1:7" hidden="1" x14ac:dyDescent="0.25">
      <c r="A41970">
        <v>173359</v>
      </c>
      <c r="B41970" t="s">
        <v>22194</v>
      </c>
      <c r="C41970">
        <v>75102</v>
      </c>
      <c r="D41970" s="1">
        <v>44323</v>
      </c>
      <c r="E41970" t="s">
        <v>42715</v>
      </c>
      <c r="F41970" t="s">
        <v>18424</v>
      </c>
      <c r="G41970" t="s">
        <v>22195</v>
      </c>
    </row>
    <row r="41971" spans="1:7" hidden="1" x14ac:dyDescent="0.25">
      <c r="A41971">
        <v>92221</v>
      </c>
      <c r="B41971" t="s">
        <v>22194</v>
      </c>
      <c r="C41971">
        <v>90891</v>
      </c>
      <c r="D41971" s="1">
        <v>44242</v>
      </c>
      <c r="E41971" t="s">
        <v>42736</v>
      </c>
      <c r="F41971" t="s">
        <v>14397</v>
      </c>
      <c r="G41971" t="s">
        <v>22195</v>
      </c>
    </row>
    <row r="41972" spans="1:7" hidden="1" x14ac:dyDescent="0.25">
      <c r="A41972">
        <v>110054</v>
      </c>
      <c r="B41972" t="s">
        <v>22194</v>
      </c>
      <c r="C41972">
        <v>75558</v>
      </c>
      <c r="D41972" s="1">
        <v>44256</v>
      </c>
      <c r="E41972" t="s">
        <v>42724</v>
      </c>
      <c r="F41972" t="s">
        <v>16868</v>
      </c>
      <c r="G41972" t="s">
        <v>22195</v>
      </c>
    </row>
    <row r="41973" spans="1:7" hidden="1" x14ac:dyDescent="0.25">
      <c r="A41973">
        <v>109621</v>
      </c>
      <c r="B41973" t="s">
        <v>22194</v>
      </c>
      <c r="C41973">
        <v>87765</v>
      </c>
      <c r="D41973" s="1">
        <v>44256</v>
      </c>
      <c r="E41973" t="s">
        <v>42741</v>
      </c>
      <c r="F41973" t="s">
        <v>16716</v>
      </c>
      <c r="G41973" t="s">
        <v>22195</v>
      </c>
    </row>
    <row r="41974" spans="1:7" hidden="1" x14ac:dyDescent="0.25">
      <c r="A41974">
        <v>158235</v>
      </c>
      <c r="B41974" t="s">
        <v>22194</v>
      </c>
      <c r="C41974">
        <v>96328</v>
      </c>
      <c r="D41974" s="1">
        <v>44307</v>
      </c>
      <c r="E41974" t="s">
        <v>42710</v>
      </c>
      <c r="F41974" t="s">
        <v>17982</v>
      </c>
      <c r="G41974" t="s">
        <v>22195</v>
      </c>
    </row>
    <row r="41975" spans="1:7" hidden="1" x14ac:dyDescent="0.25">
      <c r="A41975">
        <v>111319</v>
      </c>
      <c r="B41975" t="s">
        <v>22194</v>
      </c>
      <c r="C41975">
        <v>77383</v>
      </c>
      <c r="D41975" s="1">
        <v>44258</v>
      </c>
      <c r="E41975" t="s">
        <v>42731</v>
      </c>
      <c r="F41975" t="s">
        <v>16794</v>
      </c>
      <c r="G41975" t="s">
        <v>22195</v>
      </c>
    </row>
    <row r="41976" spans="1:7" hidden="1" x14ac:dyDescent="0.25">
      <c r="A41976">
        <v>81644</v>
      </c>
      <c r="B41976" t="s">
        <v>22194</v>
      </c>
      <c r="C41976">
        <v>80149</v>
      </c>
      <c r="D41976" s="1">
        <v>44231</v>
      </c>
      <c r="E41976" t="s">
        <v>42736</v>
      </c>
      <c r="F41976" t="s">
        <v>14185</v>
      </c>
      <c r="G41976" t="s">
        <v>22195</v>
      </c>
    </row>
    <row r="41977" spans="1:7" hidden="1" x14ac:dyDescent="0.25">
      <c r="A41977">
        <v>90264</v>
      </c>
      <c r="B41977" t="s">
        <v>22194</v>
      </c>
      <c r="C41977">
        <v>75026</v>
      </c>
      <c r="D41977" s="1">
        <v>44239</v>
      </c>
      <c r="E41977" t="s">
        <v>42720</v>
      </c>
      <c r="F41977" t="s">
        <v>14261</v>
      </c>
      <c r="G41977" t="s">
        <v>22195</v>
      </c>
    </row>
    <row r="41978" spans="1:7" hidden="1" x14ac:dyDescent="0.25">
      <c r="A41978">
        <v>96042</v>
      </c>
      <c r="B41978" t="s">
        <v>22194</v>
      </c>
      <c r="C41978">
        <v>94844</v>
      </c>
      <c r="D41978" s="1">
        <v>44244</v>
      </c>
      <c r="E41978" t="s">
        <v>42726</v>
      </c>
      <c r="F41978" t="s">
        <v>14141</v>
      </c>
      <c r="G41978" t="s">
        <v>22195</v>
      </c>
    </row>
    <row r="41979" spans="1:7" hidden="1" x14ac:dyDescent="0.25">
      <c r="A41979">
        <v>152782</v>
      </c>
      <c r="B41979" t="s">
        <v>22194</v>
      </c>
      <c r="C41979">
        <v>75907</v>
      </c>
      <c r="D41979" s="1">
        <v>44301</v>
      </c>
      <c r="E41979" t="s">
        <v>42710</v>
      </c>
      <c r="F41979" t="s">
        <v>17762</v>
      </c>
      <c r="G41979" t="s">
        <v>22195</v>
      </c>
    </row>
    <row r="41980" spans="1:7" hidden="1" x14ac:dyDescent="0.25">
      <c r="A41980">
        <v>98169</v>
      </c>
      <c r="B41980" t="s">
        <v>22194</v>
      </c>
      <c r="C41980">
        <v>96111</v>
      </c>
      <c r="D41980" s="1">
        <v>44245</v>
      </c>
      <c r="E41980" t="s">
        <v>42718</v>
      </c>
      <c r="F41980" t="s">
        <v>13829</v>
      </c>
      <c r="G41980" t="s">
        <v>22195</v>
      </c>
    </row>
    <row r="41981" spans="1:7" hidden="1" x14ac:dyDescent="0.25">
      <c r="A41981">
        <v>96888</v>
      </c>
      <c r="B41981" t="s">
        <v>22194</v>
      </c>
      <c r="C41981">
        <v>96117</v>
      </c>
      <c r="D41981" s="1">
        <v>44244</v>
      </c>
      <c r="E41981" t="s">
        <v>42718</v>
      </c>
      <c r="F41981" t="s">
        <v>14161</v>
      </c>
      <c r="G41981" t="s">
        <v>22195</v>
      </c>
    </row>
    <row r="41982" spans="1:7" hidden="1" x14ac:dyDescent="0.25">
      <c r="A41982">
        <v>88174</v>
      </c>
      <c r="B41982" t="s">
        <v>22194</v>
      </c>
      <c r="C41982">
        <v>87590</v>
      </c>
      <c r="D41982" s="1">
        <v>44237</v>
      </c>
      <c r="E41982" t="s">
        <v>42725</v>
      </c>
      <c r="F41982" t="s">
        <v>13866</v>
      </c>
      <c r="G41982" t="s">
        <v>22195</v>
      </c>
    </row>
    <row r="41983" spans="1:7" hidden="1" x14ac:dyDescent="0.25">
      <c r="A41983">
        <v>84399</v>
      </c>
      <c r="B41983" t="s">
        <v>22194</v>
      </c>
      <c r="C41983">
        <v>82911</v>
      </c>
      <c r="D41983" s="1">
        <v>44235</v>
      </c>
      <c r="E41983" t="s">
        <v>42727</v>
      </c>
      <c r="F41983" t="s">
        <v>14343</v>
      </c>
      <c r="G41983" t="s">
        <v>22195</v>
      </c>
    </row>
    <row r="41984" spans="1:7" hidden="1" x14ac:dyDescent="0.25">
      <c r="A41984">
        <v>89665</v>
      </c>
      <c r="B41984" t="s">
        <v>22194</v>
      </c>
      <c r="C41984">
        <v>89264</v>
      </c>
      <c r="D41984" s="1">
        <v>44238</v>
      </c>
      <c r="E41984" t="s">
        <v>42728</v>
      </c>
      <c r="F41984" t="s">
        <v>13935</v>
      </c>
      <c r="G41984" t="s">
        <v>22195</v>
      </c>
    </row>
    <row r="41985" spans="1:7" hidden="1" x14ac:dyDescent="0.25">
      <c r="A41985">
        <v>98411</v>
      </c>
      <c r="B41985" t="s">
        <v>22194</v>
      </c>
      <c r="C41985">
        <v>76265</v>
      </c>
      <c r="D41985" s="1">
        <v>44245</v>
      </c>
      <c r="E41985" t="s">
        <v>42724</v>
      </c>
      <c r="F41985" t="s">
        <v>14463</v>
      </c>
      <c r="G41985" t="s">
        <v>22195</v>
      </c>
    </row>
    <row r="41986" spans="1:7" hidden="1" x14ac:dyDescent="0.25">
      <c r="A41986">
        <v>77674</v>
      </c>
      <c r="B41986" t="s">
        <v>22194</v>
      </c>
      <c r="C41986">
        <v>77621</v>
      </c>
      <c r="D41986" s="1">
        <v>44230</v>
      </c>
      <c r="E41986" t="s">
        <v>42735</v>
      </c>
      <c r="F41986" t="s">
        <v>14079</v>
      </c>
      <c r="G41986" t="s">
        <v>22195</v>
      </c>
    </row>
    <row r="41987" spans="1:7" hidden="1" x14ac:dyDescent="0.25">
      <c r="A41987">
        <v>100258</v>
      </c>
      <c r="B41987" t="s">
        <v>22194</v>
      </c>
      <c r="C41987">
        <v>91946</v>
      </c>
      <c r="D41987" s="1">
        <v>44249</v>
      </c>
      <c r="E41987" t="s">
        <v>42737</v>
      </c>
      <c r="F41987" t="s">
        <v>16609</v>
      </c>
      <c r="G41987" t="s">
        <v>22195</v>
      </c>
    </row>
    <row r="41988" spans="1:7" hidden="1" x14ac:dyDescent="0.25">
      <c r="A41988">
        <v>87896</v>
      </c>
      <c r="B41988" t="s">
        <v>22194</v>
      </c>
      <c r="C41988">
        <v>87003</v>
      </c>
      <c r="D41988" s="1">
        <v>44237</v>
      </c>
      <c r="E41988" t="s">
        <v>42725</v>
      </c>
      <c r="F41988" t="s">
        <v>14000</v>
      </c>
      <c r="G41988" t="s">
        <v>22195</v>
      </c>
    </row>
    <row r="41989" spans="1:7" hidden="1" x14ac:dyDescent="0.25">
      <c r="A41989">
        <v>85709</v>
      </c>
      <c r="B41989" t="s">
        <v>22194</v>
      </c>
      <c r="C41989">
        <v>85700</v>
      </c>
      <c r="D41989" s="1">
        <v>44235</v>
      </c>
      <c r="E41989" t="s">
        <v>42736</v>
      </c>
      <c r="F41989" t="s">
        <v>14376</v>
      </c>
      <c r="G41989" t="s">
        <v>22195</v>
      </c>
    </row>
    <row r="41990" spans="1:7" hidden="1" x14ac:dyDescent="0.25">
      <c r="A41990">
        <v>87004</v>
      </c>
      <c r="B41990" t="s">
        <v>22194</v>
      </c>
      <c r="C41990">
        <v>86164</v>
      </c>
      <c r="D41990" s="1">
        <v>44235</v>
      </c>
      <c r="E41990" t="s">
        <v>42720</v>
      </c>
      <c r="F41990" t="s">
        <v>14378</v>
      </c>
      <c r="G41990" t="s">
        <v>22195</v>
      </c>
    </row>
    <row r="41991" spans="1:7" hidden="1" x14ac:dyDescent="0.25">
      <c r="A41991">
        <v>91372</v>
      </c>
      <c r="B41991" t="s">
        <v>22194</v>
      </c>
      <c r="C41991">
        <v>75549</v>
      </c>
      <c r="D41991" s="1">
        <v>44239</v>
      </c>
      <c r="E41991" t="s">
        <v>42724</v>
      </c>
      <c r="F41991" t="s">
        <v>14109</v>
      </c>
      <c r="G41991" t="s">
        <v>22195</v>
      </c>
    </row>
    <row r="41992" spans="1:7" hidden="1" x14ac:dyDescent="0.25">
      <c r="A41992">
        <v>82228</v>
      </c>
      <c r="B41992" t="s">
        <v>22194</v>
      </c>
      <c r="C41992">
        <v>76371</v>
      </c>
      <c r="D41992" s="1">
        <v>44232</v>
      </c>
      <c r="E41992" t="s">
        <v>42713</v>
      </c>
      <c r="F41992" t="s">
        <v>14156</v>
      </c>
      <c r="G41992" t="s">
        <v>22195</v>
      </c>
    </row>
    <row r="41993" spans="1:7" hidden="1" x14ac:dyDescent="0.25">
      <c r="A41993">
        <v>115462</v>
      </c>
      <c r="B41993" t="s">
        <v>22194</v>
      </c>
      <c r="C41993">
        <v>76988</v>
      </c>
      <c r="D41993" s="1">
        <v>44263</v>
      </c>
      <c r="E41993" t="s">
        <v>42732</v>
      </c>
      <c r="F41993" t="s">
        <v>16921</v>
      </c>
      <c r="G41993" t="s">
        <v>22195</v>
      </c>
    </row>
    <row r="41994" spans="1:7" hidden="1" x14ac:dyDescent="0.25">
      <c r="A41994">
        <v>87707</v>
      </c>
      <c r="B41994" t="s">
        <v>22194</v>
      </c>
      <c r="C41994">
        <v>87594</v>
      </c>
      <c r="D41994" s="1">
        <v>44237</v>
      </c>
      <c r="E41994" t="s">
        <v>42736</v>
      </c>
      <c r="F41994" t="s">
        <v>14285</v>
      </c>
      <c r="G41994" t="s">
        <v>22195</v>
      </c>
    </row>
    <row r="41995" spans="1:7" hidden="1" x14ac:dyDescent="0.25">
      <c r="A41995">
        <v>160599</v>
      </c>
      <c r="B41995" t="s">
        <v>22194</v>
      </c>
      <c r="C41995">
        <v>78105</v>
      </c>
      <c r="D41995" s="1">
        <v>44309</v>
      </c>
      <c r="E41995" t="s">
        <v>42731</v>
      </c>
      <c r="F41995" t="s">
        <v>18214</v>
      </c>
      <c r="G41995" t="s">
        <v>22195</v>
      </c>
    </row>
    <row r="41996" spans="1:7" hidden="1" x14ac:dyDescent="0.25">
      <c r="A41996">
        <v>101943</v>
      </c>
      <c r="B41996" t="s">
        <v>22194</v>
      </c>
      <c r="C41996">
        <v>92407</v>
      </c>
      <c r="D41996" s="1">
        <v>44250</v>
      </c>
      <c r="E41996" t="s">
        <v>42729</v>
      </c>
      <c r="F41996" t="s">
        <v>16665</v>
      </c>
      <c r="G41996" t="s">
        <v>22195</v>
      </c>
    </row>
    <row r="41997" spans="1:7" hidden="1" x14ac:dyDescent="0.25">
      <c r="A41997">
        <v>91751</v>
      </c>
      <c r="B41997" t="s">
        <v>22194</v>
      </c>
      <c r="C41997">
        <v>83534</v>
      </c>
      <c r="D41997" s="1">
        <v>44239</v>
      </c>
      <c r="E41997" t="s">
        <v>42732</v>
      </c>
      <c r="F41997" t="s">
        <v>14198</v>
      </c>
      <c r="G41997" t="s">
        <v>22195</v>
      </c>
    </row>
    <row r="41998" spans="1:7" hidden="1" x14ac:dyDescent="0.25">
      <c r="A41998">
        <v>81330</v>
      </c>
      <c r="B41998" t="s">
        <v>22194</v>
      </c>
      <c r="C41998">
        <v>79927</v>
      </c>
      <c r="D41998" s="1">
        <v>44231</v>
      </c>
      <c r="E41998" t="s">
        <v>42736</v>
      </c>
      <c r="F41998" t="s">
        <v>14178</v>
      </c>
      <c r="G41998" t="s">
        <v>22195</v>
      </c>
    </row>
    <row r="41999" spans="1:7" hidden="1" x14ac:dyDescent="0.25">
      <c r="A41999">
        <v>87746</v>
      </c>
      <c r="B41999" t="s">
        <v>22194</v>
      </c>
      <c r="C41999">
        <v>85571</v>
      </c>
      <c r="D41999" s="1">
        <v>44237</v>
      </c>
      <c r="E41999" t="s">
        <v>42740</v>
      </c>
      <c r="F41999" t="s">
        <v>14183</v>
      </c>
      <c r="G41999" t="s">
        <v>22195</v>
      </c>
    </row>
    <row r="42000" spans="1:7" hidden="1" x14ac:dyDescent="0.25">
      <c r="A42000">
        <v>96100</v>
      </c>
      <c r="B42000" t="s">
        <v>22194</v>
      </c>
      <c r="C42000">
        <v>95621</v>
      </c>
      <c r="D42000" s="1">
        <v>44244</v>
      </c>
      <c r="E42000" t="s">
        <v>42727</v>
      </c>
      <c r="F42000" t="s">
        <v>14085</v>
      </c>
      <c r="G42000" t="s">
        <v>22195</v>
      </c>
    </row>
    <row r="42001" spans="1:7" hidden="1" x14ac:dyDescent="0.25">
      <c r="A42001">
        <v>75764</v>
      </c>
      <c r="B42001" t="s">
        <v>22194</v>
      </c>
      <c r="C42001">
        <v>75104</v>
      </c>
      <c r="D42001" s="1">
        <v>44229</v>
      </c>
      <c r="E42001" t="s">
        <v>42731</v>
      </c>
      <c r="F42001" t="s">
        <v>14329</v>
      </c>
      <c r="G42001" t="s">
        <v>22195</v>
      </c>
    </row>
    <row r="42002" spans="1:7" hidden="1" x14ac:dyDescent="0.25">
      <c r="A42002">
        <v>111466</v>
      </c>
      <c r="B42002" t="s">
        <v>22194</v>
      </c>
      <c r="C42002">
        <v>98398</v>
      </c>
      <c r="D42002" s="1">
        <v>44258</v>
      </c>
      <c r="E42002" t="s">
        <v>42726</v>
      </c>
      <c r="F42002" t="s">
        <v>16800</v>
      </c>
      <c r="G42002" t="s">
        <v>22195</v>
      </c>
    </row>
    <row r="42003" spans="1:7" hidden="1" x14ac:dyDescent="0.25">
      <c r="A42003">
        <v>87121</v>
      </c>
      <c r="B42003" t="s">
        <v>22194</v>
      </c>
      <c r="C42003">
        <v>85999</v>
      </c>
      <c r="D42003" s="1">
        <v>44237</v>
      </c>
      <c r="E42003" t="s">
        <v>42728</v>
      </c>
      <c r="F42003" t="s">
        <v>14416</v>
      </c>
      <c r="G42003" t="s">
        <v>22195</v>
      </c>
    </row>
    <row r="42004" spans="1:7" hidden="1" x14ac:dyDescent="0.25">
      <c r="A42004">
        <v>89199</v>
      </c>
      <c r="B42004" t="s">
        <v>22194</v>
      </c>
      <c r="C42004">
        <v>89181</v>
      </c>
      <c r="D42004" s="1">
        <v>44238</v>
      </c>
      <c r="E42004" t="s">
        <v>42734</v>
      </c>
      <c r="F42004" t="s">
        <v>14020</v>
      </c>
      <c r="G42004" t="s">
        <v>22195</v>
      </c>
    </row>
    <row r="42005" spans="1:7" hidden="1" x14ac:dyDescent="0.25">
      <c r="A42005">
        <v>90249</v>
      </c>
      <c r="B42005" t="s">
        <v>22194</v>
      </c>
      <c r="C42005">
        <v>89222</v>
      </c>
      <c r="D42005" s="1">
        <v>44238</v>
      </c>
      <c r="E42005" t="s">
        <v>42731</v>
      </c>
      <c r="F42005" t="s">
        <v>14381</v>
      </c>
      <c r="G42005" t="s">
        <v>22195</v>
      </c>
    </row>
    <row r="42006" spans="1:7" hidden="1" x14ac:dyDescent="0.25">
      <c r="A42006">
        <v>111361</v>
      </c>
      <c r="B42006" t="s">
        <v>22194</v>
      </c>
      <c r="C42006">
        <v>96040</v>
      </c>
      <c r="D42006" s="1">
        <v>44258</v>
      </c>
      <c r="E42006" t="s">
        <v>42726</v>
      </c>
      <c r="F42006" t="s">
        <v>16834</v>
      </c>
      <c r="G42006" t="s">
        <v>22195</v>
      </c>
    </row>
    <row r="42007" spans="1:7" hidden="1" x14ac:dyDescent="0.25">
      <c r="A42007">
        <v>89204</v>
      </c>
      <c r="B42007" t="s">
        <v>22194</v>
      </c>
      <c r="C42007">
        <v>87885</v>
      </c>
      <c r="D42007" s="1">
        <v>44238</v>
      </c>
      <c r="E42007" t="s">
        <v>42722</v>
      </c>
      <c r="F42007" t="s">
        <v>14314</v>
      </c>
      <c r="G42007" t="s">
        <v>22195</v>
      </c>
    </row>
    <row r="42008" spans="1:7" hidden="1" x14ac:dyDescent="0.25">
      <c r="A42008">
        <v>111314</v>
      </c>
      <c r="B42008" t="s">
        <v>22194</v>
      </c>
      <c r="C42008">
        <v>96115</v>
      </c>
      <c r="D42008" s="1">
        <v>44258</v>
      </c>
      <c r="E42008" t="s">
        <v>42731</v>
      </c>
      <c r="F42008" t="s">
        <v>16842</v>
      </c>
      <c r="G42008" t="s">
        <v>22195</v>
      </c>
    </row>
    <row r="42009" spans="1:7" hidden="1" x14ac:dyDescent="0.25">
      <c r="A42009">
        <v>90876</v>
      </c>
      <c r="B42009" t="s">
        <v>22194</v>
      </c>
      <c r="C42009">
        <v>89769</v>
      </c>
      <c r="D42009" s="1">
        <v>44239</v>
      </c>
      <c r="E42009" t="s">
        <v>42727</v>
      </c>
      <c r="F42009" t="s">
        <v>13921</v>
      </c>
      <c r="G42009" t="s">
        <v>22195</v>
      </c>
    </row>
    <row r="42010" spans="1:7" hidden="1" x14ac:dyDescent="0.25">
      <c r="A42010">
        <v>81324</v>
      </c>
      <c r="B42010" t="s">
        <v>22194</v>
      </c>
      <c r="C42010">
        <v>80177</v>
      </c>
      <c r="D42010" s="1">
        <v>44231</v>
      </c>
      <c r="E42010" t="s">
        <v>42739</v>
      </c>
      <c r="F42010" t="s">
        <v>14106</v>
      </c>
      <c r="G42010" t="s">
        <v>22195</v>
      </c>
    </row>
    <row r="42011" spans="1:7" hidden="1" x14ac:dyDescent="0.25">
      <c r="A42011">
        <v>97283</v>
      </c>
      <c r="B42011" t="s">
        <v>22194</v>
      </c>
      <c r="C42011">
        <v>96098</v>
      </c>
      <c r="D42011" s="1">
        <v>44245</v>
      </c>
      <c r="E42011" t="s">
        <v>42730</v>
      </c>
      <c r="F42011" t="s">
        <v>14467</v>
      </c>
      <c r="G42011" t="s">
        <v>22195</v>
      </c>
    </row>
    <row r="42012" spans="1:7" hidden="1" x14ac:dyDescent="0.25">
      <c r="A42012">
        <v>93906</v>
      </c>
      <c r="B42012" t="s">
        <v>22194</v>
      </c>
      <c r="C42012">
        <v>92390</v>
      </c>
      <c r="D42012" s="1">
        <v>44242</v>
      </c>
      <c r="E42012" t="s">
        <v>42729</v>
      </c>
      <c r="F42012" t="s">
        <v>14054</v>
      </c>
      <c r="G42012" t="s">
        <v>22195</v>
      </c>
    </row>
    <row r="42013" spans="1:7" hidden="1" x14ac:dyDescent="0.25">
      <c r="A42013">
        <v>135377</v>
      </c>
      <c r="B42013" t="s">
        <v>22194</v>
      </c>
      <c r="C42013">
        <v>98165</v>
      </c>
      <c r="D42013" s="1">
        <v>44281</v>
      </c>
      <c r="E42013" t="s">
        <v>42726</v>
      </c>
      <c r="F42013" t="s">
        <v>17500</v>
      </c>
      <c r="G42013" t="s">
        <v>22195</v>
      </c>
    </row>
    <row r="42014" spans="1:7" hidden="1" x14ac:dyDescent="0.25">
      <c r="A42014">
        <v>94069</v>
      </c>
      <c r="B42014" t="s">
        <v>22194</v>
      </c>
      <c r="C42014">
        <v>94048</v>
      </c>
      <c r="D42014" s="1">
        <v>44242</v>
      </c>
      <c r="E42014" t="s">
        <v>42734</v>
      </c>
      <c r="F42014" t="s">
        <v>14208</v>
      </c>
      <c r="G42014" t="s">
        <v>22195</v>
      </c>
    </row>
    <row r="42015" spans="1:7" hidden="1" x14ac:dyDescent="0.25">
      <c r="A42015">
        <v>101557</v>
      </c>
      <c r="B42015" t="s">
        <v>22194</v>
      </c>
      <c r="C42015">
        <v>99839</v>
      </c>
      <c r="D42015" s="1">
        <v>44249</v>
      </c>
      <c r="E42015" t="s">
        <v>42718</v>
      </c>
      <c r="F42015" t="s">
        <v>16583</v>
      </c>
      <c r="G42015" t="s">
        <v>22195</v>
      </c>
    </row>
    <row r="42016" spans="1:7" hidden="1" x14ac:dyDescent="0.25">
      <c r="A42016">
        <v>130699</v>
      </c>
      <c r="B42016" t="s">
        <v>22194</v>
      </c>
      <c r="C42016">
        <v>95553</v>
      </c>
      <c r="D42016" s="1">
        <v>44278</v>
      </c>
      <c r="E42016" t="s">
        <v>42723</v>
      </c>
      <c r="F42016" t="s">
        <v>17357</v>
      </c>
      <c r="G42016" t="s">
        <v>22195</v>
      </c>
    </row>
    <row r="42017" spans="1:7" hidden="1" x14ac:dyDescent="0.25">
      <c r="A42017">
        <v>155842</v>
      </c>
      <c r="B42017" t="s">
        <v>22194</v>
      </c>
      <c r="C42017">
        <v>98816</v>
      </c>
      <c r="D42017" s="1">
        <v>44305</v>
      </c>
      <c r="E42017" t="s">
        <v>42731</v>
      </c>
      <c r="F42017" t="s">
        <v>17961</v>
      </c>
      <c r="G42017" t="s">
        <v>22195</v>
      </c>
    </row>
    <row r="42018" spans="1:7" hidden="1" x14ac:dyDescent="0.25">
      <c r="A42018">
        <v>38261</v>
      </c>
      <c r="B42018" t="s">
        <v>22194</v>
      </c>
      <c r="C42018">
        <v>38165</v>
      </c>
      <c r="D42018" s="1">
        <v>44169</v>
      </c>
      <c r="E42018" t="s">
        <v>42712</v>
      </c>
      <c r="F42018" t="s">
        <v>16504</v>
      </c>
      <c r="G42018" t="s">
        <v>22195</v>
      </c>
    </row>
    <row r="42019" spans="1:7" hidden="1" x14ac:dyDescent="0.25">
      <c r="A42019">
        <v>36366</v>
      </c>
      <c r="B42019" t="s">
        <v>22194</v>
      </c>
      <c r="C42019">
        <v>36345</v>
      </c>
      <c r="D42019" s="1">
        <v>44167</v>
      </c>
      <c r="E42019" t="s">
        <v>42731</v>
      </c>
      <c r="F42019" t="s">
        <v>15903</v>
      </c>
      <c r="G42019" t="s">
        <v>22195</v>
      </c>
    </row>
    <row r="42020" spans="1:7" hidden="1" x14ac:dyDescent="0.25">
      <c r="A42020">
        <v>91025</v>
      </c>
      <c r="B42020" t="s">
        <v>22194</v>
      </c>
      <c r="C42020">
        <v>33889</v>
      </c>
      <c r="D42020" s="1">
        <v>44239</v>
      </c>
      <c r="E42020" t="s">
        <v>42724</v>
      </c>
      <c r="F42020" t="s">
        <v>14297</v>
      </c>
      <c r="G42020" t="s">
        <v>22195</v>
      </c>
    </row>
    <row r="42021" spans="1:7" hidden="1" x14ac:dyDescent="0.25">
      <c r="A42021">
        <v>19886</v>
      </c>
      <c r="B42021" t="s">
        <v>22194</v>
      </c>
      <c r="C42021">
        <v>19376</v>
      </c>
      <c r="D42021" s="1">
        <v>44153</v>
      </c>
      <c r="E42021" t="s">
        <v>42742</v>
      </c>
      <c r="F42021" t="s">
        <v>15946</v>
      </c>
      <c r="G42021" t="s">
        <v>22195</v>
      </c>
    </row>
    <row r="42022" spans="1:7" hidden="1" x14ac:dyDescent="0.25">
      <c r="A42022">
        <v>30588</v>
      </c>
      <c r="B42022" t="s">
        <v>22194</v>
      </c>
      <c r="C42022">
        <v>19315</v>
      </c>
      <c r="D42022" s="1">
        <v>44160</v>
      </c>
      <c r="E42022" t="s">
        <v>42732</v>
      </c>
      <c r="F42022" t="s">
        <v>15896</v>
      </c>
      <c r="G42022" t="s">
        <v>22195</v>
      </c>
    </row>
    <row r="42023" spans="1:7" hidden="1" x14ac:dyDescent="0.25">
      <c r="A42023">
        <v>52905</v>
      </c>
      <c r="B42023" t="s">
        <v>22194</v>
      </c>
      <c r="C42023">
        <v>19395</v>
      </c>
      <c r="D42023" s="1">
        <v>44200</v>
      </c>
      <c r="E42023" t="s">
        <v>42724</v>
      </c>
      <c r="F42023" t="s">
        <v>15638</v>
      </c>
      <c r="G42023" t="s">
        <v>22195</v>
      </c>
    </row>
    <row r="42024" spans="1:7" hidden="1" x14ac:dyDescent="0.25">
      <c r="A42024">
        <v>32465</v>
      </c>
      <c r="B42024" t="s">
        <v>22194</v>
      </c>
      <c r="C42024">
        <v>19323</v>
      </c>
      <c r="D42024" s="1">
        <v>44162</v>
      </c>
      <c r="E42024" t="s">
        <v>42718</v>
      </c>
      <c r="F42024" t="s">
        <v>14788</v>
      </c>
      <c r="G42024" t="s">
        <v>22195</v>
      </c>
    </row>
    <row r="42025" spans="1:7" hidden="1" x14ac:dyDescent="0.25">
      <c r="A42025">
        <v>52711</v>
      </c>
      <c r="B42025" t="s">
        <v>22194</v>
      </c>
      <c r="C42025">
        <v>36558</v>
      </c>
      <c r="D42025" s="1">
        <v>44200</v>
      </c>
      <c r="E42025" t="s">
        <v>42723</v>
      </c>
      <c r="F42025" t="s">
        <v>15496</v>
      </c>
      <c r="G42025" t="s">
        <v>22195</v>
      </c>
    </row>
    <row r="42026" spans="1:7" hidden="1" x14ac:dyDescent="0.25">
      <c r="A42026">
        <v>158208</v>
      </c>
      <c r="B42026" t="s">
        <v>22194</v>
      </c>
      <c r="C42026">
        <v>27361</v>
      </c>
      <c r="D42026" s="1">
        <v>44307</v>
      </c>
      <c r="E42026" t="s">
        <v>42727</v>
      </c>
      <c r="F42026" t="s">
        <v>18082</v>
      </c>
      <c r="G42026" t="s">
        <v>22195</v>
      </c>
    </row>
    <row r="42027" spans="1:7" hidden="1" x14ac:dyDescent="0.25">
      <c r="A42027">
        <v>211885</v>
      </c>
      <c r="B42027" t="s">
        <v>22194</v>
      </c>
      <c r="C42027">
        <v>27859</v>
      </c>
      <c r="D42027" s="1">
        <v>44370</v>
      </c>
      <c r="E42027" t="s">
        <v>42726</v>
      </c>
      <c r="F42027" t="s">
        <v>19478</v>
      </c>
      <c r="G42027" t="s">
        <v>22195</v>
      </c>
    </row>
    <row r="42028" spans="1:7" hidden="1" x14ac:dyDescent="0.25">
      <c r="A42028">
        <v>38642</v>
      </c>
      <c r="B42028" t="s">
        <v>22194</v>
      </c>
      <c r="C42028">
        <v>38638</v>
      </c>
      <c r="D42028" s="1">
        <v>44172</v>
      </c>
      <c r="E42028" t="s">
        <v>42736</v>
      </c>
      <c r="F42028" t="s">
        <v>16280</v>
      </c>
      <c r="G42028" t="s">
        <v>22195</v>
      </c>
    </row>
    <row r="42029" spans="1:7" hidden="1" x14ac:dyDescent="0.25">
      <c r="A42029">
        <v>1401656</v>
      </c>
      <c r="B42029" t="s">
        <v>22194</v>
      </c>
      <c r="C42029">
        <v>27411</v>
      </c>
      <c r="D42029" s="1">
        <v>45435</v>
      </c>
      <c r="E42029" t="s">
        <v>42733</v>
      </c>
      <c r="F42029" t="s">
        <v>60191</v>
      </c>
      <c r="G42029" t="s">
        <v>22195</v>
      </c>
    </row>
    <row r="42030" spans="1:7" hidden="1" x14ac:dyDescent="0.25">
      <c r="A42030">
        <v>47721</v>
      </c>
      <c r="B42030" t="s">
        <v>22194</v>
      </c>
      <c r="C42030">
        <v>28609</v>
      </c>
      <c r="D42030" s="1">
        <v>44183</v>
      </c>
      <c r="E42030" t="s">
        <v>42744</v>
      </c>
      <c r="F42030" t="s">
        <v>14854</v>
      </c>
      <c r="G42030" t="s">
        <v>22195</v>
      </c>
    </row>
    <row r="42031" spans="1:7" hidden="1" x14ac:dyDescent="0.25">
      <c r="A42031">
        <v>28903</v>
      </c>
      <c r="B42031" t="s">
        <v>22194</v>
      </c>
      <c r="C42031">
        <v>18776</v>
      </c>
      <c r="D42031" s="1">
        <v>44155</v>
      </c>
      <c r="E42031" t="s">
        <v>42711</v>
      </c>
      <c r="F42031" t="s">
        <v>14776</v>
      </c>
      <c r="G42031" t="s">
        <v>22195</v>
      </c>
    </row>
    <row r="42032" spans="1:7" hidden="1" x14ac:dyDescent="0.25">
      <c r="A42032">
        <v>54434</v>
      </c>
      <c r="B42032" t="s">
        <v>22194</v>
      </c>
      <c r="C42032">
        <v>28278</v>
      </c>
      <c r="D42032" s="1">
        <v>44202</v>
      </c>
      <c r="E42032" t="s">
        <v>42733</v>
      </c>
      <c r="F42032" t="s">
        <v>15478</v>
      </c>
      <c r="G42032" t="s">
        <v>22195</v>
      </c>
    </row>
    <row r="42033" spans="1:7" hidden="1" x14ac:dyDescent="0.25">
      <c r="A42033">
        <v>27957</v>
      </c>
      <c r="B42033" t="s">
        <v>22194</v>
      </c>
      <c r="C42033">
        <v>27227</v>
      </c>
      <c r="D42033" s="1">
        <v>44155</v>
      </c>
      <c r="E42033" t="s">
        <v>42717</v>
      </c>
      <c r="F42033" t="s">
        <v>14726</v>
      </c>
      <c r="G42033" t="s">
        <v>22195</v>
      </c>
    </row>
    <row r="42034" spans="1:7" hidden="1" x14ac:dyDescent="0.25">
      <c r="A42034">
        <v>28578</v>
      </c>
      <c r="B42034" t="s">
        <v>22194</v>
      </c>
      <c r="C42034">
        <v>28575</v>
      </c>
      <c r="D42034" s="1">
        <v>44155</v>
      </c>
      <c r="E42034" t="s">
        <v>42736</v>
      </c>
      <c r="F42034" t="s">
        <v>16536</v>
      </c>
      <c r="G42034" t="s">
        <v>22195</v>
      </c>
    </row>
    <row r="42035" spans="1:7" hidden="1" x14ac:dyDescent="0.25">
      <c r="A42035">
        <v>19039</v>
      </c>
      <c r="B42035" t="s">
        <v>22194</v>
      </c>
      <c r="C42035">
        <v>18770</v>
      </c>
      <c r="D42035" s="1">
        <v>44152</v>
      </c>
      <c r="E42035" t="s">
        <v>42741</v>
      </c>
      <c r="F42035" t="s">
        <v>14722</v>
      </c>
      <c r="G42035" t="s">
        <v>22195</v>
      </c>
    </row>
    <row r="42036" spans="1:7" hidden="1" x14ac:dyDescent="0.25">
      <c r="A42036">
        <v>36290</v>
      </c>
      <c r="B42036" t="s">
        <v>22194</v>
      </c>
      <c r="C42036">
        <v>36266</v>
      </c>
      <c r="D42036" s="1">
        <v>44167</v>
      </c>
      <c r="E42036" t="s">
        <v>42725</v>
      </c>
      <c r="F42036" t="s">
        <v>16324</v>
      </c>
      <c r="G42036" t="s">
        <v>22195</v>
      </c>
    </row>
    <row r="42037" spans="1:7" hidden="1" x14ac:dyDescent="0.25">
      <c r="A42037">
        <v>1360733</v>
      </c>
      <c r="B42037" t="s">
        <v>22194</v>
      </c>
      <c r="C42037">
        <v>27351</v>
      </c>
      <c r="D42037" s="1">
        <v>45406</v>
      </c>
      <c r="E42037" t="s">
        <v>42727</v>
      </c>
      <c r="F42037" t="s">
        <v>48870</v>
      </c>
      <c r="G42037" t="s">
        <v>22195</v>
      </c>
    </row>
    <row r="42038" spans="1:7" hidden="1" x14ac:dyDescent="0.25">
      <c r="A42038">
        <v>29238</v>
      </c>
      <c r="B42038" t="s">
        <v>22194</v>
      </c>
      <c r="C42038">
        <v>29113</v>
      </c>
      <c r="D42038" s="1">
        <v>44158</v>
      </c>
      <c r="E42038" t="s">
        <v>42711</v>
      </c>
      <c r="F42038" t="s">
        <v>16034</v>
      </c>
      <c r="G42038" t="s">
        <v>22195</v>
      </c>
    </row>
    <row r="42039" spans="1:7" hidden="1" x14ac:dyDescent="0.25">
      <c r="A42039">
        <v>32950</v>
      </c>
      <c r="B42039" t="s">
        <v>22194</v>
      </c>
      <c r="C42039">
        <v>32945</v>
      </c>
      <c r="D42039" s="1">
        <v>44162</v>
      </c>
      <c r="E42039" t="s">
        <v>42718</v>
      </c>
      <c r="F42039" t="s">
        <v>14766</v>
      </c>
      <c r="G42039" t="s">
        <v>22195</v>
      </c>
    </row>
    <row r="42040" spans="1:7" hidden="1" x14ac:dyDescent="0.25">
      <c r="A42040">
        <v>52753</v>
      </c>
      <c r="B42040" t="s">
        <v>22194</v>
      </c>
      <c r="C42040">
        <v>29468</v>
      </c>
      <c r="D42040" s="1">
        <v>44200</v>
      </c>
      <c r="E42040" t="s">
        <v>42726</v>
      </c>
      <c r="F42040" t="s">
        <v>15672</v>
      </c>
      <c r="G42040" t="s">
        <v>22195</v>
      </c>
    </row>
    <row r="42041" spans="1:7" hidden="1" x14ac:dyDescent="0.25">
      <c r="A42041">
        <v>238825</v>
      </c>
      <c r="B42041" t="s">
        <v>22194</v>
      </c>
      <c r="C42041">
        <v>27903</v>
      </c>
      <c r="D42041" s="1">
        <v>44400</v>
      </c>
      <c r="E42041" t="s">
        <v>42726</v>
      </c>
      <c r="F42041" t="s">
        <v>20390</v>
      </c>
      <c r="G42041" t="s">
        <v>22195</v>
      </c>
    </row>
    <row r="42042" spans="1:7" hidden="1" x14ac:dyDescent="0.25">
      <c r="A42042">
        <v>38640</v>
      </c>
      <c r="B42042" t="s">
        <v>22194</v>
      </c>
      <c r="C42042">
        <v>38536</v>
      </c>
      <c r="D42042" s="1">
        <v>44172</v>
      </c>
      <c r="E42042" t="s">
        <v>42718</v>
      </c>
      <c r="F42042" t="s">
        <v>14652</v>
      </c>
      <c r="G42042" t="s">
        <v>22195</v>
      </c>
    </row>
    <row r="42043" spans="1:7" hidden="1" x14ac:dyDescent="0.25">
      <c r="A42043">
        <v>152778</v>
      </c>
      <c r="B42043" t="s">
        <v>22194</v>
      </c>
      <c r="C42043">
        <v>29117</v>
      </c>
      <c r="D42043" s="1">
        <v>44301</v>
      </c>
      <c r="E42043" t="s">
        <v>42711</v>
      </c>
      <c r="F42043" t="s">
        <v>17673</v>
      </c>
      <c r="G42043" t="s">
        <v>22195</v>
      </c>
    </row>
    <row r="42044" spans="1:7" hidden="1" x14ac:dyDescent="0.25">
      <c r="A42044">
        <v>47606</v>
      </c>
      <c r="B42044" t="s">
        <v>22194</v>
      </c>
      <c r="C42044">
        <v>31435</v>
      </c>
      <c r="D42044" s="1">
        <v>44183</v>
      </c>
      <c r="E42044" t="s">
        <v>42726</v>
      </c>
      <c r="F42044" t="s">
        <v>15186</v>
      </c>
      <c r="G42044" t="s">
        <v>22195</v>
      </c>
    </row>
    <row r="42045" spans="1:7" hidden="1" x14ac:dyDescent="0.25">
      <c r="A42045">
        <v>25987</v>
      </c>
      <c r="B42045" t="s">
        <v>22194</v>
      </c>
      <c r="C42045">
        <v>25769</v>
      </c>
      <c r="D42045" s="1">
        <v>44154</v>
      </c>
      <c r="E42045" t="s">
        <v>42731</v>
      </c>
      <c r="F42045" t="s">
        <v>14717</v>
      </c>
      <c r="G42045" t="s">
        <v>22195</v>
      </c>
    </row>
    <row r="42046" spans="1:7" hidden="1" x14ac:dyDescent="0.25">
      <c r="A42046">
        <v>19149</v>
      </c>
      <c r="B42046" t="s">
        <v>22194</v>
      </c>
      <c r="C42046">
        <v>18750</v>
      </c>
      <c r="D42046" s="1">
        <v>44153</v>
      </c>
      <c r="E42046" t="s">
        <v>42734</v>
      </c>
      <c r="F42046" t="s">
        <v>14570</v>
      </c>
      <c r="G42046" t="s">
        <v>22195</v>
      </c>
    </row>
    <row r="42047" spans="1:7" hidden="1" x14ac:dyDescent="0.25">
      <c r="A42047">
        <v>665784</v>
      </c>
      <c r="B42047" t="s">
        <v>22194</v>
      </c>
      <c r="C42047">
        <v>18043</v>
      </c>
      <c r="D42047" s="1">
        <v>44795</v>
      </c>
      <c r="E42047" t="s">
        <v>42748</v>
      </c>
      <c r="F42047" t="s">
        <v>34793</v>
      </c>
      <c r="G42047" t="s">
        <v>22195</v>
      </c>
    </row>
    <row r="42048" spans="1:7" hidden="1" x14ac:dyDescent="0.25">
      <c r="A42048">
        <v>27235</v>
      </c>
      <c r="B42048" t="s">
        <v>22194</v>
      </c>
      <c r="C42048">
        <v>26125</v>
      </c>
      <c r="D42048" s="1">
        <v>44155</v>
      </c>
      <c r="E42048" t="s">
        <v>42739</v>
      </c>
      <c r="F42048" t="s">
        <v>16545</v>
      </c>
      <c r="G42048" t="s">
        <v>22195</v>
      </c>
    </row>
    <row r="42049" spans="1:7" hidden="1" x14ac:dyDescent="0.25">
      <c r="A42049">
        <v>100602</v>
      </c>
      <c r="B42049" t="s">
        <v>22194</v>
      </c>
      <c r="C42049">
        <v>28011</v>
      </c>
      <c r="D42049" s="1">
        <v>44249</v>
      </c>
      <c r="E42049" t="s">
        <v>42723</v>
      </c>
      <c r="F42049" t="s">
        <v>16603</v>
      </c>
      <c r="G42049" t="s">
        <v>22195</v>
      </c>
    </row>
    <row r="42050" spans="1:7" hidden="1" x14ac:dyDescent="0.25">
      <c r="A42050">
        <v>289845</v>
      </c>
      <c r="B42050" t="s">
        <v>22194</v>
      </c>
      <c r="C42050">
        <v>28122</v>
      </c>
      <c r="D42050" s="1">
        <v>44448</v>
      </c>
      <c r="E42050" t="s">
        <v>42732</v>
      </c>
      <c r="F42050" t="s">
        <v>21650</v>
      </c>
      <c r="G42050" t="s">
        <v>22195</v>
      </c>
    </row>
    <row r="42051" spans="1:7" hidden="1" x14ac:dyDescent="0.25">
      <c r="A42051">
        <v>156907</v>
      </c>
      <c r="B42051" t="s">
        <v>22194</v>
      </c>
      <c r="C42051">
        <v>28227</v>
      </c>
      <c r="D42051" s="1">
        <v>44306</v>
      </c>
      <c r="E42051" t="s">
        <v>42711</v>
      </c>
      <c r="F42051" t="s">
        <v>17978</v>
      </c>
      <c r="G42051" t="s">
        <v>22195</v>
      </c>
    </row>
    <row r="42052" spans="1:7" hidden="1" x14ac:dyDescent="0.25">
      <c r="A42052">
        <v>37344</v>
      </c>
      <c r="B42052" t="s">
        <v>22194</v>
      </c>
      <c r="C42052">
        <v>37320</v>
      </c>
      <c r="D42052" s="1">
        <v>44168</v>
      </c>
      <c r="E42052" t="s">
        <v>42736</v>
      </c>
      <c r="F42052" t="s">
        <v>16267</v>
      </c>
      <c r="G42052" t="s">
        <v>22195</v>
      </c>
    </row>
    <row r="42053" spans="1:7" hidden="1" x14ac:dyDescent="0.25">
      <c r="A42053">
        <v>47719</v>
      </c>
      <c r="B42053" t="s">
        <v>22194</v>
      </c>
      <c r="C42053">
        <v>18062</v>
      </c>
      <c r="D42053" s="1">
        <v>44183</v>
      </c>
      <c r="E42053" t="s">
        <v>42724</v>
      </c>
      <c r="F42053" t="s">
        <v>15172</v>
      </c>
      <c r="G42053" t="s">
        <v>22195</v>
      </c>
    </row>
    <row r="42054" spans="1:7" hidden="1" x14ac:dyDescent="0.25">
      <c r="A42054">
        <v>836529</v>
      </c>
      <c r="B42054" t="s">
        <v>22194</v>
      </c>
      <c r="C42054">
        <v>27943</v>
      </c>
      <c r="D42054" s="1">
        <v>44952</v>
      </c>
      <c r="E42054" t="s">
        <v>42710</v>
      </c>
      <c r="F42054" t="s">
        <v>42152</v>
      </c>
      <c r="G42054" t="s">
        <v>22195</v>
      </c>
    </row>
    <row r="42055" spans="1:7" hidden="1" x14ac:dyDescent="0.25">
      <c r="A42055">
        <v>175904</v>
      </c>
      <c r="B42055" t="s">
        <v>22194</v>
      </c>
      <c r="C42055">
        <v>27380</v>
      </c>
      <c r="D42055" s="1">
        <v>44327</v>
      </c>
      <c r="E42055" t="s">
        <v>42727</v>
      </c>
      <c r="F42055" t="s">
        <v>18415</v>
      </c>
      <c r="G42055" t="s">
        <v>22195</v>
      </c>
    </row>
    <row r="42056" spans="1:7" hidden="1" x14ac:dyDescent="0.25">
      <c r="A42056">
        <v>159769</v>
      </c>
      <c r="B42056" t="s">
        <v>22194</v>
      </c>
      <c r="C42056">
        <v>27386</v>
      </c>
      <c r="D42056" s="1">
        <v>44308</v>
      </c>
      <c r="E42056" t="s">
        <v>42733</v>
      </c>
      <c r="F42056" t="s">
        <v>18238</v>
      </c>
      <c r="G42056" t="s">
        <v>22195</v>
      </c>
    </row>
    <row r="42057" spans="1:7" hidden="1" x14ac:dyDescent="0.25">
      <c r="A42057">
        <v>45646</v>
      </c>
      <c r="B42057" t="s">
        <v>22194</v>
      </c>
      <c r="C42057">
        <v>27892</v>
      </c>
      <c r="D42057" s="1">
        <v>44182</v>
      </c>
      <c r="E42057" t="s">
        <v>42726</v>
      </c>
      <c r="F42057" t="s">
        <v>14810</v>
      </c>
      <c r="G42057" t="s">
        <v>22195</v>
      </c>
    </row>
    <row r="42058" spans="1:7" hidden="1" x14ac:dyDescent="0.25">
      <c r="A42058">
        <v>18769</v>
      </c>
      <c r="B42058" t="s">
        <v>22194</v>
      </c>
      <c r="C42058">
        <v>18642</v>
      </c>
      <c r="D42058" s="1">
        <v>44152</v>
      </c>
      <c r="E42058" t="s">
        <v>42808</v>
      </c>
      <c r="F42058" t="s">
        <v>14803</v>
      </c>
      <c r="G42058" t="s">
        <v>22195</v>
      </c>
    </row>
    <row r="42059" spans="1:7" hidden="1" x14ac:dyDescent="0.25">
      <c r="A42059">
        <v>132657</v>
      </c>
      <c r="B42059" t="s">
        <v>22194</v>
      </c>
      <c r="C42059">
        <v>27962</v>
      </c>
      <c r="D42059" s="1">
        <v>44279</v>
      </c>
      <c r="E42059" t="s">
        <v>42720</v>
      </c>
      <c r="F42059" t="s">
        <v>17412</v>
      </c>
      <c r="G42059" t="s">
        <v>22195</v>
      </c>
    </row>
    <row r="42060" spans="1:7" hidden="1" x14ac:dyDescent="0.25">
      <c r="A42060">
        <v>29397</v>
      </c>
      <c r="B42060" t="s">
        <v>22194</v>
      </c>
      <c r="C42060">
        <v>27433</v>
      </c>
      <c r="D42060" s="1">
        <v>44158</v>
      </c>
      <c r="E42060" t="s">
        <v>42724</v>
      </c>
      <c r="F42060" t="s">
        <v>14547</v>
      </c>
      <c r="G42060" t="s">
        <v>22195</v>
      </c>
    </row>
    <row r="42061" spans="1:7" hidden="1" x14ac:dyDescent="0.25">
      <c r="A42061">
        <v>62252</v>
      </c>
      <c r="B42061" t="s">
        <v>22194</v>
      </c>
      <c r="C42061">
        <v>27885</v>
      </c>
      <c r="D42061" s="1">
        <v>44214</v>
      </c>
      <c r="E42061" t="s">
        <v>42726</v>
      </c>
      <c r="F42061" t="s">
        <v>15771</v>
      </c>
      <c r="G42061" t="s">
        <v>22195</v>
      </c>
    </row>
    <row r="42062" spans="1:7" hidden="1" x14ac:dyDescent="0.25">
      <c r="A42062">
        <v>25444</v>
      </c>
      <c r="B42062" t="s">
        <v>22194</v>
      </c>
      <c r="C42062">
        <v>25326</v>
      </c>
      <c r="D42062" s="1">
        <v>44154</v>
      </c>
      <c r="E42062" t="s">
        <v>42728</v>
      </c>
      <c r="F42062" t="s">
        <v>14797</v>
      </c>
      <c r="G42062" t="s">
        <v>22195</v>
      </c>
    </row>
    <row r="42063" spans="1:7" hidden="1" x14ac:dyDescent="0.25">
      <c r="A42063">
        <v>36381</v>
      </c>
      <c r="B42063" t="s">
        <v>22194</v>
      </c>
      <c r="C42063">
        <v>36319</v>
      </c>
      <c r="D42063" s="1">
        <v>44167</v>
      </c>
      <c r="E42063" t="s">
        <v>42726</v>
      </c>
      <c r="F42063" t="s">
        <v>16026</v>
      </c>
      <c r="G42063" t="s">
        <v>22195</v>
      </c>
    </row>
    <row r="42064" spans="1:7" hidden="1" x14ac:dyDescent="0.25">
      <c r="A42064">
        <v>47731</v>
      </c>
      <c r="B42064" t="s">
        <v>22194</v>
      </c>
      <c r="C42064">
        <v>18483</v>
      </c>
      <c r="D42064" s="1">
        <v>44183</v>
      </c>
      <c r="E42064" t="s">
        <v>42724</v>
      </c>
      <c r="F42064" t="s">
        <v>15174</v>
      </c>
      <c r="G42064" t="s">
        <v>22195</v>
      </c>
    </row>
    <row r="42065" spans="1:7" hidden="1" x14ac:dyDescent="0.25">
      <c r="A42065">
        <v>47727</v>
      </c>
      <c r="B42065" t="s">
        <v>22194</v>
      </c>
      <c r="C42065">
        <v>18277</v>
      </c>
      <c r="D42065" s="1">
        <v>44183</v>
      </c>
      <c r="E42065" t="s">
        <v>42724</v>
      </c>
      <c r="F42065" t="s">
        <v>15173</v>
      </c>
      <c r="G42065" t="s">
        <v>22195</v>
      </c>
    </row>
    <row r="42066" spans="1:7" hidden="1" x14ac:dyDescent="0.25">
      <c r="A42066">
        <v>57882</v>
      </c>
      <c r="B42066" t="s">
        <v>22194</v>
      </c>
      <c r="C42066">
        <v>18986</v>
      </c>
      <c r="D42066" s="1">
        <v>44208</v>
      </c>
      <c r="E42066" t="s">
        <v>42711</v>
      </c>
      <c r="F42066" t="s">
        <v>15703</v>
      </c>
      <c r="G42066" t="s">
        <v>22195</v>
      </c>
    </row>
    <row r="42067" spans="1:7" hidden="1" x14ac:dyDescent="0.25">
      <c r="A42067">
        <v>28059</v>
      </c>
      <c r="B42067" t="s">
        <v>22194</v>
      </c>
      <c r="C42067">
        <v>27958</v>
      </c>
      <c r="D42067" s="1">
        <v>44155</v>
      </c>
      <c r="E42067" t="s">
        <v>42721</v>
      </c>
      <c r="F42067" t="s">
        <v>16395</v>
      </c>
      <c r="G42067" t="s">
        <v>22195</v>
      </c>
    </row>
    <row r="42068" spans="1:7" hidden="1" x14ac:dyDescent="0.25">
      <c r="A42068">
        <v>29211</v>
      </c>
      <c r="B42068" t="s">
        <v>22194</v>
      </c>
      <c r="C42068">
        <v>28017</v>
      </c>
      <c r="D42068" s="1">
        <v>44158</v>
      </c>
      <c r="E42068" t="s">
        <v>42723</v>
      </c>
      <c r="F42068" t="s">
        <v>16028</v>
      </c>
      <c r="G42068" t="s">
        <v>22195</v>
      </c>
    </row>
    <row r="42069" spans="1:7" hidden="1" x14ac:dyDescent="0.25">
      <c r="A42069">
        <v>155862</v>
      </c>
      <c r="B42069" t="s">
        <v>22194</v>
      </c>
      <c r="C42069">
        <v>28220</v>
      </c>
      <c r="D42069" s="1">
        <v>44305</v>
      </c>
      <c r="E42069" t="s">
        <v>42711</v>
      </c>
      <c r="F42069" t="s">
        <v>18002</v>
      </c>
      <c r="G42069" t="s">
        <v>22195</v>
      </c>
    </row>
    <row r="42070" spans="1:7" hidden="1" x14ac:dyDescent="0.25">
      <c r="A42070">
        <v>135790</v>
      </c>
      <c r="B42070" t="s">
        <v>22194</v>
      </c>
      <c r="C42070">
        <v>27430</v>
      </c>
      <c r="D42070" s="1">
        <v>44281</v>
      </c>
      <c r="E42070" t="s">
        <v>42724</v>
      </c>
      <c r="F42070" t="s">
        <v>17537</v>
      </c>
      <c r="G42070" t="s">
        <v>22195</v>
      </c>
    </row>
    <row r="42071" spans="1:7" hidden="1" x14ac:dyDescent="0.25">
      <c r="A42071">
        <v>307965</v>
      </c>
      <c r="B42071" t="s">
        <v>22194</v>
      </c>
      <c r="C42071">
        <v>41409</v>
      </c>
      <c r="D42071" s="1">
        <v>44466</v>
      </c>
      <c r="E42071" t="s">
        <v>42732</v>
      </c>
      <c r="F42071" t="s">
        <v>22102</v>
      </c>
      <c r="G42071" t="s">
        <v>22195</v>
      </c>
    </row>
    <row r="42072" spans="1:7" hidden="1" x14ac:dyDescent="0.25">
      <c r="A42072">
        <v>42017</v>
      </c>
      <c r="B42072" t="s">
        <v>22194</v>
      </c>
      <c r="C42072">
        <v>41805</v>
      </c>
      <c r="D42072" s="1">
        <v>44176</v>
      </c>
      <c r="E42072" t="s">
        <v>42732</v>
      </c>
      <c r="F42072" t="s">
        <v>15003</v>
      </c>
      <c r="G42072" t="s">
        <v>22195</v>
      </c>
    </row>
    <row r="42073" spans="1:7" hidden="1" x14ac:dyDescent="0.25">
      <c r="A42073">
        <v>235794</v>
      </c>
      <c r="B42073" t="s">
        <v>22194</v>
      </c>
      <c r="C42073">
        <v>45793</v>
      </c>
      <c r="D42073" s="1">
        <v>44398</v>
      </c>
      <c r="E42073" t="s">
        <v>42724</v>
      </c>
      <c r="F42073" t="s">
        <v>20144</v>
      </c>
      <c r="G42073" t="s">
        <v>22195</v>
      </c>
    </row>
    <row r="42074" spans="1:7" hidden="1" x14ac:dyDescent="0.25">
      <c r="A42074">
        <v>40194</v>
      </c>
      <c r="B42074" t="s">
        <v>22194</v>
      </c>
      <c r="C42074">
        <v>39819</v>
      </c>
      <c r="D42074" s="1">
        <v>44175</v>
      </c>
      <c r="E42074" t="s">
        <v>42736</v>
      </c>
      <c r="F42074" t="s">
        <v>14954</v>
      </c>
      <c r="G42074" t="s">
        <v>22195</v>
      </c>
    </row>
    <row r="42075" spans="1:7" hidden="1" x14ac:dyDescent="0.25">
      <c r="A42075">
        <v>64456</v>
      </c>
      <c r="B42075" t="s">
        <v>22194</v>
      </c>
      <c r="C42075">
        <v>40672</v>
      </c>
      <c r="D42075" s="1">
        <v>44216</v>
      </c>
      <c r="E42075" t="s">
        <v>42731</v>
      </c>
      <c r="F42075" t="s">
        <v>15421</v>
      </c>
      <c r="G42075" t="s">
        <v>22195</v>
      </c>
    </row>
    <row r="42076" spans="1:7" hidden="1" x14ac:dyDescent="0.25">
      <c r="A42076">
        <v>41583</v>
      </c>
      <c r="B42076" t="s">
        <v>22194</v>
      </c>
      <c r="C42076">
        <v>41525</v>
      </c>
      <c r="D42076" s="1">
        <v>44176</v>
      </c>
      <c r="E42076" t="s">
        <v>42739</v>
      </c>
      <c r="F42076" t="s">
        <v>15239</v>
      </c>
      <c r="G42076" t="s">
        <v>22195</v>
      </c>
    </row>
    <row r="42077" spans="1:7" hidden="1" x14ac:dyDescent="0.25">
      <c r="A42077">
        <v>92194</v>
      </c>
      <c r="B42077" t="s">
        <v>22194</v>
      </c>
      <c r="C42077">
        <v>41548</v>
      </c>
      <c r="D42077" s="1">
        <v>44242</v>
      </c>
      <c r="E42077" t="s">
        <v>42733</v>
      </c>
      <c r="F42077" t="s">
        <v>14317</v>
      </c>
      <c r="G42077" t="s">
        <v>22195</v>
      </c>
    </row>
    <row r="42078" spans="1:7" hidden="1" x14ac:dyDescent="0.25">
      <c r="A42078">
        <v>442394</v>
      </c>
      <c r="B42078" t="s">
        <v>22194</v>
      </c>
      <c r="C42078">
        <v>48178</v>
      </c>
      <c r="D42078" s="1">
        <v>44599</v>
      </c>
      <c r="E42078" t="s">
        <v>42711</v>
      </c>
      <c r="F42078" t="s">
        <v>28521</v>
      </c>
      <c r="G42078" t="s">
        <v>22195</v>
      </c>
    </row>
    <row r="42079" spans="1:7" hidden="1" x14ac:dyDescent="0.25">
      <c r="A42079">
        <v>47308</v>
      </c>
      <c r="B42079" t="s">
        <v>22194</v>
      </c>
      <c r="C42079">
        <v>47303</v>
      </c>
      <c r="D42079" s="1">
        <v>44183</v>
      </c>
      <c r="E42079" t="s">
        <v>42712</v>
      </c>
      <c r="F42079" t="s">
        <v>14963</v>
      </c>
      <c r="G42079" t="s">
        <v>22195</v>
      </c>
    </row>
    <row r="42080" spans="1:7" hidden="1" x14ac:dyDescent="0.25">
      <c r="A42080">
        <v>42201</v>
      </c>
      <c r="B42080" t="s">
        <v>22194</v>
      </c>
      <c r="C42080">
        <v>42185</v>
      </c>
      <c r="D42080" s="1">
        <v>44176</v>
      </c>
      <c r="E42080" t="s">
        <v>42728</v>
      </c>
      <c r="F42080" t="s">
        <v>15276</v>
      </c>
      <c r="G42080" t="s">
        <v>22195</v>
      </c>
    </row>
    <row r="42081" spans="1:7" hidden="1" x14ac:dyDescent="0.25">
      <c r="A42081">
        <v>130676</v>
      </c>
      <c r="B42081" t="s">
        <v>22194</v>
      </c>
      <c r="C42081">
        <v>44505</v>
      </c>
      <c r="D42081" s="1">
        <v>44278</v>
      </c>
      <c r="E42081" t="s">
        <v>42731</v>
      </c>
      <c r="F42081" t="s">
        <v>17292</v>
      </c>
      <c r="G42081" t="s">
        <v>22195</v>
      </c>
    </row>
    <row r="42082" spans="1:7" hidden="1" x14ac:dyDescent="0.25">
      <c r="A42082">
        <v>47472</v>
      </c>
      <c r="B42082" t="s">
        <v>22194</v>
      </c>
      <c r="C42082">
        <v>43110</v>
      </c>
      <c r="D42082" s="1">
        <v>44183</v>
      </c>
      <c r="E42082" t="s">
        <v>42732</v>
      </c>
      <c r="F42082" t="s">
        <v>14964</v>
      </c>
      <c r="G42082" t="s">
        <v>22195</v>
      </c>
    </row>
    <row r="42083" spans="1:7" hidden="1" x14ac:dyDescent="0.25">
      <c r="A42083">
        <v>91844</v>
      </c>
      <c r="B42083" t="s">
        <v>22194</v>
      </c>
      <c r="C42083">
        <v>43485</v>
      </c>
      <c r="D42083" s="1">
        <v>44239</v>
      </c>
      <c r="E42083" t="s">
        <v>42710</v>
      </c>
      <c r="F42083" t="s">
        <v>14097</v>
      </c>
      <c r="G42083" t="s">
        <v>22195</v>
      </c>
    </row>
    <row r="42084" spans="1:7" hidden="1" x14ac:dyDescent="0.25">
      <c r="A42084">
        <v>109455</v>
      </c>
      <c r="B42084" t="s">
        <v>22194</v>
      </c>
      <c r="C42084">
        <v>48882</v>
      </c>
      <c r="D42084" s="1">
        <v>44256</v>
      </c>
      <c r="E42084" t="s">
        <v>42737</v>
      </c>
      <c r="F42084" t="s">
        <v>16704</v>
      </c>
      <c r="G42084" t="s">
        <v>22195</v>
      </c>
    </row>
    <row r="42085" spans="1:7" hidden="1" x14ac:dyDescent="0.25">
      <c r="A42085">
        <v>52674</v>
      </c>
      <c r="B42085" t="s">
        <v>22194</v>
      </c>
      <c r="C42085">
        <v>52649</v>
      </c>
      <c r="D42085" s="1">
        <v>44200</v>
      </c>
      <c r="E42085" t="s">
        <v>42733</v>
      </c>
      <c r="F42085" t="s">
        <v>15272</v>
      </c>
      <c r="G42085" t="s">
        <v>22195</v>
      </c>
    </row>
    <row r="42086" spans="1:7" hidden="1" x14ac:dyDescent="0.25">
      <c r="A42086">
        <v>67304</v>
      </c>
      <c r="B42086" t="s">
        <v>22194</v>
      </c>
      <c r="C42086">
        <v>49973</v>
      </c>
      <c r="D42086" s="1">
        <v>44218</v>
      </c>
      <c r="E42086" t="s">
        <v>42728</v>
      </c>
      <c r="F42086" t="s">
        <v>15627</v>
      </c>
      <c r="G42086" t="s">
        <v>22195</v>
      </c>
    </row>
    <row r="42087" spans="1:7" hidden="1" x14ac:dyDescent="0.25">
      <c r="A42087">
        <v>56158</v>
      </c>
      <c r="B42087" t="s">
        <v>22194</v>
      </c>
      <c r="C42087">
        <v>56157</v>
      </c>
      <c r="D42087" s="1">
        <v>44202</v>
      </c>
      <c r="E42087" t="s">
        <v>42718</v>
      </c>
      <c r="F42087" t="s">
        <v>15244</v>
      </c>
      <c r="G42087" t="s">
        <v>22195</v>
      </c>
    </row>
    <row r="42088" spans="1:7" hidden="1" x14ac:dyDescent="0.25">
      <c r="A42088">
        <v>48802</v>
      </c>
      <c r="B42088" t="s">
        <v>22194</v>
      </c>
      <c r="C42088">
        <v>48799</v>
      </c>
      <c r="D42088" s="1">
        <v>44187</v>
      </c>
      <c r="E42088" t="s">
        <v>42712</v>
      </c>
      <c r="F42088" t="s">
        <v>15026</v>
      </c>
      <c r="G42088" t="s">
        <v>22195</v>
      </c>
    </row>
    <row r="42089" spans="1:7" hidden="1" x14ac:dyDescent="0.25">
      <c r="A42089">
        <v>91342</v>
      </c>
      <c r="B42089" t="s">
        <v>22194</v>
      </c>
      <c r="C42089">
        <v>48841</v>
      </c>
      <c r="D42089" s="1">
        <v>44239</v>
      </c>
      <c r="E42089" t="s">
        <v>42724</v>
      </c>
      <c r="F42089" t="s">
        <v>14388</v>
      </c>
      <c r="G42089" t="s">
        <v>22195</v>
      </c>
    </row>
    <row r="42090" spans="1:7" hidden="1" x14ac:dyDescent="0.25">
      <c r="A42090">
        <v>49717</v>
      </c>
      <c r="B42090" t="s">
        <v>22194</v>
      </c>
      <c r="C42090">
        <v>49713</v>
      </c>
      <c r="D42090" s="1">
        <v>44188</v>
      </c>
      <c r="E42090" t="s">
        <v>42712</v>
      </c>
      <c r="F42090" t="s">
        <v>15097</v>
      </c>
      <c r="G42090" t="s">
        <v>22195</v>
      </c>
    </row>
    <row r="42091" spans="1:7" hidden="1" x14ac:dyDescent="0.25">
      <c r="A42091">
        <v>42365</v>
      </c>
      <c r="B42091" t="s">
        <v>22194</v>
      </c>
      <c r="C42091">
        <v>42244</v>
      </c>
      <c r="D42091" s="1">
        <v>44179</v>
      </c>
      <c r="E42091" t="s">
        <v>42711</v>
      </c>
      <c r="F42091" t="s">
        <v>15142</v>
      </c>
      <c r="G42091" t="s">
        <v>22195</v>
      </c>
    </row>
    <row r="42092" spans="1:7" hidden="1" x14ac:dyDescent="0.25">
      <c r="A42092">
        <v>91689</v>
      </c>
      <c r="B42092" t="s">
        <v>22194</v>
      </c>
      <c r="C42092">
        <v>46238</v>
      </c>
      <c r="D42092" s="1">
        <v>44239</v>
      </c>
      <c r="E42092" t="s">
        <v>42731</v>
      </c>
      <c r="F42092" t="s">
        <v>13880</v>
      </c>
      <c r="G42092" t="s">
        <v>22195</v>
      </c>
    </row>
    <row r="42093" spans="1:7" hidden="1" x14ac:dyDescent="0.25">
      <c r="A42093">
        <v>52892</v>
      </c>
      <c r="B42093" t="s">
        <v>22194</v>
      </c>
      <c r="C42093">
        <v>40906</v>
      </c>
      <c r="D42093" s="1">
        <v>44200</v>
      </c>
      <c r="E42093" t="s">
        <v>42724</v>
      </c>
      <c r="F42093" t="s">
        <v>15718</v>
      </c>
      <c r="G42093" t="s">
        <v>22195</v>
      </c>
    </row>
    <row r="42094" spans="1:7" hidden="1" x14ac:dyDescent="0.25">
      <c r="A42094">
        <v>58454</v>
      </c>
      <c r="B42094" t="s">
        <v>22194</v>
      </c>
      <c r="C42094">
        <v>39800</v>
      </c>
      <c r="D42094" s="1">
        <v>44208</v>
      </c>
      <c r="E42094" t="s">
        <v>42731</v>
      </c>
      <c r="F42094" t="s">
        <v>15367</v>
      </c>
      <c r="G42094" t="s">
        <v>22195</v>
      </c>
    </row>
    <row r="42095" spans="1:7" hidden="1" x14ac:dyDescent="0.25">
      <c r="A42095">
        <v>91390</v>
      </c>
      <c r="B42095" t="s">
        <v>22194</v>
      </c>
      <c r="C42095">
        <v>39802</v>
      </c>
      <c r="D42095" s="1">
        <v>44239</v>
      </c>
      <c r="E42095" t="s">
        <v>42720</v>
      </c>
      <c r="F42095" t="s">
        <v>14004</v>
      </c>
      <c r="G42095" t="s">
        <v>22195</v>
      </c>
    </row>
    <row r="42096" spans="1:7" hidden="1" x14ac:dyDescent="0.25">
      <c r="A42096">
        <v>40092</v>
      </c>
      <c r="B42096" t="s">
        <v>22194</v>
      </c>
      <c r="C42096">
        <v>39786</v>
      </c>
      <c r="D42096" s="1">
        <v>44175</v>
      </c>
      <c r="E42096" t="s">
        <v>42725</v>
      </c>
      <c r="F42096" t="s">
        <v>14857</v>
      </c>
      <c r="G42096" t="s">
        <v>22195</v>
      </c>
    </row>
    <row r="42097" spans="1:7" hidden="1" x14ac:dyDescent="0.25">
      <c r="A42097">
        <v>180320</v>
      </c>
      <c r="B42097" t="s">
        <v>22194</v>
      </c>
      <c r="C42097">
        <v>41377</v>
      </c>
      <c r="D42097" s="1">
        <v>44334</v>
      </c>
      <c r="E42097" t="s">
        <v>42711</v>
      </c>
      <c r="F42097" t="s">
        <v>18585</v>
      </c>
      <c r="G42097" t="s">
        <v>22195</v>
      </c>
    </row>
    <row r="42098" spans="1:7" hidden="1" x14ac:dyDescent="0.25">
      <c r="A42098">
        <v>52225</v>
      </c>
      <c r="B42098" t="s">
        <v>22194</v>
      </c>
      <c r="C42098">
        <v>52201</v>
      </c>
      <c r="D42098" s="1">
        <v>44194</v>
      </c>
      <c r="E42098" t="s">
        <v>42718</v>
      </c>
      <c r="F42098" t="s">
        <v>15249</v>
      </c>
      <c r="G42098" t="s">
        <v>22195</v>
      </c>
    </row>
    <row r="42099" spans="1:7" hidden="1" x14ac:dyDescent="0.25">
      <c r="A42099">
        <v>64434</v>
      </c>
      <c r="B42099" t="s">
        <v>22194</v>
      </c>
      <c r="C42099">
        <v>52213</v>
      </c>
      <c r="D42099" s="1">
        <v>44216</v>
      </c>
      <c r="E42099" t="s">
        <v>42737</v>
      </c>
      <c r="F42099" t="s">
        <v>15404</v>
      </c>
      <c r="G42099" t="s">
        <v>22195</v>
      </c>
    </row>
    <row r="42100" spans="1:7" hidden="1" x14ac:dyDescent="0.25">
      <c r="A42100">
        <v>42856</v>
      </c>
      <c r="B42100" t="s">
        <v>22194</v>
      </c>
      <c r="C42100">
        <v>42851</v>
      </c>
      <c r="D42100" s="1">
        <v>44179</v>
      </c>
      <c r="E42100" t="s">
        <v>42808</v>
      </c>
      <c r="F42100" t="s">
        <v>14990</v>
      </c>
      <c r="G42100" t="s">
        <v>22195</v>
      </c>
    </row>
    <row r="42101" spans="1:7" hidden="1" x14ac:dyDescent="0.25">
      <c r="A42101">
        <v>47290</v>
      </c>
      <c r="B42101" t="s">
        <v>22194</v>
      </c>
      <c r="C42101">
        <v>47270</v>
      </c>
      <c r="D42101" s="1">
        <v>44183</v>
      </c>
      <c r="E42101" t="s">
        <v>42744</v>
      </c>
      <c r="F42101" t="s">
        <v>15120</v>
      </c>
      <c r="G42101" t="s">
        <v>22195</v>
      </c>
    </row>
    <row r="42102" spans="1:7" hidden="1" x14ac:dyDescent="0.25">
      <c r="A42102">
        <v>49948</v>
      </c>
      <c r="B42102" t="s">
        <v>22194</v>
      </c>
      <c r="C42102">
        <v>49941</v>
      </c>
      <c r="D42102" s="1">
        <v>44188</v>
      </c>
      <c r="E42102" t="s">
        <v>42718</v>
      </c>
      <c r="F42102" t="s">
        <v>14907</v>
      </c>
      <c r="G42102" t="s">
        <v>22195</v>
      </c>
    </row>
    <row r="42103" spans="1:7" hidden="1" x14ac:dyDescent="0.25">
      <c r="A42103">
        <v>39875</v>
      </c>
      <c r="B42103" t="s">
        <v>22194</v>
      </c>
      <c r="C42103">
        <v>39745</v>
      </c>
      <c r="D42103" s="1">
        <v>44175</v>
      </c>
      <c r="E42103" t="s">
        <v>42719</v>
      </c>
      <c r="F42103" t="s">
        <v>15189</v>
      </c>
      <c r="G42103" t="s">
        <v>22195</v>
      </c>
    </row>
    <row r="42104" spans="1:7" hidden="1" x14ac:dyDescent="0.25">
      <c r="A42104">
        <v>46689</v>
      </c>
      <c r="B42104" t="s">
        <v>22194</v>
      </c>
      <c r="C42104">
        <v>46679</v>
      </c>
      <c r="D42104" s="1">
        <v>44182</v>
      </c>
      <c r="E42104" t="s">
        <v>42718</v>
      </c>
      <c r="F42104" t="s">
        <v>15241</v>
      </c>
      <c r="G42104" t="s">
        <v>22195</v>
      </c>
    </row>
    <row r="42105" spans="1:7" hidden="1" x14ac:dyDescent="0.25">
      <c r="A42105">
        <v>57412</v>
      </c>
      <c r="B42105" t="s">
        <v>22194</v>
      </c>
      <c r="C42105">
        <v>45457</v>
      </c>
      <c r="D42105" s="1">
        <v>44204</v>
      </c>
      <c r="E42105" t="s">
        <v>42737</v>
      </c>
      <c r="F42105" t="s">
        <v>15112</v>
      </c>
      <c r="G42105" t="s">
        <v>22195</v>
      </c>
    </row>
    <row r="42106" spans="1:7" hidden="1" x14ac:dyDescent="0.25">
      <c r="A42106">
        <v>107652</v>
      </c>
      <c r="B42106" t="s">
        <v>22194</v>
      </c>
      <c r="C42106">
        <v>45563</v>
      </c>
      <c r="D42106" s="1">
        <v>44253</v>
      </c>
      <c r="E42106" t="s">
        <v>42711</v>
      </c>
      <c r="F42106" t="s">
        <v>16663</v>
      </c>
      <c r="G42106" t="s">
        <v>22195</v>
      </c>
    </row>
    <row r="42107" spans="1:7" hidden="1" x14ac:dyDescent="0.25">
      <c r="A42107">
        <v>48017</v>
      </c>
      <c r="B42107" t="s">
        <v>22194</v>
      </c>
      <c r="C42107">
        <v>47973</v>
      </c>
      <c r="D42107" s="1">
        <v>44186</v>
      </c>
      <c r="E42107" t="s">
        <v>42728</v>
      </c>
      <c r="F42107" t="s">
        <v>15230</v>
      </c>
      <c r="G42107" t="s">
        <v>22195</v>
      </c>
    </row>
    <row r="42108" spans="1:7" hidden="1" x14ac:dyDescent="0.25">
      <c r="A42108">
        <v>73164</v>
      </c>
      <c r="B42108" t="s">
        <v>22194</v>
      </c>
      <c r="C42108">
        <v>48502</v>
      </c>
      <c r="D42108" s="1">
        <v>44223</v>
      </c>
      <c r="E42108" t="s">
        <v>42732</v>
      </c>
      <c r="F42108" t="s">
        <v>15847</v>
      </c>
      <c r="G42108" t="s">
        <v>22195</v>
      </c>
    </row>
    <row r="42109" spans="1:7" hidden="1" x14ac:dyDescent="0.25">
      <c r="A42109">
        <v>46662</v>
      </c>
      <c r="B42109" t="s">
        <v>22194</v>
      </c>
      <c r="C42109">
        <v>46647</v>
      </c>
      <c r="D42109" s="1">
        <v>44182</v>
      </c>
      <c r="E42109" t="s">
        <v>42739</v>
      </c>
      <c r="F42109" t="s">
        <v>15025</v>
      </c>
      <c r="G42109" t="s">
        <v>22195</v>
      </c>
    </row>
    <row r="42110" spans="1:7" hidden="1" x14ac:dyDescent="0.25">
      <c r="A42110">
        <v>91417</v>
      </c>
      <c r="B42110" t="s">
        <v>22194</v>
      </c>
      <c r="C42110">
        <v>48827</v>
      </c>
      <c r="D42110" s="1">
        <v>44239</v>
      </c>
      <c r="E42110" t="s">
        <v>42723</v>
      </c>
      <c r="F42110" t="s">
        <v>13945</v>
      </c>
      <c r="G42110" t="s">
        <v>22195</v>
      </c>
    </row>
    <row r="42111" spans="1:7" hidden="1" x14ac:dyDescent="0.25">
      <c r="A42111">
        <v>42897</v>
      </c>
      <c r="B42111" t="s">
        <v>22194</v>
      </c>
      <c r="C42111">
        <v>42854</v>
      </c>
      <c r="D42111" s="1">
        <v>44179</v>
      </c>
      <c r="E42111" t="s">
        <v>42742</v>
      </c>
      <c r="F42111" t="s">
        <v>14890</v>
      </c>
      <c r="G42111" t="s">
        <v>22195</v>
      </c>
    </row>
    <row r="42112" spans="1:7" hidden="1" x14ac:dyDescent="0.25">
      <c r="A42112">
        <v>42902</v>
      </c>
      <c r="B42112" t="s">
        <v>22194</v>
      </c>
      <c r="C42112">
        <v>42858</v>
      </c>
      <c r="D42112" s="1">
        <v>44179</v>
      </c>
      <c r="E42112" t="s">
        <v>42742</v>
      </c>
      <c r="F42112" t="s">
        <v>14904</v>
      </c>
      <c r="G42112" t="s">
        <v>22195</v>
      </c>
    </row>
    <row r="42113" spans="1:7" hidden="1" x14ac:dyDescent="0.25">
      <c r="A42113">
        <v>57403</v>
      </c>
      <c r="B42113" t="s">
        <v>22194</v>
      </c>
      <c r="C42113">
        <v>45452</v>
      </c>
      <c r="D42113" s="1">
        <v>44204</v>
      </c>
      <c r="E42113" t="s">
        <v>42737</v>
      </c>
      <c r="F42113" t="s">
        <v>15291</v>
      </c>
      <c r="G42113" t="s">
        <v>22195</v>
      </c>
    </row>
    <row r="42114" spans="1:7" hidden="1" x14ac:dyDescent="0.25">
      <c r="A42114">
        <v>49935</v>
      </c>
      <c r="B42114" t="s">
        <v>22194</v>
      </c>
      <c r="C42114">
        <v>49825</v>
      </c>
      <c r="D42114" s="1">
        <v>44188</v>
      </c>
      <c r="E42114" t="s">
        <v>42728</v>
      </c>
      <c r="F42114" t="s">
        <v>14872</v>
      </c>
      <c r="G42114" t="s">
        <v>22195</v>
      </c>
    </row>
    <row r="42115" spans="1:7" hidden="1" x14ac:dyDescent="0.25">
      <c r="A42115">
        <v>115705</v>
      </c>
      <c r="B42115" t="s">
        <v>22194</v>
      </c>
      <c r="C42115">
        <v>39852</v>
      </c>
      <c r="D42115" s="1">
        <v>44263</v>
      </c>
      <c r="E42115" t="s">
        <v>42732</v>
      </c>
      <c r="F42115" t="s">
        <v>16968</v>
      </c>
      <c r="G42115" t="s">
        <v>22195</v>
      </c>
    </row>
    <row r="42116" spans="1:7" hidden="1" x14ac:dyDescent="0.25">
      <c r="A42116">
        <v>52935</v>
      </c>
      <c r="B42116" t="s">
        <v>22194</v>
      </c>
      <c r="C42116">
        <v>42542</v>
      </c>
      <c r="D42116" s="1">
        <v>44200</v>
      </c>
      <c r="E42116" t="s">
        <v>42728</v>
      </c>
      <c r="F42116" t="s">
        <v>15814</v>
      </c>
      <c r="G42116" t="s">
        <v>22195</v>
      </c>
    </row>
    <row r="42117" spans="1:7" hidden="1" x14ac:dyDescent="0.25">
      <c r="A42117">
        <v>40085</v>
      </c>
      <c r="B42117" t="s">
        <v>22194</v>
      </c>
      <c r="C42117">
        <v>39749</v>
      </c>
      <c r="D42117" s="1">
        <v>44175</v>
      </c>
      <c r="E42117" t="s">
        <v>42719</v>
      </c>
      <c r="F42117" t="s">
        <v>15290</v>
      </c>
      <c r="G42117" t="s">
        <v>22195</v>
      </c>
    </row>
    <row r="42118" spans="1:7" hidden="1" x14ac:dyDescent="0.25">
      <c r="A42118">
        <v>45190</v>
      </c>
      <c r="B42118" t="s">
        <v>22194</v>
      </c>
      <c r="C42118">
        <v>45062</v>
      </c>
      <c r="D42118" s="1">
        <v>44181</v>
      </c>
      <c r="E42118" t="s">
        <v>42720</v>
      </c>
      <c r="F42118" t="s">
        <v>15221</v>
      </c>
      <c r="G42118" t="s">
        <v>22195</v>
      </c>
    </row>
    <row r="42119" spans="1:7" hidden="1" x14ac:dyDescent="0.25">
      <c r="A42119">
        <v>43075</v>
      </c>
      <c r="B42119" t="s">
        <v>22194</v>
      </c>
      <c r="C42119">
        <v>43070</v>
      </c>
      <c r="D42119" s="1">
        <v>44179</v>
      </c>
      <c r="E42119" t="s">
        <v>42725</v>
      </c>
      <c r="F42119" t="s">
        <v>15151</v>
      </c>
      <c r="G42119" t="s">
        <v>22195</v>
      </c>
    </row>
    <row r="42120" spans="1:7" hidden="1" x14ac:dyDescent="0.25">
      <c r="A42120">
        <v>100233</v>
      </c>
      <c r="B42120" t="s">
        <v>22194</v>
      </c>
      <c r="C42120">
        <v>47826</v>
      </c>
      <c r="D42120" s="1">
        <v>44249</v>
      </c>
      <c r="E42120" t="s">
        <v>42732</v>
      </c>
      <c r="F42120" t="s">
        <v>16602</v>
      </c>
      <c r="G42120" t="s">
        <v>22195</v>
      </c>
    </row>
    <row r="42121" spans="1:7" hidden="1" x14ac:dyDescent="0.25">
      <c r="A42121">
        <v>47319</v>
      </c>
      <c r="B42121" t="s">
        <v>22194</v>
      </c>
      <c r="C42121">
        <v>47309</v>
      </c>
      <c r="D42121" s="1">
        <v>44183</v>
      </c>
      <c r="E42121" t="s">
        <v>42738</v>
      </c>
      <c r="F42121" t="s">
        <v>14993</v>
      </c>
      <c r="G42121" t="s">
        <v>22195</v>
      </c>
    </row>
    <row r="42122" spans="1:7" hidden="1" x14ac:dyDescent="0.25">
      <c r="A42122">
        <v>47460</v>
      </c>
      <c r="B42122" t="s">
        <v>22194</v>
      </c>
      <c r="C42122">
        <v>47452</v>
      </c>
      <c r="D42122" s="1">
        <v>44183</v>
      </c>
      <c r="E42122" t="s">
        <v>42736</v>
      </c>
      <c r="F42122" t="s">
        <v>15198</v>
      </c>
      <c r="G42122" t="s">
        <v>22195</v>
      </c>
    </row>
    <row r="42123" spans="1:7" hidden="1" x14ac:dyDescent="0.25">
      <c r="A42123">
        <v>48026</v>
      </c>
      <c r="B42123" t="s">
        <v>22194</v>
      </c>
      <c r="C42123">
        <v>48020</v>
      </c>
      <c r="D42123" s="1">
        <v>44186</v>
      </c>
      <c r="E42123" t="s">
        <v>42728</v>
      </c>
      <c r="F42123" t="s">
        <v>15222</v>
      </c>
      <c r="G42123" t="s">
        <v>22195</v>
      </c>
    </row>
    <row r="42124" spans="1:7" hidden="1" x14ac:dyDescent="0.25">
      <c r="A42124">
        <v>43224</v>
      </c>
      <c r="B42124" t="s">
        <v>22194</v>
      </c>
      <c r="C42124">
        <v>43086</v>
      </c>
      <c r="D42124" s="1">
        <v>44180</v>
      </c>
      <c r="E42124" t="s">
        <v>42737</v>
      </c>
      <c r="F42124" t="s">
        <v>15008</v>
      </c>
      <c r="G42124" t="s">
        <v>22195</v>
      </c>
    </row>
    <row r="42125" spans="1:7" hidden="1" x14ac:dyDescent="0.25">
      <c r="A42125">
        <v>40203</v>
      </c>
      <c r="B42125" t="s">
        <v>22194</v>
      </c>
      <c r="C42125">
        <v>39837</v>
      </c>
      <c r="D42125" s="1">
        <v>44175</v>
      </c>
      <c r="E42125" t="s">
        <v>42736</v>
      </c>
      <c r="F42125" t="s">
        <v>14927</v>
      </c>
      <c r="G42125" t="s">
        <v>22195</v>
      </c>
    </row>
    <row r="42126" spans="1:7" hidden="1" x14ac:dyDescent="0.25">
      <c r="A42126">
        <v>91685</v>
      </c>
      <c r="B42126" t="s">
        <v>22194</v>
      </c>
      <c r="C42126">
        <v>48503</v>
      </c>
      <c r="D42126" s="1">
        <v>44239</v>
      </c>
      <c r="E42126" t="s">
        <v>42732</v>
      </c>
      <c r="F42126" t="s">
        <v>14248</v>
      </c>
      <c r="G42126" t="s">
        <v>22195</v>
      </c>
    </row>
    <row r="42127" spans="1:7" hidden="1" x14ac:dyDescent="0.25">
      <c r="A42127">
        <v>46669</v>
      </c>
      <c r="B42127" t="s">
        <v>22194</v>
      </c>
      <c r="C42127">
        <v>46659</v>
      </c>
      <c r="D42127" s="1">
        <v>44182</v>
      </c>
      <c r="E42127" t="s">
        <v>42728</v>
      </c>
      <c r="F42127" t="s">
        <v>15048</v>
      </c>
      <c r="G42127" t="s">
        <v>22195</v>
      </c>
    </row>
    <row r="42128" spans="1:7" hidden="1" x14ac:dyDescent="0.25">
      <c r="A42128">
        <v>47820</v>
      </c>
      <c r="B42128" t="s">
        <v>22194</v>
      </c>
      <c r="C42128">
        <v>47770</v>
      </c>
      <c r="D42128" s="1">
        <v>44186</v>
      </c>
      <c r="E42128" t="s">
        <v>42728</v>
      </c>
      <c r="F42128" t="s">
        <v>14830</v>
      </c>
      <c r="G42128" t="s">
        <v>22195</v>
      </c>
    </row>
    <row r="42129" spans="1:7" hidden="1" x14ac:dyDescent="0.25">
      <c r="A42129">
        <v>42874</v>
      </c>
      <c r="B42129" t="s">
        <v>22194</v>
      </c>
      <c r="C42129">
        <v>42478</v>
      </c>
      <c r="D42129" s="1">
        <v>44179</v>
      </c>
      <c r="E42129" t="s">
        <v>42808</v>
      </c>
      <c r="F42129" t="s">
        <v>15225</v>
      </c>
      <c r="G42129" t="s">
        <v>22195</v>
      </c>
    </row>
    <row r="42130" spans="1:7" hidden="1" x14ac:dyDescent="0.25">
      <c r="A42130">
        <v>47825</v>
      </c>
      <c r="B42130" t="s">
        <v>22194</v>
      </c>
      <c r="C42130">
        <v>47785</v>
      </c>
      <c r="D42130" s="1">
        <v>44186</v>
      </c>
      <c r="E42130" t="s">
        <v>42740</v>
      </c>
      <c r="F42130" t="s">
        <v>14905</v>
      </c>
      <c r="G42130" t="s">
        <v>22195</v>
      </c>
    </row>
    <row r="42131" spans="1:7" hidden="1" x14ac:dyDescent="0.25">
      <c r="A42131">
        <v>41260</v>
      </c>
      <c r="B42131" t="s">
        <v>22194</v>
      </c>
      <c r="C42131">
        <v>40853</v>
      </c>
      <c r="D42131" s="1">
        <v>44175</v>
      </c>
      <c r="E42131" t="s">
        <v>42736</v>
      </c>
      <c r="F42131" t="s">
        <v>15089</v>
      </c>
      <c r="G42131" t="s">
        <v>22195</v>
      </c>
    </row>
    <row r="42132" spans="1:7" hidden="1" x14ac:dyDescent="0.25">
      <c r="A42132">
        <v>58830</v>
      </c>
      <c r="B42132" t="s">
        <v>22194</v>
      </c>
      <c r="C42132">
        <v>45444</v>
      </c>
      <c r="D42132" s="1">
        <v>44209</v>
      </c>
      <c r="E42132" t="s">
        <v>42732</v>
      </c>
      <c r="F42132" t="s">
        <v>15710</v>
      </c>
      <c r="G42132" t="s">
        <v>22195</v>
      </c>
    </row>
    <row r="42133" spans="1:7" hidden="1" x14ac:dyDescent="0.25">
      <c r="A42133">
        <v>48022</v>
      </c>
      <c r="B42133" t="s">
        <v>22194</v>
      </c>
      <c r="C42133">
        <v>48002</v>
      </c>
      <c r="D42133" s="1">
        <v>44186</v>
      </c>
      <c r="E42133" t="s">
        <v>42712</v>
      </c>
      <c r="F42133" t="s">
        <v>15071</v>
      </c>
      <c r="G42133" t="s">
        <v>22195</v>
      </c>
    </row>
    <row r="42134" spans="1:7" hidden="1" x14ac:dyDescent="0.25">
      <c r="A42134">
        <v>41023</v>
      </c>
      <c r="B42134" t="s">
        <v>22194</v>
      </c>
      <c r="C42134">
        <v>39693</v>
      </c>
      <c r="D42134" s="1">
        <v>44175</v>
      </c>
      <c r="E42134" t="s">
        <v>42736</v>
      </c>
      <c r="F42134" t="s">
        <v>15178</v>
      </c>
      <c r="G42134" t="s">
        <v>22195</v>
      </c>
    </row>
    <row r="42135" spans="1:7" hidden="1" x14ac:dyDescent="0.25">
      <c r="A42135">
        <v>48910</v>
      </c>
      <c r="B42135" t="s">
        <v>22194</v>
      </c>
      <c r="C42135">
        <v>47824</v>
      </c>
      <c r="D42135" s="1">
        <v>44187</v>
      </c>
      <c r="E42135" t="s">
        <v>42737</v>
      </c>
      <c r="F42135" t="s">
        <v>15069</v>
      </c>
      <c r="G42135" t="s">
        <v>22195</v>
      </c>
    </row>
    <row r="42136" spans="1:7" hidden="1" x14ac:dyDescent="0.25">
      <c r="A42136">
        <v>99959</v>
      </c>
      <c r="B42136" t="s">
        <v>22194</v>
      </c>
      <c r="C42136">
        <v>45176</v>
      </c>
      <c r="D42136" s="1">
        <v>44249</v>
      </c>
      <c r="E42136" t="s">
        <v>42739</v>
      </c>
      <c r="F42136" t="s">
        <v>16578</v>
      </c>
      <c r="G42136" t="s">
        <v>22195</v>
      </c>
    </row>
    <row r="42137" spans="1:7" hidden="1" x14ac:dyDescent="0.25">
      <c r="A42137">
        <v>47979</v>
      </c>
      <c r="B42137" t="s">
        <v>22194</v>
      </c>
      <c r="C42137">
        <v>47603</v>
      </c>
      <c r="D42137" s="1">
        <v>44186</v>
      </c>
      <c r="E42137" t="s">
        <v>42744</v>
      </c>
      <c r="F42137" t="s">
        <v>14880</v>
      </c>
      <c r="G42137" t="s">
        <v>22195</v>
      </c>
    </row>
    <row r="42138" spans="1:7" hidden="1" x14ac:dyDescent="0.25">
      <c r="A42138">
        <v>40842</v>
      </c>
      <c r="B42138" t="s">
        <v>22194</v>
      </c>
      <c r="C42138">
        <v>39727</v>
      </c>
      <c r="D42138" s="1">
        <v>44175</v>
      </c>
      <c r="E42138" t="s">
        <v>42727</v>
      </c>
      <c r="F42138" t="s">
        <v>15236</v>
      </c>
      <c r="G42138" t="s">
        <v>22195</v>
      </c>
    </row>
    <row r="42139" spans="1:7" hidden="1" x14ac:dyDescent="0.25">
      <c r="A42139">
        <v>54420</v>
      </c>
      <c r="B42139" t="s">
        <v>22194</v>
      </c>
      <c r="C42139">
        <v>41521</v>
      </c>
      <c r="D42139" s="1">
        <v>44202</v>
      </c>
      <c r="E42139" t="s">
        <v>42733</v>
      </c>
      <c r="F42139" t="s">
        <v>15764</v>
      </c>
      <c r="G42139" t="s">
        <v>22195</v>
      </c>
    </row>
    <row r="42140" spans="1:7" hidden="1" x14ac:dyDescent="0.25">
      <c r="A42140">
        <v>58939</v>
      </c>
      <c r="B42140" t="s">
        <v>22194</v>
      </c>
      <c r="C42140">
        <v>42250</v>
      </c>
      <c r="D42140" s="1">
        <v>44209</v>
      </c>
      <c r="E42140" t="s">
        <v>42732</v>
      </c>
      <c r="F42140" t="s">
        <v>15711</v>
      </c>
      <c r="G42140" t="s">
        <v>22195</v>
      </c>
    </row>
    <row r="42141" spans="1:7" hidden="1" x14ac:dyDescent="0.25">
      <c r="A42141">
        <v>58944</v>
      </c>
      <c r="B42141" t="s">
        <v>22194</v>
      </c>
      <c r="C42141">
        <v>42249</v>
      </c>
      <c r="D42141" s="1">
        <v>44209</v>
      </c>
      <c r="E42141" t="s">
        <v>42732</v>
      </c>
      <c r="F42141" t="s">
        <v>15346</v>
      </c>
      <c r="G42141" t="s">
        <v>22195</v>
      </c>
    </row>
    <row r="42142" spans="1:7" hidden="1" x14ac:dyDescent="0.25">
      <c r="A42142">
        <v>61797</v>
      </c>
      <c r="B42142" t="s">
        <v>22194</v>
      </c>
      <c r="C42142">
        <v>45782</v>
      </c>
      <c r="D42142" s="1">
        <v>44214</v>
      </c>
      <c r="E42142" t="s">
        <v>42724</v>
      </c>
      <c r="F42142" t="s">
        <v>15611</v>
      </c>
      <c r="G42142" t="s">
        <v>22195</v>
      </c>
    </row>
    <row r="42143" spans="1:7" hidden="1" x14ac:dyDescent="0.25">
      <c r="A42143">
        <v>54683</v>
      </c>
      <c r="B42143" t="s">
        <v>22194</v>
      </c>
      <c r="C42143">
        <v>54672</v>
      </c>
      <c r="D42143" s="1">
        <v>44202</v>
      </c>
      <c r="E42143" t="s">
        <v>42719</v>
      </c>
      <c r="F42143" t="s">
        <v>15755</v>
      </c>
      <c r="G42143" t="s">
        <v>22195</v>
      </c>
    </row>
    <row r="42144" spans="1:7" hidden="1" x14ac:dyDescent="0.25">
      <c r="A42144">
        <v>64902</v>
      </c>
      <c r="B42144" t="s">
        <v>22194</v>
      </c>
      <c r="C42144">
        <v>64897</v>
      </c>
      <c r="D42144" s="1">
        <v>44216</v>
      </c>
      <c r="E42144" t="s">
        <v>42717</v>
      </c>
      <c r="F42144" t="s">
        <v>15725</v>
      </c>
      <c r="G42144" t="s">
        <v>22195</v>
      </c>
    </row>
    <row r="42145" spans="1:7" hidden="1" x14ac:dyDescent="0.25">
      <c r="A42145">
        <v>90895</v>
      </c>
      <c r="B42145" t="s">
        <v>22194</v>
      </c>
      <c r="C42145">
        <v>52758</v>
      </c>
      <c r="D42145" s="1">
        <v>44239</v>
      </c>
      <c r="E42145" t="s">
        <v>42711</v>
      </c>
      <c r="F42145" t="s">
        <v>13825</v>
      </c>
      <c r="G42145" t="s">
        <v>22195</v>
      </c>
    </row>
    <row r="42146" spans="1:7" hidden="1" x14ac:dyDescent="0.25">
      <c r="A42146">
        <v>67536</v>
      </c>
      <c r="B42146" t="s">
        <v>22194</v>
      </c>
      <c r="C42146">
        <v>67464</v>
      </c>
      <c r="D42146" s="1">
        <v>44221</v>
      </c>
      <c r="E42146" t="s">
        <v>42736</v>
      </c>
      <c r="F42146" t="s">
        <v>15668</v>
      </c>
      <c r="G42146" t="s">
        <v>22195</v>
      </c>
    </row>
    <row r="42147" spans="1:7" hidden="1" x14ac:dyDescent="0.25">
      <c r="A42147">
        <v>309111</v>
      </c>
      <c r="B42147" t="s">
        <v>22194</v>
      </c>
      <c r="C42147">
        <v>61371</v>
      </c>
      <c r="D42147" s="1">
        <v>44467</v>
      </c>
      <c r="E42147" t="s">
        <v>42727</v>
      </c>
      <c r="F42147" t="s">
        <v>22066</v>
      </c>
      <c r="G42147" t="s">
        <v>22195</v>
      </c>
    </row>
    <row r="42148" spans="1:7" hidden="1" x14ac:dyDescent="0.25">
      <c r="A42148">
        <v>65487</v>
      </c>
      <c r="B42148" t="s">
        <v>22194</v>
      </c>
      <c r="C42148">
        <v>65385</v>
      </c>
      <c r="D42148" s="1">
        <v>44217</v>
      </c>
      <c r="E42148" t="s">
        <v>42729</v>
      </c>
      <c r="F42148" t="s">
        <v>15425</v>
      </c>
      <c r="G42148" t="s">
        <v>22195</v>
      </c>
    </row>
    <row r="42149" spans="1:7" hidden="1" x14ac:dyDescent="0.25">
      <c r="A42149">
        <v>53455</v>
      </c>
      <c r="B42149" t="s">
        <v>22194</v>
      </c>
      <c r="C42149">
        <v>53437</v>
      </c>
      <c r="D42149" s="1">
        <v>44201</v>
      </c>
      <c r="E42149" t="s">
        <v>42712</v>
      </c>
      <c r="F42149" t="s">
        <v>15799</v>
      </c>
      <c r="G42149" t="s">
        <v>22195</v>
      </c>
    </row>
    <row r="42150" spans="1:7" hidden="1" x14ac:dyDescent="0.25">
      <c r="A42150">
        <v>67620</v>
      </c>
      <c r="B42150" t="s">
        <v>22194</v>
      </c>
      <c r="C42150">
        <v>67522</v>
      </c>
      <c r="D42150" s="1">
        <v>44221</v>
      </c>
      <c r="E42150" t="s">
        <v>42718</v>
      </c>
      <c r="F42150" t="s">
        <v>15768</v>
      </c>
      <c r="G42150" t="s">
        <v>22195</v>
      </c>
    </row>
    <row r="42151" spans="1:7" hidden="1" x14ac:dyDescent="0.25">
      <c r="A42151">
        <v>53306</v>
      </c>
      <c r="B42151" t="s">
        <v>22194</v>
      </c>
      <c r="C42151">
        <v>53196</v>
      </c>
      <c r="D42151" s="1">
        <v>44201</v>
      </c>
      <c r="E42151" t="s">
        <v>42712</v>
      </c>
      <c r="F42151" t="s">
        <v>15810</v>
      </c>
      <c r="G42151" t="s">
        <v>22195</v>
      </c>
    </row>
    <row r="42152" spans="1:7" hidden="1" x14ac:dyDescent="0.25">
      <c r="A42152">
        <v>67375</v>
      </c>
      <c r="B42152" t="s">
        <v>22194</v>
      </c>
      <c r="C42152">
        <v>67363</v>
      </c>
      <c r="D42152" s="1">
        <v>44221</v>
      </c>
      <c r="E42152" t="s">
        <v>42712</v>
      </c>
      <c r="F42152" t="s">
        <v>15659</v>
      </c>
      <c r="G42152" t="s">
        <v>22195</v>
      </c>
    </row>
    <row r="42153" spans="1:7" hidden="1" x14ac:dyDescent="0.25">
      <c r="A42153">
        <v>53448</v>
      </c>
      <c r="B42153" t="s">
        <v>22194</v>
      </c>
      <c r="C42153">
        <v>53430</v>
      </c>
      <c r="D42153" s="1">
        <v>44201</v>
      </c>
      <c r="E42153" t="s">
        <v>42719</v>
      </c>
      <c r="F42153" t="s">
        <v>15808</v>
      </c>
      <c r="G42153" t="s">
        <v>22195</v>
      </c>
    </row>
    <row r="42154" spans="1:7" hidden="1" x14ac:dyDescent="0.25">
      <c r="A42154">
        <v>115137</v>
      </c>
      <c r="B42154" t="s">
        <v>22194</v>
      </c>
      <c r="C42154">
        <v>64829</v>
      </c>
      <c r="D42154" s="1">
        <v>44263</v>
      </c>
      <c r="E42154" t="s">
        <v>42732</v>
      </c>
      <c r="F42154" t="s">
        <v>16917</v>
      </c>
      <c r="G42154" t="s">
        <v>22195</v>
      </c>
    </row>
    <row r="42155" spans="1:7" hidden="1" x14ac:dyDescent="0.25">
      <c r="A42155">
        <v>53063</v>
      </c>
      <c r="B42155" t="s">
        <v>22194</v>
      </c>
      <c r="C42155">
        <v>53042</v>
      </c>
      <c r="D42155" s="1">
        <v>44200</v>
      </c>
      <c r="E42155" t="s">
        <v>42724</v>
      </c>
      <c r="F42155" t="s">
        <v>15660</v>
      </c>
      <c r="G42155" t="s">
        <v>22195</v>
      </c>
    </row>
    <row r="42156" spans="1:7" hidden="1" x14ac:dyDescent="0.25">
      <c r="A42156">
        <v>67442</v>
      </c>
      <c r="B42156" t="s">
        <v>22194</v>
      </c>
      <c r="C42156">
        <v>66934</v>
      </c>
      <c r="D42156" s="1">
        <v>44221</v>
      </c>
      <c r="E42156" t="s">
        <v>42711</v>
      </c>
      <c r="F42156" t="s">
        <v>15619</v>
      </c>
      <c r="G42156" t="s">
        <v>22195</v>
      </c>
    </row>
    <row r="42157" spans="1:7" hidden="1" x14ac:dyDescent="0.25">
      <c r="A42157">
        <v>57701</v>
      </c>
      <c r="B42157" t="s">
        <v>22194</v>
      </c>
      <c r="C42157">
        <v>57695</v>
      </c>
      <c r="D42157" s="1">
        <v>44204</v>
      </c>
      <c r="E42157" t="s">
        <v>42712</v>
      </c>
      <c r="F42157" t="s">
        <v>15706</v>
      </c>
      <c r="G42157" t="s">
        <v>22195</v>
      </c>
    </row>
    <row r="42158" spans="1:7" hidden="1" x14ac:dyDescent="0.25">
      <c r="A42158">
        <v>58792</v>
      </c>
      <c r="B42158" t="s">
        <v>22194</v>
      </c>
      <c r="C42158">
        <v>58758</v>
      </c>
      <c r="D42158" s="1">
        <v>44209</v>
      </c>
      <c r="E42158" t="s">
        <v>42719</v>
      </c>
      <c r="F42158" t="s">
        <v>15646</v>
      </c>
      <c r="G42158" t="s">
        <v>22195</v>
      </c>
    </row>
    <row r="42159" spans="1:7" hidden="1" x14ac:dyDescent="0.25">
      <c r="A42159">
        <v>54059</v>
      </c>
      <c r="B42159" t="s">
        <v>22194</v>
      </c>
      <c r="C42159">
        <v>53845</v>
      </c>
      <c r="D42159" s="1">
        <v>44201</v>
      </c>
      <c r="E42159" t="s">
        <v>42726</v>
      </c>
      <c r="F42159" t="s">
        <v>15431</v>
      </c>
      <c r="G42159" t="s">
        <v>22195</v>
      </c>
    </row>
    <row r="42160" spans="1:7" hidden="1" x14ac:dyDescent="0.25">
      <c r="A42160">
        <v>59496</v>
      </c>
      <c r="B42160" t="s">
        <v>22194</v>
      </c>
      <c r="C42160">
        <v>59477</v>
      </c>
      <c r="D42160" s="1">
        <v>44210</v>
      </c>
      <c r="E42160" t="s">
        <v>42725</v>
      </c>
      <c r="F42160" t="s">
        <v>15542</v>
      </c>
      <c r="G42160" t="s">
        <v>22195</v>
      </c>
    </row>
    <row r="42161" spans="1:7" hidden="1" x14ac:dyDescent="0.25">
      <c r="A42161">
        <v>63140</v>
      </c>
      <c r="B42161" t="s">
        <v>22194</v>
      </c>
      <c r="C42161">
        <v>63021</v>
      </c>
      <c r="D42161" s="1">
        <v>44215</v>
      </c>
      <c r="E42161" t="s">
        <v>42719</v>
      </c>
      <c r="F42161" t="s">
        <v>15613</v>
      </c>
      <c r="G42161" t="s">
        <v>22195</v>
      </c>
    </row>
    <row r="42162" spans="1:7" hidden="1" x14ac:dyDescent="0.25">
      <c r="A42162">
        <v>151471</v>
      </c>
      <c r="B42162" t="s">
        <v>22194</v>
      </c>
      <c r="C42162">
        <v>65367</v>
      </c>
      <c r="D42162" s="1">
        <v>44301</v>
      </c>
      <c r="E42162" t="s">
        <v>42728</v>
      </c>
      <c r="F42162" t="s">
        <v>17683</v>
      </c>
      <c r="G42162" t="s">
        <v>22195</v>
      </c>
    </row>
    <row r="42163" spans="1:7" hidden="1" x14ac:dyDescent="0.25">
      <c r="A42163">
        <v>65125</v>
      </c>
      <c r="B42163" t="s">
        <v>22194</v>
      </c>
      <c r="C42163">
        <v>65098</v>
      </c>
      <c r="D42163" s="1">
        <v>44217</v>
      </c>
      <c r="E42163" t="s">
        <v>42734</v>
      </c>
      <c r="F42163" t="s">
        <v>15308</v>
      </c>
      <c r="G42163" t="s">
        <v>22195</v>
      </c>
    </row>
    <row r="42164" spans="1:7" hidden="1" x14ac:dyDescent="0.25">
      <c r="A42164">
        <v>122754</v>
      </c>
      <c r="B42164" t="s">
        <v>22194</v>
      </c>
      <c r="C42164">
        <v>65330</v>
      </c>
      <c r="D42164" s="1">
        <v>44267</v>
      </c>
      <c r="E42164" t="s">
        <v>42733</v>
      </c>
      <c r="F42164" t="s">
        <v>17072</v>
      </c>
      <c r="G42164" t="s">
        <v>22195</v>
      </c>
    </row>
    <row r="42165" spans="1:7" hidden="1" x14ac:dyDescent="0.25">
      <c r="A42165">
        <v>91366</v>
      </c>
      <c r="B42165" t="s">
        <v>22194</v>
      </c>
      <c r="C42165">
        <v>64526</v>
      </c>
      <c r="D42165" s="1">
        <v>44239</v>
      </c>
      <c r="E42165" t="s">
        <v>42724</v>
      </c>
      <c r="F42165" t="s">
        <v>14321</v>
      </c>
      <c r="G42165" t="s">
        <v>22195</v>
      </c>
    </row>
    <row r="42166" spans="1:7" hidden="1" x14ac:dyDescent="0.25">
      <c r="A42166">
        <v>100520</v>
      </c>
      <c r="B42166" t="s">
        <v>22194</v>
      </c>
      <c r="C42166">
        <v>65492</v>
      </c>
      <c r="D42166" s="1">
        <v>44249</v>
      </c>
      <c r="E42166" t="s">
        <v>42723</v>
      </c>
      <c r="F42166" t="s">
        <v>16643</v>
      </c>
      <c r="G42166" t="s">
        <v>22195</v>
      </c>
    </row>
    <row r="42167" spans="1:7" hidden="1" x14ac:dyDescent="0.25">
      <c r="A42167">
        <v>59465</v>
      </c>
      <c r="B42167" t="s">
        <v>22194</v>
      </c>
      <c r="C42167">
        <v>59461</v>
      </c>
      <c r="D42167" s="1">
        <v>44210</v>
      </c>
      <c r="E42167" t="s">
        <v>42725</v>
      </c>
      <c r="F42167" t="s">
        <v>15362</v>
      </c>
      <c r="G42167" t="s">
        <v>22195</v>
      </c>
    </row>
    <row r="42168" spans="1:7" hidden="1" x14ac:dyDescent="0.25">
      <c r="A42168">
        <v>100248</v>
      </c>
      <c r="B42168" t="s">
        <v>22194</v>
      </c>
      <c r="C42168">
        <v>67754</v>
      </c>
      <c r="D42168" s="1">
        <v>44249</v>
      </c>
      <c r="E42168" t="s">
        <v>42732</v>
      </c>
      <c r="F42168" t="s">
        <v>16597</v>
      </c>
      <c r="G42168" t="s">
        <v>22195</v>
      </c>
    </row>
    <row r="42169" spans="1:7" hidden="1" x14ac:dyDescent="0.25">
      <c r="A42169">
        <v>139754</v>
      </c>
      <c r="B42169" t="s">
        <v>22194</v>
      </c>
      <c r="C42169">
        <v>60444</v>
      </c>
      <c r="D42169" s="1">
        <v>44285</v>
      </c>
      <c r="E42169" t="s">
        <v>42731</v>
      </c>
      <c r="F42169" t="s">
        <v>17464</v>
      </c>
      <c r="G42169" t="s">
        <v>22195</v>
      </c>
    </row>
    <row r="42170" spans="1:7" hidden="1" x14ac:dyDescent="0.25">
      <c r="A42170">
        <v>59001</v>
      </c>
      <c r="B42170" t="s">
        <v>22194</v>
      </c>
      <c r="C42170">
        <v>58685</v>
      </c>
      <c r="D42170" s="1">
        <v>44209</v>
      </c>
      <c r="E42170" t="s">
        <v>42727</v>
      </c>
      <c r="F42170" t="s">
        <v>15314</v>
      </c>
      <c r="G42170" t="s">
        <v>22195</v>
      </c>
    </row>
    <row r="42171" spans="1:7" hidden="1" x14ac:dyDescent="0.25">
      <c r="A42171">
        <v>64453</v>
      </c>
      <c r="B42171" t="s">
        <v>22194</v>
      </c>
      <c r="C42171">
        <v>64406</v>
      </c>
      <c r="D42171" s="1">
        <v>44216</v>
      </c>
      <c r="E42171" t="s">
        <v>42718</v>
      </c>
      <c r="F42171" t="s">
        <v>15433</v>
      </c>
      <c r="G42171" t="s">
        <v>22195</v>
      </c>
    </row>
    <row r="42172" spans="1:7" hidden="1" x14ac:dyDescent="0.25">
      <c r="A42172">
        <v>91368</v>
      </c>
      <c r="B42172" t="s">
        <v>22194</v>
      </c>
      <c r="C42172">
        <v>64532</v>
      </c>
      <c r="D42172" s="1">
        <v>44239</v>
      </c>
      <c r="E42172" t="s">
        <v>42724</v>
      </c>
      <c r="F42172" t="s">
        <v>14322</v>
      </c>
      <c r="G42172" t="s">
        <v>22195</v>
      </c>
    </row>
    <row r="42173" spans="1:7" hidden="1" x14ac:dyDescent="0.25">
      <c r="A42173">
        <v>65505</v>
      </c>
      <c r="B42173" t="s">
        <v>22194</v>
      </c>
      <c r="C42173">
        <v>64687</v>
      </c>
      <c r="D42173" s="1">
        <v>44217</v>
      </c>
      <c r="E42173" t="s">
        <v>42733</v>
      </c>
      <c r="F42173" t="s">
        <v>15812</v>
      </c>
      <c r="G42173" t="s">
        <v>22195</v>
      </c>
    </row>
    <row r="42174" spans="1:7" hidden="1" x14ac:dyDescent="0.25">
      <c r="A42174">
        <v>53842</v>
      </c>
      <c r="B42174" t="s">
        <v>22194</v>
      </c>
      <c r="C42174">
        <v>53840</v>
      </c>
      <c r="D42174" s="1">
        <v>44201</v>
      </c>
      <c r="E42174" t="s">
        <v>42719</v>
      </c>
      <c r="F42174" t="s">
        <v>15401</v>
      </c>
      <c r="G42174" t="s">
        <v>22195</v>
      </c>
    </row>
    <row r="42175" spans="1:7" hidden="1" x14ac:dyDescent="0.25">
      <c r="A42175">
        <v>58787</v>
      </c>
      <c r="B42175" t="s">
        <v>22194</v>
      </c>
      <c r="C42175">
        <v>58757</v>
      </c>
      <c r="D42175" s="1">
        <v>44209</v>
      </c>
      <c r="E42175" t="s">
        <v>42719</v>
      </c>
      <c r="F42175" t="s">
        <v>15636</v>
      </c>
      <c r="G42175" t="s">
        <v>22195</v>
      </c>
    </row>
    <row r="42176" spans="1:7" hidden="1" x14ac:dyDescent="0.25">
      <c r="A42176">
        <v>61022</v>
      </c>
      <c r="B42176" t="s">
        <v>22194</v>
      </c>
      <c r="C42176">
        <v>61010</v>
      </c>
      <c r="D42176" s="1">
        <v>44211</v>
      </c>
      <c r="E42176" t="s">
        <v>42725</v>
      </c>
      <c r="F42176" t="s">
        <v>15489</v>
      </c>
      <c r="G42176" t="s">
        <v>22195</v>
      </c>
    </row>
    <row r="42177" spans="1:7" hidden="1" x14ac:dyDescent="0.25">
      <c r="A42177">
        <v>58526</v>
      </c>
      <c r="B42177" t="s">
        <v>22194</v>
      </c>
      <c r="C42177">
        <v>58481</v>
      </c>
      <c r="D42177" s="1">
        <v>44208</v>
      </c>
      <c r="E42177" t="s">
        <v>42717</v>
      </c>
      <c r="F42177" t="s">
        <v>15437</v>
      </c>
      <c r="G42177" t="s">
        <v>22195</v>
      </c>
    </row>
    <row r="42178" spans="1:7" hidden="1" x14ac:dyDescent="0.25">
      <c r="A42178">
        <v>65143</v>
      </c>
      <c r="B42178" t="s">
        <v>22194</v>
      </c>
      <c r="C42178">
        <v>56155</v>
      </c>
      <c r="D42178" s="1">
        <v>44217</v>
      </c>
      <c r="E42178" t="s">
        <v>42742</v>
      </c>
      <c r="F42178" t="s">
        <v>15724</v>
      </c>
      <c r="G42178" t="s">
        <v>22195</v>
      </c>
    </row>
    <row r="42179" spans="1:7" hidden="1" x14ac:dyDescent="0.25">
      <c r="A42179">
        <v>65144</v>
      </c>
      <c r="B42179" t="s">
        <v>22194</v>
      </c>
      <c r="C42179">
        <v>65132</v>
      </c>
      <c r="D42179" s="1">
        <v>44217</v>
      </c>
      <c r="E42179" t="s">
        <v>42741</v>
      </c>
      <c r="F42179" t="s">
        <v>15745</v>
      </c>
      <c r="G42179" t="s">
        <v>22195</v>
      </c>
    </row>
    <row r="42180" spans="1:7" hidden="1" x14ac:dyDescent="0.25">
      <c r="A42180">
        <v>57859</v>
      </c>
      <c r="B42180" t="s">
        <v>22194</v>
      </c>
      <c r="C42180">
        <v>54685</v>
      </c>
      <c r="D42180" s="1">
        <v>44208</v>
      </c>
      <c r="E42180" t="s">
        <v>42719</v>
      </c>
      <c r="F42180" t="s">
        <v>15321</v>
      </c>
      <c r="G42180" t="s">
        <v>22195</v>
      </c>
    </row>
    <row r="42181" spans="1:7" hidden="1" x14ac:dyDescent="0.25">
      <c r="A42181">
        <v>67314</v>
      </c>
      <c r="B42181" t="s">
        <v>22194</v>
      </c>
      <c r="C42181">
        <v>65989</v>
      </c>
      <c r="D42181" s="1">
        <v>44220</v>
      </c>
      <c r="E42181" t="s">
        <v>42712</v>
      </c>
      <c r="F42181" t="s">
        <v>15757</v>
      </c>
      <c r="G42181" t="s">
        <v>22195</v>
      </c>
    </row>
    <row r="42182" spans="1:7" hidden="1" x14ac:dyDescent="0.25">
      <c r="A42182">
        <v>62805</v>
      </c>
      <c r="B42182" t="s">
        <v>22194</v>
      </c>
      <c r="C42182">
        <v>62797</v>
      </c>
      <c r="D42182" s="1">
        <v>44214</v>
      </c>
      <c r="E42182" t="s">
        <v>42740</v>
      </c>
      <c r="F42182" t="s">
        <v>15790</v>
      </c>
      <c r="G42182" t="s">
        <v>22195</v>
      </c>
    </row>
    <row r="42183" spans="1:7" hidden="1" x14ac:dyDescent="0.25">
      <c r="A42183">
        <v>61916</v>
      </c>
      <c r="B42183" t="s">
        <v>22194</v>
      </c>
      <c r="C42183">
        <v>61461</v>
      </c>
      <c r="D42183" s="1">
        <v>44214</v>
      </c>
      <c r="E42183" t="s">
        <v>42739</v>
      </c>
      <c r="F42183" t="s">
        <v>15778</v>
      </c>
      <c r="G42183" t="s">
        <v>22195</v>
      </c>
    </row>
    <row r="42184" spans="1:7" hidden="1" x14ac:dyDescent="0.25">
      <c r="A42184">
        <v>58795</v>
      </c>
      <c r="B42184" t="s">
        <v>22194</v>
      </c>
      <c r="C42184">
        <v>58785</v>
      </c>
      <c r="D42184" s="1">
        <v>44209</v>
      </c>
      <c r="E42184" t="s">
        <v>42734</v>
      </c>
      <c r="F42184" t="s">
        <v>15505</v>
      </c>
      <c r="G42184" t="s">
        <v>22195</v>
      </c>
    </row>
    <row r="42185" spans="1:7" hidden="1" x14ac:dyDescent="0.25">
      <c r="A42185">
        <v>63026</v>
      </c>
      <c r="B42185" t="s">
        <v>22194</v>
      </c>
      <c r="C42185">
        <v>62941</v>
      </c>
      <c r="D42185" s="1">
        <v>44215</v>
      </c>
      <c r="E42185" t="s">
        <v>42716</v>
      </c>
      <c r="F42185" t="s">
        <v>15473</v>
      </c>
      <c r="G42185" t="s">
        <v>22195</v>
      </c>
    </row>
    <row r="42186" spans="1:7" hidden="1" x14ac:dyDescent="0.25">
      <c r="A42186">
        <v>91793</v>
      </c>
      <c r="B42186" t="s">
        <v>22194</v>
      </c>
      <c r="C42186">
        <v>64464</v>
      </c>
      <c r="D42186" s="1">
        <v>44239</v>
      </c>
      <c r="E42186" t="s">
        <v>42731</v>
      </c>
      <c r="F42186" t="s">
        <v>13886</v>
      </c>
      <c r="G42186" t="s">
        <v>22195</v>
      </c>
    </row>
    <row r="42187" spans="1:7" hidden="1" x14ac:dyDescent="0.25">
      <c r="A42187">
        <v>98181</v>
      </c>
      <c r="B42187" t="s">
        <v>22194</v>
      </c>
      <c r="C42187">
        <v>61799</v>
      </c>
      <c r="D42187" s="1">
        <v>44245</v>
      </c>
      <c r="E42187" t="s">
        <v>42724</v>
      </c>
      <c r="F42187" t="s">
        <v>14464</v>
      </c>
      <c r="G42187" t="s">
        <v>22195</v>
      </c>
    </row>
    <row r="42188" spans="1:7" hidden="1" x14ac:dyDescent="0.25">
      <c r="A42188">
        <v>91861</v>
      </c>
      <c r="B42188" t="s">
        <v>22194</v>
      </c>
      <c r="C42188">
        <v>65518</v>
      </c>
      <c r="D42188" s="1">
        <v>44239</v>
      </c>
      <c r="E42188" t="s">
        <v>42710</v>
      </c>
      <c r="F42188" t="s">
        <v>14306</v>
      </c>
      <c r="G42188" t="s">
        <v>22195</v>
      </c>
    </row>
    <row r="42189" spans="1:7" hidden="1" x14ac:dyDescent="0.25">
      <c r="A42189">
        <v>65965</v>
      </c>
      <c r="B42189" t="s">
        <v>22194</v>
      </c>
      <c r="C42189">
        <v>65649</v>
      </c>
      <c r="D42189" s="1">
        <v>44218</v>
      </c>
      <c r="E42189" t="s">
        <v>42720</v>
      </c>
      <c r="F42189" t="s">
        <v>15564</v>
      </c>
      <c r="G42189" t="s">
        <v>22195</v>
      </c>
    </row>
    <row r="42190" spans="1:7" hidden="1" x14ac:dyDescent="0.25">
      <c r="A42190">
        <v>62878</v>
      </c>
      <c r="B42190" t="s">
        <v>22194</v>
      </c>
      <c r="C42190">
        <v>62869</v>
      </c>
      <c r="D42190" s="1">
        <v>44214</v>
      </c>
      <c r="E42190" t="s">
        <v>42725</v>
      </c>
      <c r="F42190" t="s">
        <v>15543</v>
      </c>
      <c r="G42190" t="s">
        <v>22195</v>
      </c>
    </row>
    <row r="42191" spans="1:7" hidden="1" x14ac:dyDescent="0.25">
      <c r="A42191">
        <v>91352</v>
      </c>
      <c r="B42191" t="s">
        <v>22194</v>
      </c>
      <c r="C42191">
        <v>54635</v>
      </c>
      <c r="D42191" s="1">
        <v>44239</v>
      </c>
      <c r="E42191" t="s">
        <v>42735</v>
      </c>
      <c r="F42191" t="s">
        <v>14389</v>
      </c>
      <c r="G42191" t="s">
        <v>22195</v>
      </c>
    </row>
    <row r="42192" spans="1:7" hidden="1" x14ac:dyDescent="0.25">
      <c r="A42192">
        <v>63870</v>
      </c>
      <c r="B42192" t="s">
        <v>22194</v>
      </c>
      <c r="C42192">
        <v>63759</v>
      </c>
      <c r="D42192" s="1">
        <v>44215</v>
      </c>
      <c r="E42192" t="s">
        <v>42721</v>
      </c>
      <c r="F42192" t="s">
        <v>15784</v>
      </c>
      <c r="G42192" t="s">
        <v>22195</v>
      </c>
    </row>
    <row r="42193" spans="1:7" hidden="1" x14ac:dyDescent="0.25">
      <c r="A42193">
        <v>65953</v>
      </c>
      <c r="B42193" t="s">
        <v>22194</v>
      </c>
      <c r="C42193">
        <v>53446</v>
      </c>
      <c r="D42193" s="1">
        <v>44218</v>
      </c>
      <c r="E42193" t="s">
        <v>42733</v>
      </c>
      <c r="F42193" t="s">
        <v>15413</v>
      </c>
      <c r="G42193" t="s">
        <v>22195</v>
      </c>
    </row>
    <row r="42194" spans="1:7" hidden="1" x14ac:dyDescent="0.25">
      <c r="A42194">
        <v>58719</v>
      </c>
      <c r="B42194" t="s">
        <v>22194</v>
      </c>
      <c r="C42194">
        <v>58594</v>
      </c>
      <c r="D42194" s="1">
        <v>44209</v>
      </c>
      <c r="E42194" t="s">
        <v>42727</v>
      </c>
      <c r="F42194" t="s">
        <v>15554</v>
      </c>
      <c r="G42194" t="s">
        <v>22195</v>
      </c>
    </row>
    <row r="42195" spans="1:7" hidden="1" x14ac:dyDescent="0.25">
      <c r="A42195">
        <v>59651</v>
      </c>
      <c r="B42195" t="s">
        <v>22194</v>
      </c>
      <c r="C42195">
        <v>59030</v>
      </c>
      <c r="D42195" s="1">
        <v>44210</v>
      </c>
      <c r="E42195" t="s">
        <v>42727</v>
      </c>
      <c r="F42195" t="s">
        <v>16506</v>
      </c>
      <c r="G42195" t="s">
        <v>22195</v>
      </c>
    </row>
    <row r="42196" spans="1:7" hidden="1" x14ac:dyDescent="0.25">
      <c r="A42196">
        <v>56029</v>
      </c>
      <c r="B42196" t="s">
        <v>22194</v>
      </c>
      <c r="C42196">
        <v>56027</v>
      </c>
      <c r="D42196" s="1">
        <v>44202</v>
      </c>
      <c r="E42196" t="s">
        <v>42727</v>
      </c>
      <c r="F42196" t="s">
        <v>15464</v>
      </c>
      <c r="G42196" t="s">
        <v>22195</v>
      </c>
    </row>
    <row r="42197" spans="1:7" hidden="1" x14ac:dyDescent="0.25">
      <c r="A42197">
        <v>153597</v>
      </c>
      <c r="B42197" t="s">
        <v>22194</v>
      </c>
      <c r="C42197">
        <v>58664</v>
      </c>
      <c r="D42197" s="1">
        <v>44302</v>
      </c>
      <c r="E42197" t="s">
        <v>42726</v>
      </c>
      <c r="F42197" t="s">
        <v>17823</v>
      </c>
      <c r="G42197" t="s">
        <v>22195</v>
      </c>
    </row>
    <row r="42198" spans="1:7" hidden="1" x14ac:dyDescent="0.25">
      <c r="A42198">
        <v>59005</v>
      </c>
      <c r="B42198" t="s">
        <v>22194</v>
      </c>
      <c r="C42198">
        <v>58829</v>
      </c>
      <c r="D42198" s="1">
        <v>44209</v>
      </c>
      <c r="E42198" t="s">
        <v>42711</v>
      </c>
      <c r="F42198" t="s">
        <v>15315</v>
      </c>
      <c r="G42198" t="s">
        <v>22195</v>
      </c>
    </row>
    <row r="42199" spans="1:7" hidden="1" x14ac:dyDescent="0.25">
      <c r="A42199">
        <v>65363</v>
      </c>
      <c r="B42199" t="s">
        <v>22194</v>
      </c>
      <c r="C42199">
        <v>64694</v>
      </c>
      <c r="D42199" s="1">
        <v>44217</v>
      </c>
      <c r="E42199" t="s">
        <v>42733</v>
      </c>
      <c r="F42199" t="s">
        <v>15484</v>
      </c>
      <c r="G42199" t="s">
        <v>22195</v>
      </c>
    </row>
    <row r="42200" spans="1:7" hidden="1" x14ac:dyDescent="0.25">
      <c r="A42200">
        <v>65804</v>
      </c>
      <c r="B42200" t="s">
        <v>22194</v>
      </c>
      <c r="C42200">
        <v>65658</v>
      </c>
      <c r="D42200" s="1">
        <v>44218</v>
      </c>
      <c r="E42200" t="s">
        <v>42728</v>
      </c>
      <c r="F42200" t="s">
        <v>15751</v>
      </c>
      <c r="G42200" t="s">
        <v>22195</v>
      </c>
    </row>
    <row r="42201" spans="1:7" hidden="1" x14ac:dyDescent="0.25">
      <c r="A42201">
        <v>242589</v>
      </c>
      <c r="B42201" t="s">
        <v>22194</v>
      </c>
      <c r="C42201">
        <v>65658</v>
      </c>
      <c r="D42201" s="1">
        <v>44406</v>
      </c>
      <c r="E42201" t="s">
        <v>42728</v>
      </c>
      <c r="F42201" t="s">
        <v>20524</v>
      </c>
      <c r="G42201" t="s">
        <v>22195</v>
      </c>
    </row>
    <row r="42202" spans="1:7" hidden="1" x14ac:dyDescent="0.25">
      <c r="A42202">
        <v>59140</v>
      </c>
      <c r="B42202" t="s">
        <v>22194</v>
      </c>
      <c r="C42202">
        <v>59033</v>
      </c>
      <c r="D42202" s="1">
        <v>44210</v>
      </c>
      <c r="E42202" t="s">
        <v>42734</v>
      </c>
      <c r="F42202" t="s">
        <v>15393</v>
      </c>
      <c r="G42202" t="s">
        <v>22195</v>
      </c>
    </row>
    <row r="42203" spans="1:7" hidden="1" x14ac:dyDescent="0.25">
      <c r="A42203">
        <v>148737</v>
      </c>
      <c r="B42203" t="s">
        <v>22194</v>
      </c>
      <c r="C42203">
        <v>59494</v>
      </c>
      <c r="D42203" s="1">
        <v>44298</v>
      </c>
      <c r="E42203" t="s">
        <v>42727</v>
      </c>
      <c r="F42203" t="s">
        <v>17900</v>
      </c>
      <c r="G42203" t="s">
        <v>22195</v>
      </c>
    </row>
    <row r="42204" spans="1:7" hidden="1" x14ac:dyDescent="0.25">
      <c r="A42204">
        <v>382657</v>
      </c>
      <c r="B42204" t="s">
        <v>22194</v>
      </c>
      <c r="C42204">
        <v>53712</v>
      </c>
      <c r="D42204" s="1">
        <v>44536</v>
      </c>
      <c r="E42204" t="s">
        <v>42731</v>
      </c>
      <c r="F42204" t="s">
        <v>32828</v>
      </c>
      <c r="G42204" t="s">
        <v>22195</v>
      </c>
    </row>
    <row r="42205" spans="1:7" hidden="1" x14ac:dyDescent="0.25">
      <c r="A42205">
        <v>65131</v>
      </c>
      <c r="B42205" t="s">
        <v>22194</v>
      </c>
      <c r="C42205">
        <v>65114</v>
      </c>
      <c r="D42205" s="1">
        <v>44217</v>
      </c>
      <c r="E42205" t="s">
        <v>42711</v>
      </c>
      <c r="F42205" t="s">
        <v>15500</v>
      </c>
      <c r="G42205" t="s">
        <v>22195</v>
      </c>
    </row>
    <row r="42206" spans="1:7" hidden="1" x14ac:dyDescent="0.25">
      <c r="A42206">
        <v>57391</v>
      </c>
      <c r="B42206" t="s">
        <v>22194</v>
      </c>
      <c r="C42206">
        <v>57385</v>
      </c>
      <c r="D42206" s="1">
        <v>44204</v>
      </c>
      <c r="E42206" t="s">
        <v>42725</v>
      </c>
      <c r="F42206" t="s">
        <v>15551</v>
      </c>
      <c r="G42206" t="s">
        <v>22195</v>
      </c>
    </row>
    <row r="42207" spans="1:7" hidden="1" x14ac:dyDescent="0.25">
      <c r="A42207">
        <v>305616</v>
      </c>
      <c r="B42207" t="s">
        <v>22194</v>
      </c>
      <c r="C42207">
        <v>57077</v>
      </c>
      <c r="D42207" s="1">
        <v>44463</v>
      </c>
      <c r="E42207" t="s">
        <v>42710</v>
      </c>
      <c r="F42207" t="s">
        <v>22038</v>
      </c>
      <c r="G42207" t="s">
        <v>22195</v>
      </c>
    </row>
    <row r="42208" spans="1:7" hidden="1" x14ac:dyDescent="0.25">
      <c r="A42208">
        <v>54199</v>
      </c>
      <c r="B42208" t="s">
        <v>22194</v>
      </c>
      <c r="C42208">
        <v>54090</v>
      </c>
      <c r="D42208" s="1">
        <v>44201</v>
      </c>
      <c r="E42208" t="s">
        <v>42726</v>
      </c>
      <c r="F42208" t="s">
        <v>15735</v>
      </c>
      <c r="G42208" t="s">
        <v>22195</v>
      </c>
    </row>
    <row r="42209" spans="1:7" hidden="1" x14ac:dyDescent="0.25">
      <c r="A42209">
        <v>54488</v>
      </c>
      <c r="B42209" t="s">
        <v>22194</v>
      </c>
      <c r="C42209">
        <v>54477</v>
      </c>
      <c r="D42209" s="1">
        <v>44202</v>
      </c>
      <c r="E42209" t="s">
        <v>42712</v>
      </c>
      <c r="F42209" t="s">
        <v>15673</v>
      </c>
      <c r="G42209" t="s">
        <v>22195</v>
      </c>
    </row>
    <row r="42210" spans="1:7" hidden="1" x14ac:dyDescent="0.25">
      <c r="A42210">
        <v>65536</v>
      </c>
      <c r="B42210" t="s">
        <v>22194</v>
      </c>
      <c r="C42210">
        <v>65527</v>
      </c>
      <c r="D42210" s="1">
        <v>44217</v>
      </c>
      <c r="E42210" t="s">
        <v>42719</v>
      </c>
      <c r="F42210" t="s">
        <v>15626</v>
      </c>
      <c r="G42210" t="s">
        <v>22195</v>
      </c>
    </row>
    <row r="42211" spans="1:7" hidden="1" x14ac:dyDescent="0.25">
      <c r="A42211">
        <v>102479</v>
      </c>
      <c r="B42211" t="s">
        <v>22194</v>
      </c>
      <c r="C42211">
        <v>72334</v>
      </c>
      <c r="D42211" s="1">
        <v>44250</v>
      </c>
      <c r="E42211" t="s">
        <v>42742</v>
      </c>
      <c r="F42211" t="s">
        <v>16671</v>
      </c>
      <c r="G42211" t="s">
        <v>22195</v>
      </c>
    </row>
    <row r="42212" spans="1:7" hidden="1" x14ac:dyDescent="0.25">
      <c r="A42212">
        <v>115455</v>
      </c>
      <c r="B42212" t="s">
        <v>22194</v>
      </c>
      <c r="C42212">
        <v>73643</v>
      </c>
      <c r="D42212" s="1">
        <v>44263</v>
      </c>
      <c r="E42212" t="s">
        <v>42732</v>
      </c>
      <c r="F42212" t="s">
        <v>16985</v>
      </c>
      <c r="G42212" t="s">
        <v>22195</v>
      </c>
    </row>
    <row r="42213" spans="1:7" hidden="1" x14ac:dyDescent="0.25">
      <c r="A42213">
        <v>98692</v>
      </c>
      <c r="B42213" t="s">
        <v>22194</v>
      </c>
      <c r="C42213">
        <v>73647</v>
      </c>
      <c r="D42213" s="1">
        <v>44246</v>
      </c>
      <c r="E42213" t="s">
        <v>42732</v>
      </c>
      <c r="F42213" t="s">
        <v>13942</v>
      </c>
      <c r="G42213" t="s">
        <v>22195</v>
      </c>
    </row>
    <row r="42214" spans="1:7" hidden="1" x14ac:dyDescent="0.25">
      <c r="A42214">
        <v>99772</v>
      </c>
      <c r="B42214" t="s">
        <v>22194</v>
      </c>
      <c r="C42214">
        <v>73287</v>
      </c>
      <c r="D42214" s="1">
        <v>44246</v>
      </c>
      <c r="E42214" t="s">
        <v>42711</v>
      </c>
      <c r="F42214" t="s">
        <v>14485</v>
      </c>
      <c r="G42214" t="s">
        <v>22195</v>
      </c>
    </row>
    <row r="42215" spans="1:7" hidden="1" x14ac:dyDescent="0.25">
      <c r="A42215">
        <v>72889</v>
      </c>
      <c r="B42215" t="s">
        <v>22194</v>
      </c>
      <c r="C42215">
        <v>72730</v>
      </c>
      <c r="D42215" s="1">
        <v>44223</v>
      </c>
      <c r="E42215" t="s">
        <v>42735</v>
      </c>
      <c r="F42215" t="s">
        <v>15852</v>
      </c>
      <c r="G42215" t="s">
        <v>22195</v>
      </c>
    </row>
    <row r="42216" spans="1:7" hidden="1" x14ac:dyDescent="0.25">
      <c r="A42216">
        <v>111870</v>
      </c>
      <c r="B42216" t="s">
        <v>22194</v>
      </c>
      <c r="C42216">
        <v>71364</v>
      </c>
      <c r="D42216" s="1">
        <v>44258</v>
      </c>
      <c r="E42216" t="s">
        <v>42731</v>
      </c>
      <c r="F42216" t="s">
        <v>16740</v>
      </c>
      <c r="G42216" t="s">
        <v>22195</v>
      </c>
    </row>
    <row r="42217" spans="1:7" hidden="1" x14ac:dyDescent="0.25">
      <c r="A42217">
        <v>157373</v>
      </c>
      <c r="B42217" t="s">
        <v>22194</v>
      </c>
      <c r="C42217">
        <v>73660</v>
      </c>
      <c r="D42217" s="1">
        <v>44306</v>
      </c>
      <c r="E42217" t="s">
        <v>42710</v>
      </c>
      <c r="F42217" t="s">
        <v>18077</v>
      </c>
      <c r="G42217" t="s">
        <v>22195</v>
      </c>
    </row>
    <row r="42218" spans="1:7" hidden="1" x14ac:dyDescent="0.25">
      <c r="A42218">
        <v>72729</v>
      </c>
      <c r="B42218" t="s">
        <v>22194</v>
      </c>
      <c r="C42218">
        <v>71554</v>
      </c>
      <c r="D42218" s="1">
        <v>44223</v>
      </c>
      <c r="E42218" t="s">
        <v>42729</v>
      </c>
      <c r="F42218" t="s">
        <v>15843</v>
      </c>
      <c r="G42218" t="s">
        <v>22195</v>
      </c>
    </row>
    <row r="42219" spans="1:7" hidden="1" x14ac:dyDescent="0.25">
      <c r="A42219">
        <v>113690</v>
      </c>
      <c r="B42219" t="s">
        <v>22194</v>
      </c>
      <c r="C42219">
        <v>74172</v>
      </c>
      <c r="D42219" s="1">
        <v>44259</v>
      </c>
      <c r="E42219" t="s">
        <v>42733</v>
      </c>
      <c r="F42219" t="s">
        <v>16845</v>
      </c>
      <c r="G42219" t="s">
        <v>22195</v>
      </c>
    </row>
    <row r="42220" spans="1:7" hidden="1" x14ac:dyDescent="0.25">
      <c r="A42220">
        <v>114955</v>
      </c>
      <c r="B42220" t="s">
        <v>22194</v>
      </c>
      <c r="C42220">
        <v>70585</v>
      </c>
      <c r="D42220" s="1">
        <v>44260</v>
      </c>
      <c r="E42220" t="s">
        <v>42732</v>
      </c>
      <c r="F42220" t="s">
        <v>16911</v>
      </c>
      <c r="G42220" t="s">
        <v>22195</v>
      </c>
    </row>
    <row r="42221" spans="1:7" hidden="1" x14ac:dyDescent="0.25">
      <c r="A42221">
        <v>107139</v>
      </c>
      <c r="B42221" t="s">
        <v>22194</v>
      </c>
      <c r="C42221">
        <v>71319</v>
      </c>
      <c r="D42221" s="1">
        <v>44253</v>
      </c>
      <c r="E42221" t="s">
        <v>42731</v>
      </c>
      <c r="F42221" t="s">
        <v>16700</v>
      </c>
      <c r="G42221" t="s">
        <v>22195</v>
      </c>
    </row>
    <row r="42222" spans="1:7" hidden="1" x14ac:dyDescent="0.25">
      <c r="A42222">
        <v>241194</v>
      </c>
      <c r="B42222" t="s">
        <v>22194</v>
      </c>
      <c r="C42222">
        <v>73640</v>
      </c>
      <c r="D42222" s="1">
        <v>44405</v>
      </c>
      <c r="E42222" t="s">
        <v>42732</v>
      </c>
      <c r="F42222" t="s">
        <v>20488</v>
      </c>
      <c r="G42222" t="s">
        <v>22195</v>
      </c>
    </row>
    <row r="42223" spans="1:7" hidden="1" x14ac:dyDescent="0.25">
      <c r="A42223">
        <v>101545</v>
      </c>
      <c r="B42223" t="s">
        <v>22194</v>
      </c>
      <c r="C42223">
        <v>72731</v>
      </c>
      <c r="D42223" s="1">
        <v>44249</v>
      </c>
      <c r="E42223" t="s">
        <v>42723</v>
      </c>
      <c r="F42223" t="s">
        <v>16591</v>
      </c>
      <c r="G42223" t="s">
        <v>22195</v>
      </c>
    </row>
    <row r="42224" spans="1:7" hidden="1" x14ac:dyDescent="0.25">
      <c r="A42224">
        <v>19821</v>
      </c>
      <c r="B42224" t="s">
        <v>22194</v>
      </c>
      <c r="C42224">
        <v>19807</v>
      </c>
      <c r="D42224" s="1">
        <v>44153</v>
      </c>
      <c r="E42224" t="s">
        <v>42736</v>
      </c>
      <c r="F42224" t="s">
        <v>14592</v>
      </c>
      <c r="G42224" t="s">
        <v>22195</v>
      </c>
    </row>
    <row r="42225" spans="1:7" hidden="1" x14ac:dyDescent="0.25">
      <c r="A42225">
        <v>49177</v>
      </c>
      <c r="B42225" t="s">
        <v>22194</v>
      </c>
      <c r="C42225">
        <v>32897</v>
      </c>
      <c r="D42225" s="1">
        <v>44187</v>
      </c>
      <c r="E42225" t="s">
        <v>42711</v>
      </c>
      <c r="F42225" t="s">
        <v>15085</v>
      </c>
      <c r="G42225" t="s">
        <v>22195</v>
      </c>
    </row>
    <row r="42226" spans="1:7" hidden="1" x14ac:dyDescent="0.25">
      <c r="A42226">
        <v>22717</v>
      </c>
      <c r="B42226" t="s">
        <v>22194</v>
      </c>
      <c r="C42226">
        <v>10234</v>
      </c>
      <c r="D42226" s="1">
        <v>44154</v>
      </c>
      <c r="E42226" t="s">
        <v>42712</v>
      </c>
      <c r="F42226" t="s">
        <v>16102</v>
      </c>
      <c r="G42226" t="s">
        <v>22195</v>
      </c>
    </row>
    <row r="42227" spans="1:7" hidden="1" x14ac:dyDescent="0.25">
      <c r="A42227">
        <v>16544</v>
      </c>
      <c r="B42227" t="s">
        <v>22194</v>
      </c>
      <c r="C42227">
        <v>16006</v>
      </c>
      <c r="D42227" s="1">
        <v>44148</v>
      </c>
      <c r="E42227" t="s">
        <v>42728</v>
      </c>
      <c r="F42227" t="s">
        <v>16391</v>
      </c>
      <c r="G42227" t="s">
        <v>22195</v>
      </c>
    </row>
    <row r="42228" spans="1:7" hidden="1" x14ac:dyDescent="0.25">
      <c r="A42228">
        <v>36385</v>
      </c>
      <c r="B42228" t="s">
        <v>22194</v>
      </c>
      <c r="C42228">
        <v>9802</v>
      </c>
      <c r="D42228" s="1">
        <v>44167</v>
      </c>
      <c r="E42228" t="s">
        <v>42731</v>
      </c>
      <c r="F42228" t="s">
        <v>16195</v>
      </c>
      <c r="G42228" t="s">
        <v>22195</v>
      </c>
    </row>
    <row r="42229" spans="1:7" hidden="1" x14ac:dyDescent="0.25">
      <c r="A42229">
        <v>40903</v>
      </c>
      <c r="B42229" t="s">
        <v>22194</v>
      </c>
      <c r="C42229">
        <v>9542</v>
      </c>
      <c r="D42229" s="1">
        <v>44175</v>
      </c>
      <c r="E42229" t="s">
        <v>42726</v>
      </c>
      <c r="F42229" t="s">
        <v>15129</v>
      </c>
      <c r="G42229" t="s">
        <v>22195</v>
      </c>
    </row>
    <row r="42230" spans="1:7" hidden="1" x14ac:dyDescent="0.25">
      <c r="A42230">
        <v>13806</v>
      </c>
      <c r="B42230" t="s">
        <v>22194</v>
      </c>
      <c r="C42230">
        <v>10314</v>
      </c>
      <c r="D42230" s="1">
        <v>44147</v>
      </c>
      <c r="E42230" t="s">
        <v>42725</v>
      </c>
      <c r="F42230" t="s">
        <v>16128</v>
      </c>
      <c r="G42230" t="s">
        <v>22195</v>
      </c>
    </row>
    <row r="42231" spans="1:7" hidden="1" x14ac:dyDescent="0.25">
      <c r="A42231">
        <v>52877</v>
      </c>
      <c r="B42231" t="s">
        <v>22194</v>
      </c>
      <c r="C42231">
        <v>30491</v>
      </c>
      <c r="D42231" s="1">
        <v>44200</v>
      </c>
      <c r="E42231" t="s">
        <v>42710</v>
      </c>
      <c r="F42231" t="s">
        <v>15352</v>
      </c>
      <c r="G42231" t="s">
        <v>22195</v>
      </c>
    </row>
    <row r="42232" spans="1:7" hidden="1" x14ac:dyDescent="0.25">
      <c r="A42232">
        <v>33784</v>
      </c>
      <c r="B42232" t="s">
        <v>22194</v>
      </c>
      <c r="C42232">
        <v>33771</v>
      </c>
      <c r="D42232" s="1">
        <v>44165</v>
      </c>
      <c r="E42232" t="s">
        <v>42718</v>
      </c>
      <c r="F42232" t="s">
        <v>16190</v>
      </c>
      <c r="G42232" t="s">
        <v>22195</v>
      </c>
    </row>
    <row r="42233" spans="1:7" hidden="1" x14ac:dyDescent="0.25">
      <c r="A42233">
        <v>29742</v>
      </c>
      <c r="B42233" t="s">
        <v>22194</v>
      </c>
      <c r="C42233">
        <v>10270</v>
      </c>
      <c r="D42233" s="1">
        <v>44159</v>
      </c>
      <c r="E42233" t="s">
        <v>42725</v>
      </c>
      <c r="F42233" t="s">
        <v>14660</v>
      </c>
      <c r="G42233" t="s">
        <v>22195</v>
      </c>
    </row>
    <row r="42234" spans="1:7" hidden="1" x14ac:dyDescent="0.25">
      <c r="A42234">
        <v>17298</v>
      </c>
      <c r="B42234" t="s">
        <v>22194</v>
      </c>
      <c r="C42234">
        <v>15868</v>
      </c>
      <c r="D42234" s="1">
        <v>44149</v>
      </c>
      <c r="E42234" t="s">
        <v>42731</v>
      </c>
      <c r="F42234" t="s">
        <v>14563</v>
      </c>
      <c r="G42234" t="s">
        <v>22195</v>
      </c>
    </row>
    <row r="42235" spans="1:7" hidden="1" x14ac:dyDescent="0.25">
      <c r="A42235">
        <v>29860</v>
      </c>
      <c r="B42235" t="s">
        <v>22194</v>
      </c>
      <c r="C42235">
        <v>29855</v>
      </c>
      <c r="D42235" s="1">
        <v>44159</v>
      </c>
      <c r="E42235" t="s">
        <v>42726</v>
      </c>
      <c r="F42235" t="s">
        <v>16500</v>
      </c>
      <c r="G42235" t="s">
        <v>22195</v>
      </c>
    </row>
    <row r="42236" spans="1:7" hidden="1" x14ac:dyDescent="0.25">
      <c r="A42236">
        <v>229304</v>
      </c>
      <c r="B42236" t="s">
        <v>22194</v>
      </c>
      <c r="C42236">
        <v>28121</v>
      </c>
      <c r="D42236" s="1">
        <v>44390</v>
      </c>
      <c r="E42236" t="s">
        <v>42732</v>
      </c>
      <c r="F42236" t="s">
        <v>19968</v>
      </c>
      <c r="G42236" t="s">
        <v>22195</v>
      </c>
    </row>
    <row r="42237" spans="1:7" hidden="1" x14ac:dyDescent="0.25">
      <c r="A42237">
        <v>25441</v>
      </c>
      <c r="B42237" t="s">
        <v>22194</v>
      </c>
      <c r="C42237">
        <v>10304</v>
      </c>
      <c r="D42237" s="1">
        <v>44154</v>
      </c>
      <c r="E42237" t="s">
        <v>42736</v>
      </c>
      <c r="F42237" t="s">
        <v>16429</v>
      </c>
      <c r="G42237" t="s">
        <v>22195</v>
      </c>
    </row>
    <row r="42238" spans="1:7" hidden="1" x14ac:dyDescent="0.25">
      <c r="A42238">
        <v>29852</v>
      </c>
      <c r="B42238" t="s">
        <v>22194</v>
      </c>
      <c r="C42238">
        <v>29848</v>
      </c>
      <c r="D42238" s="1">
        <v>44159</v>
      </c>
      <c r="E42238" t="s">
        <v>42736</v>
      </c>
      <c r="F42238" t="s">
        <v>16410</v>
      </c>
      <c r="G42238" t="s">
        <v>22195</v>
      </c>
    </row>
    <row r="42239" spans="1:7" hidden="1" x14ac:dyDescent="0.25">
      <c r="A42239">
        <v>37897</v>
      </c>
      <c r="B42239" t="s">
        <v>22194</v>
      </c>
      <c r="C42239">
        <v>10333</v>
      </c>
      <c r="D42239" s="1">
        <v>44169</v>
      </c>
      <c r="E42239" t="s">
        <v>42739</v>
      </c>
      <c r="F42239" t="s">
        <v>14617</v>
      </c>
      <c r="G42239" t="s">
        <v>22195</v>
      </c>
    </row>
    <row r="42240" spans="1:7" hidden="1" x14ac:dyDescent="0.25">
      <c r="A42240">
        <v>29151</v>
      </c>
      <c r="B42240" t="s">
        <v>22194</v>
      </c>
      <c r="C42240">
        <v>27994</v>
      </c>
      <c r="D42240" s="1">
        <v>44158</v>
      </c>
      <c r="E42240" t="s">
        <v>42711</v>
      </c>
      <c r="F42240" t="s">
        <v>14550</v>
      </c>
      <c r="G42240" t="s">
        <v>22195</v>
      </c>
    </row>
    <row r="42241" spans="1:7" hidden="1" x14ac:dyDescent="0.25">
      <c r="A42241">
        <v>88902</v>
      </c>
      <c r="B42241" t="s">
        <v>22194</v>
      </c>
      <c r="C42241">
        <v>34397</v>
      </c>
      <c r="D42241" s="1">
        <v>44238</v>
      </c>
      <c r="E42241" t="s">
        <v>42731</v>
      </c>
      <c r="F42241" t="s">
        <v>13872</v>
      </c>
      <c r="G42241" t="s">
        <v>22195</v>
      </c>
    </row>
    <row r="42242" spans="1:7" hidden="1" x14ac:dyDescent="0.25">
      <c r="A42242">
        <v>157017</v>
      </c>
      <c r="B42242" t="s">
        <v>22194</v>
      </c>
      <c r="C42242">
        <v>28229</v>
      </c>
      <c r="D42242" s="1">
        <v>44306</v>
      </c>
      <c r="E42242" t="s">
        <v>42711</v>
      </c>
      <c r="F42242" t="s">
        <v>18116</v>
      </c>
      <c r="G42242" t="s">
        <v>22195</v>
      </c>
    </row>
    <row r="42243" spans="1:7" hidden="1" x14ac:dyDescent="0.25">
      <c r="A42243">
        <v>43770</v>
      </c>
      <c r="B42243" t="s">
        <v>22194</v>
      </c>
      <c r="C42243">
        <v>26169</v>
      </c>
      <c r="D42243" s="1">
        <v>44180</v>
      </c>
      <c r="E42243" t="s">
        <v>42733</v>
      </c>
      <c r="F42243" t="s">
        <v>14917</v>
      </c>
      <c r="G42243" t="s">
        <v>22195</v>
      </c>
    </row>
    <row r="42244" spans="1:7" hidden="1" x14ac:dyDescent="0.25">
      <c r="A42244">
        <v>58001</v>
      </c>
      <c r="B42244" t="s">
        <v>22194</v>
      </c>
      <c r="C42244">
        <v>27911</v>
      </c>
      <c r="D42244" s="1">
        <v>44208</v>
      </c>
      <c r="E42244" t="s">
        <v>42710</v>
      </c>
      <c r="F42244" t="s">
        <v>15552</v>
      </c>
      <c r="G42244" t="s">
        <v>22195</v>
      </c>
    </row>
    <row r="42245" spans="1:7" hidden="1" x14ac:dyDescent="0.25">
      <c r="A42245">
        <v>29162</v>
      </c>
      <c r="B42245" t="s">
        <v>22194</v>
      </c>
      <c r="C42245">
        <v>27999</v>
      </c>
      <c r="D42245" s="1">
        <v>44158</v>
      </c>
      <c r="E42245" t="s">
        <v>42711</v>
      </c>
      <c r="F42245" t="s">
        <v>16030</v>
      </c>
      <c r="G42245" t="s">
        <v>22195</v>
      </c>
    </row>
    <row r="42246" spans="1:7" hidden="1" x14ac:dyDescent="0.25">
      <c r="A42246">
        <v>29084</v>
      </c>
      <c r="B42246" t="s">
        <v>22194</v>
      </c>
      <c r="C42246">
        <v>27697</v>
      </c>
      <c r="D42246" s="1">
        <v>44156</v>
      </c>
      <c r="E42246" t="s">
        <v>42731</v>
      </c>
      <c r="F42246" t="s">
        <v>16415</v>
      </c>
      <c r="G42246" t="s">
        <v>22195</v>
      </c>
    </row>
    <row r="42247" spans="1:7" hidden="1" x14ac:dyDescent="0.25">
      <c r="A42247">
        <v>45168</v>
      </c>
      <c r="B42247" t="s">
        <v>22194</v>
      </c>
      <c r="C42247">
        <v>28284</v>
      </c>
      <c r="D42247" s="1">
        <v>44181</v>
      </c>
      <c r="E42247" t="s">
        <v>42740</v>
      </c>
      <c r="F42247" t="s">
        <v>14898</v>
      </c>
      <c r="G42247" t="s">
        <v>22195</v>
      </c>
    </row>
    <row r="42248" spans="1:7" hidden="1" x14ac:dyDescent="0.25">
      <c r="A42248">
        <v>36125</v>
      </c>
      <c r="B42248" t="s">
        <v>22194</v>
      </c>
      <c r="C42248">
        <v>9845</v>
      </c>
      <c r="D42248" s="1">
        <v>44167</v>
      </c>
      <c r="E42248" t="s">
        <v>42732</v>
      </c>
      <c r="F42248" t="s">
        <v>16356</v>
      </c>
      <c r="G42248" t="s">
        <v>22195</v>
      </c>
    </row>
    <row r="42249" spans="1:7" hidden="1" x14ac:dyDescent="